6987">
        <v>1</v>
      </c>
      <c r="J56987">
        <v>574</v>
      </c>
      <c r="K56987" t="s">
        <v>505</v>
      </c>
      <c r="L56987" t="s">
        <v>124644</v>
      </c>
    </row>
    <row r="56988" spans="1:12" x14ac:dyDescent="0.3">
      <c r="A56988" t="s">
        <v>56198</v>
      </c>
      <c r="B56988" s="1">
        <v>44706</v>
      </c>
      <c r="C56988" t="s">
        <v>129101</v>
      </c>
      <c r="D56988" t="s">
        <v>14</v>
      </c>
      <c r="E56988" t="s">
        <v>15</v>
      </c>
      <c r="F56988" t="s">
        <v>1017</v>
      </c>
      <c r="G56988" t="s">
        <v>34</v>
      </c>
      <c r="H56988" t="s">
        <v>27</v>
      </c>
      <c r="I56988">
        <v>1</v>
      </c>
      <c r="J56988">
        <v>545</v>
      </c>
      <c r="K56988" t="s">
        <v>505</v>
      </c>
      <c r="L56988" t="s">
        <v>124644</v>
      </c>
    </row>
    <row r="56989" spans="1:12" x14ac:dyDescent="0.3">
      <c r="A56989" t="s">
        <v>56199</v>
      </c>
      <c r="B56989" s="1">
        <v>44706</v>
      </c>
      <c r="C56989" t="s">
        <v>129101</v>
      </c>
      <c r="D56989" t="s">
        <v>14</v>
      </c>
      <c r="E56989" t="s">
        <v>15</v>
      </c>
      <c r="F56989" t="s">
        <v>302</v>
      </c>
      <c r="G56989" t="s">
        <v>30</v>
      </c>
      <c r="H56989" t="s">
        <v>51</v>
      </c>
      <c r="I56989">
        <v>1</v>
      </c>
      <c r="J56989">
        <v>771</v>
      </c>
      <c r="K56989" t="s">
        <v>11364</v>
      </c>
      <c r="L56989" t="s">
        <v>124651</v>
      </c>
    </row>
    <row r="56990" spans="1:12" x14ac:dyDescent="0.3">
      <c r="A56990" t="s">
        <v>56200</v>
      </c>
      <c r="B56990" s="1">
        <v>44706</v>
      </c>
      <c r="C56990" t="s">
        <v>23</v>
      </c>
      <c r="D56990" t="s">
        <v>24</v>
      </c>
      <c r="E56990" t="s">
        <v>25</v>
      </c>
      <c r="F56990" t="s">
        <v>3643</v>
      </c>
      <c r="G56990" t="s">
        <v>129102</v>
      </c>
      <c r="H56990" t="s">
        <v>31</v>
      </c>
      <c r="I56990">
        <v>1</v>
      </c>
      <c r="J56990">
        <v>696</v>
      </c>
      <c r="K56990" t="s">
        <v>46</v>
      </c>
      <c r="L56990" t="s">
        <v>124642</v>
      </c>
    </row>
    <row r="56991" spans="1:12" x14ac:dyDescent="0.3">
      <c r="A56991" t="s">
        <v>56201</v>
      </c>
      <c r="B56991" s="1">
        <v>44706</v>
      </c>
      <c r="C56991" t="s">
        <v>129101</v>
      </c>
      <c r="D56991" t="s">
        <v>14</v>
      </c>
      <c r="E56991" t="s">
        <v>15</v>
      </c>
      <c r="F56991" t="s">
        <v>1906</v>
      </c>
      <c r="G56991" t="s">
        <v>129102</v>
      </c>
      <c r="H56991" t="s">
        <v>18</v>
      </c>
      <c r="I56991">
        <v>1</v>
      </c>
      <c r="J56991">
        <v>399</v>
      </c>
      <c r="K56991" t="s">
        <v>57316</v>
      </c>
      <c r="L56991" t="s">
        <v>4679</v>
      </c>
    </row>
    <row r="56992" spans="1:12" x14ac:dyDescent="0.3">
      <c r="A56992" t="s">
        <v>56201</v>
      </c>
      <c r="B56992" s="1">
        <v>44706</v>
      </c>
      <c r="C56992" t="s">
        <v>129101</v>
      </c>
      <c r="D56992" t="s">
        <v>14</v>
      </c>
      <c r="E56992" t="s">
        <v>15</v>
      </c>
      <c r="F56992" t="s">
        <v>1240</v>
      </c>
      <c r="G56992" t="s">
        <v>129102</v>
      </c>
      <c r="H56992" t="s">
        <v>31</v>
      </c>
      <c r="I56992">
        <v>1</v>
      </c>
      <c r="J56992">
        <v>399</v>
      </c>
      <c r="K56992" t="s">
        <v>57316</v>
      </c>
      <c r="L56992" t="s">
        <v>4679</v>
      </c>
    </row>
    <row r="56993" spans="1:12" x14ac:dyDescent="0.3">
      <c r="A56993" t="s">
        <v>56202</v>
      </c>
      <c r="B56993" s="1">
        <v>44706</v>
      </c>
      <c r="C56993" t="s">
        <v>13</v>
      </c>
      <c r="D56993" t="s">
        <v>24</v>
      </c>
      <c r="E56993" t="s">
        <v>25</v>
      </c>
      <c r="F56993" t="s">
        <v>29</v>
      </c>
      <c r="G56993" t="s">
        <v>30</v>
      </c>
      <c r="H56993" t="s">
        <v>31</v>
      </c>
      <c r="I56993">
        <v>0</v>
      </c>
      <c r="J56993">
        <v>771</v>
      </c>
      <c r="K56993" t="s">
        <v>779</v>
      </c>
      <c r="L56993" t="s">
        <v>124640</v>
      </c>
    </row>
    <row r="56994" spans="1:12" x14ac:dyDescent="0.3">
      <c r="A56994" t="s">
        <v>56203</v>
      </c>
      <c r="B56994" s="1">
        <v>44706</v>
      </c>
      <c r="C56994" t="s">
        <v>23</v>
      </c>
      <c r="D56994" t="s">
        <v>24</v>
      </c>
      <c r="E56994" t="s">
        <v>25</v>
      </c>
      <c r="F56994" t="s">
        <v>567</v>
      </c>
      <c r="G56994" t="s">
        <v>30</v>
      </c>
      <c r="H56994" t="s">
        <v>27</v>
      </c>
      <c r="I56994">
        <v>1</v>
      </c>
      <c r="J56994">
        <v>771</v>
      </c>
      <c r="K56994" t="s">
        <v>216</v>
      </c>
      <c r="L56994" t="s">
        <v>155</v>
      </c>
    </row>
    <row r="56995" spans="1:12" x14ac:dyDescent="0.3">
      <c r="A56995" t="s">
        <v>56204</v>
      </c>
      <c r="B56995" s="1">
        <v>44706</v>
      </c>
      <c r="C56995" t="s">
        <v>23</v>
      </c>
      <c r="D56995" t="s">
        <v>24</v>
      </c>
      <c r="E56995" t="s">
        <v>25</v>
      </c>
      <c r="F56995" t="s">
        <v>2124</v>
      </c>
      <c r="G56995" t="s">
        <v>17</v>
      </c>
      <c r="H56995" t="s">
        <v>72</v>
      </c>
      <c r="I56995">
        <v>1</v>
      </c>
      <c r="J56995">
        <v>1238</v>
      </c>
      <c r="K56995" t="s">
        <v>2883</v>
      </c>
      <c r="L56995" t="s">
        <v>3432</v>
      </c>
    </row>
    <row r="56996" spans="1:12" x14ac:dyDescent="0.3">
      <c r="A56996" t="s">
        <v>56205</v>
      </c>
      <c r="B56996" s="1">
        <v>44706</v>
      </c>
      <c r="C56996" t="s">
        <v>13</v>
      </c>
      <c r="D56996" t="s">
        <v>24</v>
      </c>
      <c r="E56996" t="s">
        <v>25</v>
      </c>
      <c r="F56996" t="s">
        <v>203</v>
      </c>
      <c r="G56996" t="s">
        <v>129102</v>
      </c>
      <c r="H56996" t="s">
        <v>45</v>
      </c>
      <c r="I56996">
        <v>1</v>
      </c>
      <c r="J56996">
        <v>771</v>
      </c>
      <c r="K56996" t="s">
        <v>46</v>
      </c>
      <c r="L56996" t="s">
        <v>124642</v>
      </c>
    </row>
    <row r="56997" spans="1:12" x14ac:dyDescent="0.3">
      <c r="A56997" t="s">
        <v>56206</v>
      </c>
      <c r="B56997" s="1">
        <v>44706</v>
      </c>
      <c r="C56997" t="s">
        <v>23</v>
      </c>
      <c r="D56997" t="s">
        <v>24</v>
      </c>
      <c r="E56997" t="s">
        <v>25</v>
      </c>
      <c r="F56997" t="s">
        <v>230</v>
      </c>
      <c r="G56997" t="s">
        <v>34</v>
      </c>
      <c r="H56997" t="s">
        <v>45</v>
      </c>
      <c r="I56997">
        <v>1</v>
      </c>
      <c r="J56997">
        <v>518</v>
      </c>
      <c r="K56997" t="s">
        <v>695</v>
      </c>
      <c r="L56997" t="s">
        <v>124643</v>
      </c>
    </row>
    <row r="56998" spans="1:12" x14ac:dyDescent="0.3">
      <c r="A56998" t="s">
        <v>56207</v>
      </c>
      <c r="B56998" s="1">
        <v>44706</v>
      </c>
      <c r="C56998" t="s">
        <v>129101</v>
      </c>
      <c r="D56998" t="s">
        <v>14</v>
      </c>
      <c r="E56998" t="s">
        <v>15</v>
      </c>
      <c r="F56998" t="s">
        <v>247</v>
      </c>
      <c r="G56998" t="s">
        <v>129102</v>
      </c>
      <c r="H56998" t="s">
        <v>45</v>
      </c>
      <c r="I56998">
        <v>1</v>
      </c>
      <c r="J56998">
        <v>382</v>
      </c>
      <c r="K56998" t="s">
        <v>635</v>
      </c>
      <c r="L56998" t="s">
        <v>124640</v>
      </c>
    </row>
    <row r="56999" spans="1:12" x14ac:dyDescent="0.3">
      <c r="A56999" t="s">
        <v>56208</v>
      </c>
      <c r="B56999" s="1">
        <v>44706</v>
      </c>
      <c r="C56999" t="s">
        <v>129101</v>
      </c>
      <c r="D56999" t="s">
        <v>14</v>
      </c>
      <c r="E56999" t="s">
        <v>15</v>
      </c>
      <c r="F56999" t="s">
        <v>1553</v>
      </c>
      <c r="G56999" t="s">
        <v>34</v>
      </c>
      <c r="H56999" t="s">
        <v>27</v>
      </c>
      <c r="I56999">
        <v>1</v>
      </c>
      <c r="J56999">
        <v>399</v>
      </c>
      <c r="K56999" t="s">
        <v>46</v>
      </c>
      <c r="L56999" t="s">
        <v>124642</v>
      </c>
    </row>
    <row r="57000" spans="1:12" x14ac:dyDescent="0.3">
      <c r="A57000" t="s">
        <v>56209</v>
      </c>
      <c r="B57000" s="1">
        <v>44706</v>
      </c>
      <c r="C57000" t="s">
        <v>23</v>
      </c>
      <c r="D57000" t="s">
        <v>24</v>
      </c>
      <c r="E57000" t="s">
        <v>25</v>
      </c>
      <c r="F57000" t="s">
        <v>290</v>
      </c>
      <c r="G57000" t="s">
        <v>17</v>
      </c>
      <c r="H57000" t="s">
        <v>31</v>
      </c>
      <c r="I57000">
        <v>1</v>
      </c>
      <c r="J57000">
        <v>854</v>
      </c>
      <c r="K57000" t="s">
        <v>2653</v>
      </c>
      <c r="L57000" t="s">
        <v>124640</v>
      </c>
    </row>
    <row r="57001" spans="1:12" x14ac:dyDescent="0.3">
      <c r="A57001" t="s">
        <v>56210</v>
      </c>
      <c r="B57001" s="1">
        <v>44706</v>
      </c>
      <c r="C57001" t="s">
        <v>129101</v>
      </c>
      <c r="D57001" t="s">
        <v>14</v>
      </c>
      <c r="E57001" t="s">
        <v>15</v>
      </c>
      <c r="F57001" t="s">
        <v>1407</v>
      </c>
      <c r="G57001" t="s">
        <v>17</v>
      </c>
      <c r="H57001" t="s">
        <v>27</v>
      </c>
      <c r="I57001">
        <v>1</v>
      </c>
      <c r="J57001">
        <v>648</v>
      </c>
      <c r="K57001" t="s">
        <v>216</v>
      </c>
      <c r="L57001" t="s">
        <v>155</v>
      </c>
    </row>
    <row r="57002" spans="1:12" x14ac:dyDescent="0.3">
      <c r="A57002" t="s">
        <v>56211</v>
      </c>
      <c r="B57002" s="1">
        <v>44706</v>
      </c>
      <c r="C57002" t="s">
        <v>129101</v>
      </c>
      <c r="D57002" t="s">
        <v>14</v>
      </c>
      <c r="E57002" t="s">
        <v>15</v>
      </c>
      <c r="F57002" t="s">
        <v>452</v>
      </c>
      <c r="G57002" t="s">
        <v>17</v>
      </c>
      <c r="H57002" t="s">
        <v>18</v>
      </c>
      <c r="I57002">
        <v>1</v>
      </c>
      <c r="J57002">
        <v>1099</v>
      </c>
      <c r="K57002" t="s">
        <v>1860</v>
      </c>
      <c r="L57002" t="s">
        <v>3432</v>
      </c>
    </row>
    <row r="57003" spans="1:12" x14ac:dyDescent="0.3">
      <c r="A57003" t="s">
        <v>56212</v>
      </c>
      <c r="B57003" s="1">
        <v>44706</v>
      </c>
      <c r="C57003" t="s">
        <v>129101</v>
      </c>
      <c r="D57003" t="s">
        <v>14</v>
      </c>
      <c r="E57003" t="s">
        <v>15</v>
      </c>
      <c r="F57003" t="s">
        <v>1432</v>
      </c>
      <c r="G57003" t="s">
        <v>17</v>
      </c>
      <c r="H57003" t="s">
        <v>72</v>
      </c>
      <c r="I57003">
        <v>1</v>
      </c>
      <c r="J57003">
        <v>1186</v>
      </c>
      <c r="K57003" t="s">
        <v>2653</v>
      </c>
      <c r="L57003" t="s">
        <v>124640</v>
      </c>
    </row>
    <row r="57004" spans="1:12" x14ac:dyDescent="0.3">
      <c r="A57004" t="s">
        <v>56213</v>
      </c>
      <c r="B57004" s="1">
        <v>44706</v>
      </c>
      <c r="C57004" t="s">
        <v>13</v>
      </c>
      <c r="D57004" t="s">
        <v>24</v>
      </c>
      <c r="E57004" t="s">
        <v>25</v>
      </c>
      <c r="F57004" t="s">
        <v>230</v>
      </c>
      <c r="G57004" t="s">
        <v>34</v>
      </c>
      <c r="H57004" t="s">
        <v>45</v>
      </c>
      <c r="I57004">
        <v>0</v>
      </c>
      <c r="J57004">
        <v>690</v>
      </c>
      <c r="K57004" t="s">
        <v>695</v>
      </c>
      <c r="L57004" t="s">
        <v>124643</v>
      </c>
    </row>
    <row r="57005" spans="1:12" x14ac:dyDescent="0.3">
      <c r="A57005" t="s">
        <v>56214</v>
      </c>
      <c r="B57005" s="1">
        <v>44706</v>
      </c>
      <c r="C57005" t="s">
        <v>129101</v>
      </c>
      <c r="D57005" t="s">
        <v>14</v>
      </c>
      <c r="E57005" t="s">
        <v>15</v>
      </c>
      <c r="F57005" t="s">
        <v>743</v>
      </c>
      <c r="G57005" t="s">
        <v>34</v>
      </c>
      <c r="H57005" t="s">
        <v>72</v>
      </c>
      <c r="I57005">
        <v>1</v>
      </c>
      <c r="J57005">
        <v>690</v>
      </c>
      <c r="K57005" t="s">
        <v>505</v>
      </c>
      <c r="L57005" t="s">
        <v>124644</v>
      </c>
    </row>
    <row r="57006" spans="1:12" x14ac:dyDescent="0.3">
      <c r="A57006" t="s">
        <v>56215</v>
      </c>
      <c r="B57006" s="1">
        <v>44706</v>
      </c>
      <c r="C57006" t="s">
        <v>23</v>
      </c>
      <c r="D57006" t="s">
        <v>24</v>
      </c>
      <c r="E57006" t="s">
        <v>25</v>
      </c>
      <c r="F57006" t="s">
        <v>184</v>
      </c>
      <c r="G57006" t="s">
        <v>17</v>
      </c>
      <c r="H57006" t="s">
        <v>72</v>
      </c>
      <c r="I57006">
        <v>1</v>
      </c>
      <c r="J57006">
        <v>999</v>
      </c>
      <c r="K57006" t="s">
        <v>330</v>
      </c>
      <c r="L57006" t="s">
        <v>2267</v>
      </c>
    </row>
    <row r="57007" spans="1:12" x14ac:dyDescent="0.3">
      <c r="A57007" t="s">
        <v>56215</v>
      </c>
      <c r="B57007" s="1">
        <v>44706</v>
      </c>
      <c r="C57007" t="s">
        <v>23</v>
      </c>
      <c r="D57007" t="s">
        <v>24</v>
      </c>
      <c r="E57007" t="s">
        <v>25</v>
      </c>
      <c r="F57007" t="s">
        <v>619</v>
      </c>
      <c r="G57007" t="s">
        <v>17</v>
      </c>
      <c r="H57007" t="s">
        <v>72</v>
      </c>
      <c r="I57007">
        <v>1</v>
      </c>
      <c r="J57007">
        <v>1186</v>
      </c>
      <c r="K57007" t="s">
        <v>330</v>
      </c>
      <c r="L57007" t="s">
        <v>2267</v>
      </c>
    </row>
    <row r="57008" spans="1:12" x14ac:dyDescent="0.3">
      <c r="A57008" t="s">
        <v>56215</v>
      </c>
      <c r="B57008" s="1">
        <v>44706</v>
      </c>
      <c r="C57008" t="s">
        <v>23</v>
      </c>
      <c r="D57008" t="s">
        <v>24</v>
      </c>
      <c r="E57008" t="s">
        <v>25</v>
      </c>
      <c r="F57008" t="s">
        <v>2152</v>
      </c>
      <c r="G57008" t="s">
        <v>17</v>
      </c>
      <c r="H57008" t="s">
        <v>18</v>
      </c>
      <c r="I57008">
        <v>1</v>
      </c>
      <c r="J57008">
        <v>1186</v>
      </c>
      <c r="K57008" t="s">
        <v>330</v>
      </c>
      <c r="L57008" t="s">
        <v>2267</v>
      </c>
    </row>
    <row r="57009" spans="1:12" x14ac:dyDescent="0.3">
      <c r="A57009" t="s">
        <v>56216</v>
      </c>
      <c r="B57009" s="1">
        <v>44706</v>
      </c>
      <c r="C57009" t="s">
        <v>23</v>
      </c>
      <c r="D57009" t="s">
        <v>24</v>
      </c>
      <c r="E57009" t="s">
        <v>25</v>
      </c>
      <c r="F57009" t="s">
        <v>4558</v>
      </c>
      <c r="G57009" t="s">
        <v>17</v>
      </c>
      <c r="H57009" t="s">
        <v>72</v>
      </c>
      <c r="I57009">
        <v>1</v>
      </c>
      <c r="J57009">
        <v>988</v>
      </c>
      <c r="K57009" t="s">
        <v>330</v>
      </c>
      <c r="L57009" t="s">
        <v>2267</v>
      </c>
    </row>
    <row r="57010" spans="1:12" x14ac:dyDescent="0.3">
      <c r="A57010" t="s">
        <v>56217</v>
      </c>
      <c r="B57010" s="1">
        <v>44706</v>
      </c>
      <c r="C57010" t="s">
        <v>23</v>
      </c>
      <c r="D57010" t="s">
        <v>24</v>
      </c>
      <c r="E57010" t="s">
        <v>25</v>
      </c>
      <c r="F57010" t="s">
        <v>15631</v>
      </c>
      <c r="G57010" t="s">
        <v>17</v>
      </c>
      <c r="H57010" t="s">
        <v>27</v>
      </c>
      <c r="I57010">
        <v>1</v>
      </c>
      <c r="J57010">
        <v>699</v>
      </c>
      <c r="K57010" t="s">
        <v>2653</v>
      </c>
      <c r="L57010" t="s">
        <v>124640</v>
      </c>
    </row>
    <row r="57011" spans="1:12" x14ac:dyDescent="0.3">
      <c r="A57011" t="s">
        <v>56218</v>
      </c>
      <c r="B57011" s="1">
        <v>44706</v>
      </c>
      <c r="C57011" t="s">
        <v>23</v>
      </c>
      <c r="D57011" t="s">
        <v>24</v>
      </c>
      <c r="E57011" t="s">
        <v>25</v>
      </c>
      <c r="F57011" t="s">
        <v>144</v>
      </c>
      <c r="G57011" t="s">
        <v>129102</v>
      </c>
      <c r="H57011" t="s">
        <v>27</v>
      </c>
      <c r="I57011">
        <v>1</v>
      </c>
      <c r="J57011">
        <v>359</v>
      </c>
      <c r="K57011" t="s">
        <v>142</v>
      </c>
      <c r="L57011" t="s">
        <v>124641</v>
      </c>
    </row>
    <row r="57012" spans="1:12" x14ac:dyDescent="0.3">
      <c r="A57012" t="s">
        <v>56219</v>
      </c>
      <c r="B57012" s="1">
        <v>44706</v>
      </c>
      <c r="C57012" t="s">
        <v>129101</v>
      </c>
      <c r="D57012" t="s">
        <v>14</v>
      </c>
      <c r="E57012" t="s">
        <v>15</v>
      </c>
      <c r="F57012" t="s">
        <v>184</v>
      </c>
      <c r="G57012" t="s">
        <v>17</v>
      </c>
      <c r="H57012" t="s">
        <v>21</v>
      </c>
      <c r="I57012">
        <v>1</v>
      </c>
      <c r="J57012">
        <v>999</v>
      </c>
      <c r="K57012" t="s">
        <v>330</v>
      </c>
      <c r="L57012" t="s">
        <v>2267</v>
      </c>
    </row>
    <row r="57013" spans="1:12" x14ac:dyDescent="0.3">
      <c r="A57013" t="s">
        <v>56220</v>
      </c>
      <c r="B57013" s="1">
        <v>44706</v>
      </c>
      <c r="C57013" t="s">
        <v>129101</v>
      </c>
      <c r="D57013" t="s">
        <v>14</v>
      </c>
      <c r="E57013" t="s">
        <v>15</v>
      </c>
      <c r="F57013" t="s">
        <v>16</v>
      </c>
      <c r="G57013" t="s">
        <v>17</v>
      </c>
      <c r="H57013" t="s">
        <v>51</v>
      </c>
      <c r="I57013">
        <v>1</v>
      </c>
      <c r="J57013">
        <v>648</v>
      </c>
      <c r="K57013" t="s">
        <v>779</v>
      </c>
      <c r="L57013" t="s">
        <v>124640</v>
      </c>
    </row>
    <row r="57014" spans="1:12" x14ac:dyDescent="0.3">
      <c r="A57014" t="s">
        <v>56221</v>
      </c>
      <c r="B57014" s="1">
        <v>44706</v>
      </c>
      <c r="C57014" t="s">
        <v>23</v>
      </c>
      <c r="D57014" t="s">
        <v>24</v>
      </c>
      <c r="E57014" t="s">
        <v>25</v>
      </c>
      <c r="F57014" t="s">
        <v>1242</v>
      </c>
      <c r="G57014" t="s">
        <v>129102</v>
      </c>
      <c r="H57014" t="s">
        <v>21</v>
      </c>
      <c r="I57014">
        <v>1</v>
      </c>
      <c r="J57014">
        <v>568</v>
      </c>
      <c r="K57014" t="s">
        <v>142</v>
      </c>
      <c r="L57014" t="s">
        <v>124641</v>
      </c>
    </row>
    <row r="57015" spans="1:12" x14ac:dyDescent="0.3">
      <c r="A57015" t="s">
        <v>56222</v>
      </c>
      <c r="B57015" s="1">
        <v>44706</v>
      </c>
      <c r="C57015" t="s">
        <v>23</v>
      </c>
      <c r="D57015" t="s">
        <v>24</v>
      </c>
      <c r="E57015" t="s">
        <v>25</v>
      </c>
      <c r="F57015" t="s">
        <v>1901</v>
      </c>
      <c r="G57015" t="s">
        <v>17</v>
      </c>
      <c r="H57015" t="s">
        <v>45</v>
      </c>
      <c r="I57015">
        <v>1</v>
      </c>
      <c r="J57015">
        <v>545</v>
      </c>
      <c r="K57015" t="s">
        <v>1704</v>
      </c>
      <c r="L57015" t="s">
        <v>3432</v>
      </c>
    </row>
    <row r="57016" spans="1:12" x14ac:dyDescent="0.3">
      <c r="A57016" t="s">
        <v>56223</v>
      </c>
      <c r="B57016" s="1">
        <v>44706</v>
      </c>
      <c r="C57016" t="s">
        <v>23</v>
      </c>
      <c r="D57016" t="s">
        <v>24</v>
      </c>
      <c r="E57016" t="s">
        <v>25</v>
      </c>
      <c r="F57016" t="s">
        <v>1138</v>
      </c>
      <c r="G57016" t="s">
        <v>17</v>
      </c>
      <c r="H57016" t="s">
        <v>51</v>
      </c>
      <c r="I57016">
        <v>1</v>
      </c>
      <c r="J57016">
        <v>0</v>
      </c>
      <c r="K57016" t="s">
        <v>937</v>
      </c>
      <c r="L57016" t="s">
        <v>124640</v>
      </c>
    </row>
    <row r="57017" spans="1:12" x14ac:dyDescent="0.3">
      <c r="A57017" t="s">
        <v>56224</v>
      </c>
      <c r="B57017" s="1">
        <v>44706</v>
      </c>
      <c r="C57017" t="s">
        <v>23</v>
      </c>
      <c r="D57017" t="s">
        <v>24</v>
      </c>
      <c r="E57017" t="s">
        <v>25</v>
      </c>
      <c r="F57017" t="s">
        <v>332</v>
      </c>
      <c r="G57017" t="s">
        <v>34</v>
      </c>
      <c r="H57017" t="s">
        <v>45</v>
      </c>
      <c r="I57017">
        <v>1</v>
      </c>
      <c r="J57017">
        <v>529</v>
      </c>
      <c r="K57017" t="s">
        <v>28906</v>
      </c>
      <c r="L57017" t="s">
        <v>124640</v>
      </c>
    </row>
    <row r="57018" spans="1:12" x14ac:dyDescent="0.3">
      <c r="A57018" t="s">
        <v>56225</v>
      </c>
      <c r="B57018" s="1">
        <v>44706</v>
      </c>
      <c r="C57018" t="s">
        <v>23</v>
      </c>
      <c r="D57018" t="s">
        <v>24</v>
      </c>
      <c r="E57018" t="s">
        <v>25</v>
      </c>
      <c r="F57018" t="s">
        <v>4363</v>
      </c>
      <c r="G57018" t="s">
        <v>129102</v>
      </c>
      <c r="H57018" t="s">
        <v>27</v>
      </c>
      <c r="I57018">
        <v>1</v>
      </c>
      <c r="J57018">
        <v>382</v>
      </c>
      <c r="K57018" t="s">
        <v>127344</v>
      </c>
      <c r="L57018" t="s">
        <v>124640</v>
      </c>
    </row>
    <row r="57019" spans="1:12" x14ac:dyDescent="0.3">
      <c r="A57019" t="s">
        <v>56226</v>
      </c>
      <c r="B57019" s="1">
        <v>44706</v>
      </c>
      <c r="C57019" t="s">
        <v>23</v>
      </c>
      <c r="D57019" t="s">
        <v>24</v>
      </c>
      <c r="E57019" t="s">
        <v>25</v>
      </c>
      <c r="F57019" t="s">
        <v>1309</v>
      </c>
      <c r="G57019" t="s">
        <v>17</v>
      </c>
      <c r="H57019" t="s">
        <v>18</v>
      </c>
      <c r="I57019">
        <v>1</v>
      </c>
      <c r="J57019">
        <v>1523</v>
      </c>
      <c r="K57019" t="s">
        <v>1834</v>
      </c>
      <c r="L57019" t="s">
        <v>124640</v>
      </c>
    </row>
    <row r="57020" spans="1:12" x14ac:dyDescent="0.3">
      <c r="A57020" t="s">
        <v>56227</v>
      </c>
      <c r="B57020" s="1">
        <v>44706</v>
      </c>
      <c r="C57020" t="s">
        <v>23</v>
      </c>
      <c r="D57020" t="s">
        <v>24</v>
      </c>
      <c r="E57020" t="s">
        <v>25</v>
      </c>
      <c r="F57020" t="s">
        <v>990</v>
      </c>
      <c r="G57020" t="s">
        <v>129102</v>
      </c>
      <c r="H57020" t="s">
        <v>45</v>
      </c>
      <c r="I57020">
        <v>1</v>
      </c>
      <c r="J57020">
        <v>888</v>
      </c>
      <c r="K57020" t="s">
        <v>505</v>
      </c>
      <c r="L57020" t="s">
        <v>124644</v>
      </c>
    </row>
    <row r="57021" spans="1:12" x14ac:dyDescent="0.3">
      <c r="A57021" t="s">
        <v>56228</v>
      </c>
      <c r="B57021" s="1">
        <v>44706</v>
      </c>
      <c r="C57021" t="s">
        <v>23</v>
      </c>
      <c r="D57021" t="s">
        <v>24</v>
      </c>
      <c r="E57021" t="s">
        <v>25</v>
      </c>
      <c r="F57021" t="s">
        <v>159</v>
      </c>
      <c r="G57021" t="s">
        <v>34</v>
      </c>
      <c r="H57021" t="s">
        <v>27</v>
      </c>
      <c r="I57021">
        <v>1</v>
      </c>
      <c r="J57021">
        <v>493</v>
      </c>
      <c r="K57021" t="s">
        <v>216</v>
      </c>
      <c r="L57021" t="s">
        <v>155</v>
      </c>
    </row>
    <row r="57022" spans="1:12" x14ac:dyDescent="0.3">
      <c r="A57022" t="s">
        <v>56229</v>
      </c>
      <c r="B57022" s="1">
        <v>44706</v>
      </c>
      <c r="C57022" t="s">
        <v>23</v>
      </c>
      <c r="D57022" t="s">
        <v>24</v>
      </c>
      <c r="E57022" t="s">
        <v>25</v>
      </c>
      <c r="F57022" t="s">
        <v>444</v>
      </c>
      <c r="G57022" t="s">
        <v>30</v>
      </c>
      <c r="H57022" t="s">
        <v>27</v>
      </c>
      <c r="I57022">
        <v>1</v>
      </c>
      <c r="J57022">
        <v>791</v>
      </c>
      <c r="K57022" t="s">
        <v>46</v>
      </c>
      <c r="L57022" t="s">
        <v>124642</v>
      </c>
    </row>
    <row r="57023" spans="1:12" x14ac:dyDescent="0.3">
      <c r="A57023" t="s">
        <v>56230</v>
      </c>
      <c r="B57023" s="1">
        <v>44706</v>
      </c>
      <c r="C57023" t="s">
        <v>13</v>
      </c>
      <c r="D57023" t="s">
        <v>24</v>
      </c>
      <c r="E57023" t="s">
        <v>25</v>
      </c>
      <c r="F57023" t="s">
        <v>2747</v>
      </c>
      <c r="G57023" t="s">
        <v>764</v>
      </c>
      <c r="H57023" t="s">
        <v>72</v>
      </c>
      <c r="I57023">
        <v>0</v>
      </c>
      <c r="J57023">
        <v>721</v>
      </c>
      <c r="K57023" t="s">
        <v>142</v>
      </c>
      <c r="L57023" t="s">
        <v>124641</v>
      </c>
    </row>
    <row r="57024" spans="1:12" x14ac:dyDescent="0.3">
      <c r="A57024" t="s">
        <v>56231</v>
      </c>
      <c r="B57024" s="1">
        <v>44706</v>
      </c>
      <c r="C57024" t="s">
        <v>129101</v>
      </c>
      <c r="D57024" t="s">
        <v>14</v>
      </c>
      <c r="E57024" t="s">
        <v>15</v>
      </c>
      <c r="F57024" t="s">
        <v>136</v>
      </c>
      <c r="G57024" t="s">
        <v>30</v>
      </c>
      <c r="H57024" t="s">
        <v>18</v>
      </c>
      <c r="I57024">
        <v>1</v>
      </c>
      <c r="J57024">
        <v>721</v>
      </c>
      <c r="K57024" t="s">
        <v>127345</v>
      </c>
      <c r="L57024" t="s">
        <v>124640</v>
      </c>
    </row>
    <row r="57025" spans="1:12" x14ac:dyDescent="0.3">
      <c r="A57025" t="s">
        <v>56232</v>
      </c>
      <c r="B57025" s="1">
        <v>44706</v>
      </c>
      <c r="C57025" t="s">
        <v>23</v>
      </c>
      <c r="D57025" t="s">
        <v>24</v>
      </c>
      <c r="E57025" t="s">
        <v>25</v>
      </c>
      <c r="F57025" t="s">
        <v>138</v>
      </c>
      <c r="G57025" t="s">
        <v>17</v>
      </c>
      <c r="H57025" t="s">
        <v>18</v>
      </c>
      <c r="I57025">
        <v>1</v>
      </c>
      <c r="J57025">
        <v>635</v>
      </c>
      <c r="K57025" t="s">
        <v>127346</v>
      </c>
      <c r="L57025" t="s">
        <v>4679</v>
      </c>
    </row>
    <row r="57026" spans="1:12" x14ac:dyDescent="0.3">
      <c r="A57026" t="s">
        <v>56233</v>
      </c>
      <c r="B57026" s="1">
        <v>44706</v>
      </c>
      <c r="C57026" t="s">
        <v>23</v>
      </c>
      <c r="D57026" t="s">
        <v>24</v>
      </c>
      <c r="E57026" t="s">
        <v>25</v>
      </c>
      <c r="F57026" t="s">
        <v>650</v>
      </c>
      <c r="G57026" t="s">
        <v>17</v>
      </c>
      <c r="H57026" t="s">
        <v>27</v>
      </c>
      <c r="I57026">
        <v>1</v>
      </c>
      <c r="J57026">
        <v>999</v>
      </c>
      <c r="K57026" t="s">
        <v>41796</v>
      </c>
      <c r="L57026" t="s">
        <v>124644</v>
      </c>
    </row>
    <row r="57027" spans="1:12" x14ac:dyDescent="0.3">
      <c r="A57027" t="s">
        <v>56234</v>
      </c>
      <c r="B57027" s="1">
        <v>44706</v>
      </c>
      <c r="C57027" t="s">
        <v>129101</v>
      </c>
      <c r="D57027" t="s">
        <v>14</v>
      </c>
      <c r="E57027" t="s">
        <v>15</v>
      </c>
      <c r="F57027" t="s">
        <v>22947</v>
      </c>
      <c r="G57027" t="s">
        <v>17</v>
      </c>
      <c r="H57027" t="s">
        <v>21</v>
      </c>
      <c r="I57027">
        <v>1</v>
      </c>
      <c r="J57027">
        <v>1338</v>
      </c>
      <c r="K57027" t="s">
        <v>142</v>
      </c>
      <c r="L57027" t="s">
        <v>124641</v>
      </c>
    </row>
    <row r="57028" spans="1:12" x14ac:dyDescent="0.3">
      <c r="A57028" t="s">
        <v>56235</v>
      </c>
      <c r="B57028" s="1">
        <v>44706</v>
      </c>
      <c r="C57028" t="s">
        <v>23</v>
      </c>
      <c r="D57028" t="s">
        <v>24</v>
      </c>
      <c r="E57028" t="s">
        <v>25</v>
      </c>
      <c r="F57028" t="s">
        <v>329</v>
      </c>
      <c r="G57028" t="s">
        <v>34</v>
      </c>
      <c r="H57028" t="s">
        <v>45</v>
      </c>
      <c r="I57028">
        <v>1</v>
      </c>
      <c r="J57028">
        <v>574</v>
      </c>
      <c r="K57028" t="s">
        <v>4337</v>
      </c>
      <c r="L57028" t="s">
        <v>7327</v>
      </c>
    </row>
    <row r="57029" spans="1:12" x14ac:dyDescent="0.3">
      <c r="A57029" t="s">
        <v>56236</v>
      </c>
      <c r="B57029" s="1">
        <v>44706</v>
      </c>
      <c r="C57029" t="s">
        <v>23</v>
      </c>
      <c r="D57029" t="s">
        <v>24</v>
      </c>
      <c r="E57029" t="s">
        <v>25</v>
      </c>
      <c r="F57029" t="s">
        <v>433</v>
      </c>
      <c r="G57029" t="s">
        <v>129102</v>
      </c>
      <c r="H57029" t="s">
        <v>72</v>
      </c>
      <c r="I57029">
        <v>1</v>
      </c>
      <c r="J57029">
        <v>469</v>
      </c>
      <c r="K57029" t="s">
        <v>13027</v>
      </c>
      <c r="L57029" t="s">
        <v>124652</v>
      </c>
    </row>
    <row r="57030" spans="1:12" x14ac:dyDescent="0.3">
      <c r="A57030" t="s">
        <v>56237</v>
      </c>
      <c r="B57030" s="1">
        <v>44706</v>
      </c>
      <c r="C57030" t="s">
        <v>23</v>
      </c>
      <c r="D57030" t="s">
        <v>24</v>
      </c>
      <c r="E57030" t="s">
        <v>25</v>
      </c>
      <c r="F57030" t="s">
        <v>1901</v>
      </c>
      <c r="G57030" t="s">
        <v>17</v>
      </c>
      <c r="H57030" t="s">
        <v>27</v>
      </c>
      <c r="I57030">
        <v>1</v>
      </c>
      <c r="J57030">
        <v>545</v>
      </c>
      <c r="K57030" t="s">
        <v>4410</v>
      </c>
      <c r="L57030" t="s">
        <v>124646</v>
      </c>
    </row>
    <row r="57031" spans="1:12" x14ac:dyDescent="0.3">
      <c r="A57031" t="s">
        <v>56238</v>
      </c>
      <c r="B57031" s="1">
        <v>44706</v>
      </c>
      <c r="C57031" t="s">
        <v>13</v>
      </c>
      <c r="D57031" t="s">
        <v>24</v>
      </c>
      <c r="E57031" t="s">
        <v>25</v>
      </c>
      <c r="F57031" t="s">
        <v>141</v>
      </c>
      <c r="G57031" t="s">
        <v>17</v>
      </c>
      <c r="H57031" t="s">
        <v>31</v>
      </c>
      <c r="I57031">
        <v>1</v>
      </c>
      <c r="J57031">
        <v>888</v>
      </c>
      <c r="K57031" t="s">
        <v>142</v>
      </c>
      <c r="L57031" t="s">
        <v>124641</v>
      </c>
    </row>
    <row r="57032" spans="1:12" x14ac:dyDescent="0.3">
      <c r="A57032" t="s">
        <v>56239</v>
      </c>
      <c r="B57032" s="1">
        <v>44706</v>
      </c>
      <c r="C57032" t="s">
        <v>23</v>
      </c>
      <c r="D57032" t="s">
        <v>24</v>
      </c>
      <c r="E57032" t="s">
        <v>25</v>
      </c>
      <c r="F57032" t="s">
        <v>1173</v>
      </c>
      <c r="G57032" t="s">
        <v>34</v>
      </c>
      <c r="H57032" t="s">
        <v>27</v>
      </c>
      <c r="I57032">
        <v>1</v>
      </c>
      <c r="J57032">
        <v>493</v>
      </c>
      <c r="K57032" t="s">
        <v>142</v>
      </c>
      <c r="L57032" t="s">
        <v>124641</v>
      </c>
    </row>
    <row r="57033" spans="1:12" x14ac:dyDescent="0.3">
      <c r="A57033" t="s">
        <v>56240</v>
      </c>
      <c r="B57033" s="1">
        <v>44706</v>
      </c>
      <c r="C57033" t="s">
        <v>129101</v>
      </c>
      <c r="D57033" t="s">
        <v>14</v>
      </c>
      <c r="E57033" t="s">
        <v>15</v>
      </c>
      <c r="F57033" t="s">
        <v>525</v>
      </c>
      <c r="G57033" t="s">
        <v>17</v>
      </c>
      <c r="H57033" t="s">
        <v>72</v>
      </c>
      <c r="I57033">
        <v>1</v>
      </c>
      <c r="J57033">
        <v>1556</v>
      </c>
      <c r="K57033" t="s">
        <v>330</v>
      </c>
      <c r="L57033" t="s">
        <v>2267</v>
      </c>
    </row>
    <row r="57034" spans="1:12" x14ac:dyDescent="0.3">
      <c r="A57034" t="s">
        <v>56241</v>
      </c>
      <c r="B57034" s="1">
        <v>44706</v>
      </c>
      <c r="C57034" t="s">
        <v>23</v>
      </c>
      <c r="D57034" t="s">
        <v>24</v>
      </c>
      <c r="E57034" t="s">
        <v>25</v>
      </c>
      <c r="F57034" t="s">
        <v>16</v>
      </c>
      <c r="G57034" t="s">
        <v>17</v>
      </c>
      <c r="H57034" t="s">
        <v>27</v>
      </c>
      <c r="I57034">
        <v>1</v>
      </c>
      <c r="J57034">
        <v>648</v>
      </c>
      <c r="K57034" t="s">
        <v>7588</v>
      </c>
      <c r="L57034" t="s">
        <v>124652</v>
      </c>
    </row>
    <row r="57035" spans="1:12" x14ac:dyDescent="0.3">
      <c r="A57035" t="s">
        <v>56242</v>
      </c>
      <c r="B57035" s="1">
        <v>44706</v>
      </c>
      <c r="C57035" t="s">
        <v>23</v>
      </c>
      <c r="D57035" t="s">
        <v>24</v>
      </c>
      <c r="E57035" t="s">
        <v>25</v>
      </c>
      <c r="F57035" t="s">
        <v>539</v>
      </c>
      <c r="G57035" t="s">
        <v>34</v>
      </c>
      <c r="H57035" t="s">
        <v>27</v>
      </c>
      <c r="I57035">
        <v>1</v>
      </c>
      <c r="J57035">
        <v>518</v>
      </c>
      <c r="K57035" t="s">
        <v>142</v>
      </c>
      <c r="L57035" t="s">
        <v>124641</v>
      </c>
    </row>
    <row r="57036" spans="1:12" x14ac:dyDescent="0.3">
      <c r="A57036" t="s">
        <v>56243</v>
      </c>
      <c r="B57036" s="1">
        <v>44706</v>
      </c>
      <c r="C57036" t="s">
        <v>129101</v>
      </c>
      <c r="D57036" t="s">
        <v>14</v>
      </c>
      <c r="E57036" t="s">
        <v>15</v>
      </c>
      <c r="F57036" t="s">
        <v>525</v>
      </c>
      <c r="G57036" t="s">
        <v>17</v>
      </c>
      <c r="H57036" t="s">
        <v>72</v>
      </c>
      <c r="I57036">
        <v>1</v>
      </c>
      <c r="J57036">
        <v>1556</v>
      </c>
      <c r="K57036" t="s">
        <v>17583</v>
      </c>
      <c r="L57036" t="s">
        <v>124652</v>
      </c>
    </row>
    <row r="57037" spans="1:12" x14ac:dyDescent="0.3">
      <c r="A57037" t="s">
        <v>56244</v>
      </c>
      <c r="B57037" s="1">
        <v>44706</v>
      </c>
      <c r="C57037" t="s">
        <v>23</v>
      </c>
      <c r="D57037" t="s">
        <v>24</v>
      </c>
      <c r="E57037" t="s">
        <v>25</v>
      </c>
      <c r="F57037" t="s">
        <v>193</v>
      </c>
      <c r="G57037" t="s">
        <v>30</v>
      </c>
      <c r="H57037" t="s">
        <v>21</v>
      </c>
      <c r="I57037">
        <v>1</v>
      </c>
      <c r="J57037">
        <v>885</v>
      </c>
      <c r="K57037" t="s">
        <v>11768</v>
      </c>
      <c r="L57037" t="s">
        <v>124640</v>
      </c>
    </row>
    <row r="57038" spans="1:12" x14ac:dyDescent="0.3">
      <c r="A57038" t="s">
        <v>56245</v>
      </c>
      <c r="B57038" s="1">
        <v>44706</v>
      </c>
      <c r="C57038" t="s">
        <v>23</v>
      </c>
      <c r="D57038" t="s">
        <v>24</v>
      </c>
      <c r="E57038" t="s">
        <v>25</v>
      </c>
      <c r="F57038" t="s">
        <v>187</v>
      </c>
      <c r="G57038" t="s">
        <v>17</v>
      </c>
      <c r="H57038" t="s">
        <v>51</v>
      </c>
      <c r="I57038">
        <v>1</v>
      </c>
      <c r="J57038">
        <v>1068</v>
      </c>
      <c r="K57038" t="s">
        <v>117598</v>
      </c>
      <c r="L57038" t="s">
        <v>124646</v>
      </c>
    </row>
    <row r="57039" spans="1:12" x14ac:dyDescent="0.3">
      <c r="A57039" t="s">
        <v>56246</v>
      </c>
      <c r="B57039" s="1">
        <v>44706</v>
      </c>
      <c r="C57039" t="s">
        <v>129101</v>
      </c>
      <c r="D57039" t="s">
        <v>14</v>
      </c>
      <c r="E57039" t="s">
        <v>15</v>
      </c>
      <c r="F57039" t="s">
        <v>115</v>
      </c>
      <c r="G57039" t="s">
        <v>17</v>
      </c>
      <c r="H57039" t="s">
        <v>31</v>
      </c>
      <c r="I57039">
        <v>1</v>
      </c>
      <c r="J57039">
        <v>788</v>
      </c>
      <c r="K57039" t="s">
        <v>5682</v>
      </c>
      <c r="L57039" t="s">
        <v>2784</v>
      </c>
    </row>
    <row r="57040" spans="1:12" x14ac:dyDescent="0.3">
      <c r="A57040" t="s">
        <v>56246</v>
      </c>
      <c r="B57040" s="1">
        <v>44706</v>
      </c>
      <c r="C57040" t="s">
        <v>129101</v>
      </c>
      <c r="D57040" t="s">
        <v>14</v>
      </c>
      <c r="E57040" t="s">
        <v>15</v>
      </c>
      <c r="F57040" t="s">
        <v>36</v>
      </c>
      <c r="G57040" t="s">
        <v>17</v>
      </c>
      <c r="H57040" t="s">
        <v>31</v>
      </c>
      <c r="I57040">
        <v>1</v>
      </c>
      <c r="J57040">
        <v>824</v>
      </c>
      <c r="K57040" t="s">
        <v>5682</v>
      </c>
      <c r="L57040" t="s">
        <v>2784</v>
      </c>
    </row>
    <row r="57041" spans="1:12" x14ac:dyDescent="0.3">
      <c r="A57041" t="s">
        <v>56247</v>
      </c>
      <c r="B57041" s="1">
        <v>44706</v>
      </c>
      <c r="C57041" t="s">
        <v>23</v>
      </c>
      <c r="D57041" t="s">
        <v>24</v>
      </c>
      <c r="E57041" t="s">
        <v>25</v>
      </c>
      <c r="F57041" t="s">
        <v>290</v>
      </c>
      <c r="G57041" t="s">
        <v>17</v>
      </c>
      <c r="H57041" t="s">
        <v>21</v>
      </c>
      <c r="I57041">
        <v>1</v>
      </c>
      <c r="J57041">
        <v>854</v>
      </c>
      <c r="K57041" t="s">
        <v>46</v>
      </c>
      <c r="L57041" t="s">
        <v>124642</v>
      </c>
    </row>
    <row r="57042" spans="1:12" x14ac:dyDescent="0.3">
      <c r="A57042" t="s">
        <v>56248</v>
      </c>
      <c r="B57042" s="1">
        <v>44706</v>
      </c>
      <c r="C57042" t="s">
        <v>23</v>
      </c>
      <c r="D57042" t="s">
        <v>24</v>
      </c>
      <c r="E57042" t="s">
        <v>25</v>
      </c>
      <c r="F57042" t="s">
        <v>493</v>
      </c>
      <c r="G57042" t="s">
        <v>17</v>
      </c>
      <c r="H57042" t="s">
        <v>45</v>
      </c>
      <c r="I57042">
        <v>1</v>
      </c>
      <c r="J57042">
        <v>666</v>
      </c>
      <c r="K57042" t="s">
        <v>142</v>
      </c>
      <c r="L57042" t="s">
        <v>124641</v>
      </c>
    </row>
    <row r="57043" spans="1:12" x14ac:dyDescent="0.3">
      <c r="A57043" t="s">
        <v>56249</v>
      </c>
      <c r="B57043" s="1">
        <v>44706</v>
      </c>
      <c r="C57043" t="s">
        <v>23</v>
      </c>
      <c r="D57043" t="s">
        <v>24</v>
      </c>
      <c r="E57043" t="s">
        <v>25</v>
      </c>
      <c r="F57043" t="s">
        <v>463</v>
      </c>
      <c r="G57043" t="s">
        <v>17</v>
      </c>
      <c r="H57043" t="s">
        <v>21</v>
      </c>
      <c r="I57043">
        <v>1</v>
      </c>
      <c r="J57043">
        <v>1186</v>
      </c>
      <c r="K57043" t="s">
        <v>2653</v>
      </c>
      <c r="L57043" t="s">
        <v>124640</v>
      </c>
    </row>
    <row r="57044" spans="1:12" x14ac:dyDescent="0.3">
      <c r="A57044" t="s">
        <v>56250</v>
      </c>
      <c r="B57044" s="1">
        <v>44706</v>
      </c>
      <c r="C57044" t="s">
        <v>23</v>
      </c>
      <c r="D57044" t="s">
        <v>24</v>
      </c>
      <c r="E57044" t="s">
        <v>25</v>
      </c>
      <c r="F57044" t="s">
        <v>84</v>
      </c>
      <c r="G57044" t="s">
        <v>129102</v>
      </c>
      <c r="H57044" t="s">
        <v>458</v>
      </c>
      <c r="I57044">
        <v>1</v>
      </c>
      <c r="J57044">
        <v>764</v>
      </c>
      <c r="K57044" t="s">
        <v>46</v>
      </c>
      <c r="L57044" t="s">
        <v>124642</v>
      </c>
    </row>
    <row r="57045" spans="1:12" x14ac:dyDescent="0.3">
      <c r="A57045" t="s">
        <v>56251</v>
      </c>
      <c r="B57045" s="1">
        <v>44706</v>
      </c>
      <c r="C57045" t="s">
        <v>13</v>
      </c>
      <c r="D57045" t="s">
        <v>24</v>
      </c>
      <c r="E57045" t="s">
        <v>25</v>
      </c>
      <c r="F57045" t="s">
        <v>19765</v>
      </c>
      <c r="G57045" t="s">
        <v>17</v>
      </c>
      <c r="H57045" t="s">
        <v>27</v>
      </c>
      <c r="I57045">
        <v>1</v>
      </c>
      <c r="J57045">
        <v>1199</v>
      </c>
      <c r="K57045" t="s">
        <v>142</v>
      </c>
      <c r="L57045" t="s">
        <v>124641</v>
      </c>
    </row>
    <row r="57046" spans="1:12" x14ac:dyDescent="0.3">
      <c r="A57046" t="s">
        <v>56252</v>
      </c>
      <c r="B57046" s="1">
        <v>44706</v>
      </c>
      <c r="C57046" t="s">
        <v>13</v>
      </c>
      <c r="D57046" t="s">
        <v>14</v>
      </c>
      <c r="E57046" t="s">
        <v>15</v>
      </c>
      <c r="F57046" t="s">
        <v>3652</v>
      </c>
      <c r="G57046" t="s">
        <v>129102</v>
      </c>
      <c r="H57046" t="s">
        <v>45</v>
      </c>
      <c r="I57046">
        <v>0</v>
      </c>
      <c r="J57046">
        <v>303</v>
      </c>
      <c r="K57046" t="s">
        <v>22618</v>
      </c>
      <c r="L57046" t="s">
        <v>124641</v>
      </c>
    </row>
    <row r="57047" spans="1:12" x14ac:dyDescent="0.3">
      <c r="A57047" t="s">
        <v>56252</v>
      </c>
      <c r="B57047" s="1">
        <v>44706</v>
      </c>
      <c r="C57047" t="s">
        <v>13</v>
      </c>
      <c r="D57047" t="s">
        <v>14</v>
      </c>
      <c r="E57047" t="s">
        <v>15</v>
      </c>
      <c r="F57047" t="s">
        <v>734</v>
      </c>
      <c r="G57047" t="s">
        <v>129102</v>
      </c>
      <c r="H57047" t="s">
        <v>45</v>
      </c>
      <c r="I57047">
        <v>0</v>
      </c>
      <c r="J57047">
        <v>287</v>
      </c>
      <c r="K57047" t="s">
        <v>22618</v>
      </c>
      <c r="L57047" t="s">
        <v>124641</v>
      </c>
    </row>
    <row r="57048" spans="1:12" x14ac:dyDescent="0.3">
      <c r="A57048" t="s">
        <v>56253</v>
      </c>
      <c r="B57048" s="1">
        <v>44706</v>
      </c>
      <c r="C57048" t="s">
        <v>23</v>
      </c>
      <c r="D57048" t="s">
        <v>24</v>
      </c>
      <c r="E57048" t="s">
        <v>25</v>
      </c>
      <c r="F57048" t="s">
        <v>128</v>
      </c>
      <c r="G57048" t="s">
        <v>17</v>
      </c>
      <c r="H57048" t="s">
        <v>51</v>
      </c>
      <c r="I57048">
        <v>1</v>
      </c>
      <c r="J57048">
        <v>696</v>
      </c>
      <c r="K57048" t="s">
        <v>330</v>
      </c>
      <c r="L57048" t="s">
        <v>2267</v>
      </c>
    </row>
    <row r="57049" spans="1:12" x14ac:dyDescent="0.3">
      <c r="A57049" t="s">
        <v>56254</v>
      </c>
      <c r="B57049" s="1">
        <v>44706</v>
      </c>
      <c r="C57049" t="s">
        <v>23</v>
      </c>
      <c r="D57049" t="s">
        <v>24</v>
      </c>
      <c r="E57049" t="s">
        <v>25</v>
      </c>
      <c r="F57049" t="s">
        <v>29</v>
      </c>
      <c r="G57049" t="s">
        <v>30</v>
      </c>
      <c r="H57049" t="s">
        <v>18</v>
      </c>
      <c r="I57049">
        <v>1</v>
      </c>
      <c r="J57049">
        <v>885</v>
      </c>
      <c r="K57049" t="s">
        <v>127003</v>
      </c>
      <c r="L57049" t="s">
        <v>124650</v>
      </c>
    </row>
    <row r="57050" spans="1:12" x14ac:dyDescent="0.3">
      <c r="A57050" t="s">
        <v>56255</v>
      </c>
      <c r="B57050" s="1">
        <v>44706</v>
      </c>
      <c r="C57050" t="s">
        <v>23</v>
      </c>
      <c r="D57050" t="s">
        <v>24</v>
      </c>
      <c r="E57050" t="s">
        <v>25</v>
      </c>
      <c r="F57050" t="s">
        <v>4741</v>
      </c>
      <c r="G57050" t="s">
        <v>107</v>
      </c>
      <c r="H57050" t="s">
        <v>18</v>
      </c>
      <c r="I57050">
        <v>1</v>
      </c>
      <c r="J57050">
        <v>373</v>
      </c>
      <c r="K57050" t="s">
        <v>635</v>
      </c>
      <c r="L57050" t="s">
        <v>124640</v>
      </c>
    </row>
    <row r="57051" spans="1:12" x14ac:dyDescent="0.3">
      <c r="A57051" t="s">
        <v>56256</v>
      </c>
      <c r="B57051" s="1">
        <v>44706</v>
      </c>
      <c r="C57051" t="s">
        <v>23</v>
      </c>
      <c r="D57051" t="s">
        <v>24</v>
      </c>
      <c r="E57051" t="s">
        <v>25</v>
      </c>
      <c r="F57051" t="s">
        <v>1917</v>
      </c>
      <c r="G57051" t="s">
        <v>17</v>
      </c>
      <c r="H57051" t="s">
        <v>72</v>
      </c>
      <c r="I57051">
        <v>1</v>
      </c>
      <c r="J57051">
        <v>495</v>
      </c>
      <c r="K57051" t="s">
        <v>330</v>
      </c>
      <c r="L57051" t="s">
        <v>2267</v>
      </c>
    </row>
    <row r="57052" spans="1:12" x14ac:dyDescent="0.3">
      <c r="A57052" t="s">
        <v>56257</v>
      </c>
      <c r="B57052" s="1">
        <v>44706</v>
      </c>
      <c r="C57052" t="s">
        <v>23</v>
      </c>
      <c r="D57052" t="s">
        <v>24</v>
      </c>
      <c r="E57052" t="s">
        <v>25</v>
      </c>
      <c r="F57052" t="s">
        <v>601</v>
      </c>
      <c r="G57052" t="s">
        <v>129102</v>
      </c>
      <c r="H57052" t="s">
        <v>27</v>
      </c>
      <c r="I57052">
        <v>1</v>
      </c>
      <c r="J57052">
        <v>852</v>
      </c>
      <c r="K57052" t="s">
        <v>1834</v>
      </c>
      <c r="L57052" t="s">
        <v>124640</v>
      </c>
    </row>
    <row r="57053" spans="1:12" x14ac:dyDescent="0.3">
      <c r="A57053" t="s">
        <v>56257</v>
      </c>
      <c r="B57053" s="1">
        <v>44706</v>
      </c>
      <c r="C57053" t="s">
        <v>23</v>
      </c>
      <c r="D57053" t="s">
        <v>24</v>
      </c>
      <c r="E57053" t="s">
        <v>25</v>
      </c>
      <c r="F57053" t="s">
        <v>601</v>
      </c>
      <c r="G57053" t="s">
        <v>129102</v>
      </c>
      <c r="H57053" t="s">
        <v>18</v>
      </c>
      <c r="I57053">
        <v>1</v>
      </c>
      <c r="J57053">
        <v>852</v>
      </c>
      <c r="K57053" t="s">
        <v>1834</v>
      </c>
      <c r="L57053" t="s">
        <v>124640</v>
      </c>
    </row>
    <row r="57054" spans="1:12" x14ac:dyDescent="0.3">
      <c r="A57054" t="s">
        <v>56258</v>
      </c>
      <c r="B57054" s="1">
        <v>44706</v>
      </c>
      <c r="C57054" t="s">
        <v>23</v>
      </c>
      <c r="D57054" t="s">
        <v>24</v>
      </c>
      <c r="E57054" t="s">
        <v>25</v>
      </c>
      <c r="F57054" t="s">
        <v>373</v>
      </c>
      <c r="G57054" t="s">
        <v>34</v>
      </c>
      <c r="H57054" t="s">
        <v>45</v>
      </c>
      <c r="I57054">
        <v>1</v>
      </c>
      <c r="J57054">
        <v>690</v>
      </c>
      <c r="K57054" t="s">
        <v>127347</v>
      </c>
      <c r="L57054" t="s">
        <v>124662</v>
      </c>
    </row>
    <row r="57055" spans="1:12" x14ac:dyDescent="0.3">
      <c r="A57055" t="s">
        <v>56259</v>
      </c>
      <c r="B57055" s="1">
        <v>44706</v>
      </c>
      <c r="C57055" t="s">
        <v>23</v>
      </c>
      <c r="D57055" t="s">
        <v>24</v>
      </c>
      <c r="E57055" t="s">
        <v>25</v>
      </c>
      <c r="F57055" t="s">
        <v>4373</v>
      </c>
      <c r="G57055" t="s">
        <v>17</v>
      </c>
      <c r="H57055" t="s">
        <v>18</v>
      </c>
      <c r="I57055">
        <v>1</v>
      </c>
      <c r="J57055">
        <v>988</v>
      </c>
      <c r="K57055" t="s">
        <v>404</v>
      </c>
      <c r="L57055" t="s">
        <v>124641</v>
      </c>
    </row>
    <row r="57056" spans="1:12" x14ac:dyDescent="0.3">
      <c r="A57056" t="s">
        <v>56260</v>
      </c>
      <c r="B57056" s="1">
        <v>44706</v>
      </c>
      <c r="C57056" t="s">
        <v>23</v>
      </c>
      <c r="D57056" t="s">
        <v>24</v>
      </c>
      <c r="E57056" t="s">
        <v>25</v>
      </c>
      <c r="F57056" t="s">
        <v>203</v>
      </c>
      <c r="G57056" t="s">
        <v>129102</v>
      </c>
      <c r="H57056" t="s">
        <v>72</v>
      </c>
      <c r="I57056">
        <v>1</v>
      </c>
      <c r="J57056">
        <v>771</v>
      </c>
      <c r="K57056" t="s">
        <v>505</v>
      </c>
      <c r="L57056" t="s">
        <v>124644</v>
      </c>
    </row>
    <row r="57057" spans="1:12" x14ac:dyDescent="0.3">
      <c r="A57057" t="s">
        <v>56261</v>
      </c>
      <c r="B57057" s="1">
        <v>44706</v>
      </c>
      <c r="C57057" t="s">
        <v>23</v>
      </c>
      <c r="D57057" t="s">
        <v>24</v>
      </c>
      <c r="E57057" t="s">
        <v>25</v>
      </c>
      <c r="F57057" t="s">
        <v>203</v>
      </c>
      <c r="G57057" t="s">
        <v>129102</v>
      </c>
      <c r="H57057" t="s">
        <v>27</v>
      </c>
      <c r="I57057">
        <v>1</v>
      </c>
      <c r="J57057">
        <v>771</v>
      </c>
      <c r="K57057" t="s">
        <v>125802</v>
      </c>
      <c r="L57057" t="s">
        <v>124644</v>
      </c>
    </row>
    <row r="57058" spans="1:12" x14ac:dyDescent="0.3">
      <c r="A57058" t="s">
        <v>56262</v>
      </c>
      <c r="B57058" s="1">
        <v>44706</v>
      </c>
      <c r="C57058" t="s">
        <v>23</v>
      </c>
      <c r="D57058" t="s">
        <v>24</v>
      </c>
      <c r="E57058" t="s">
        <v>25</v>
      </c>
      <c r="F57058" t="s">
        <v>119</v>
      </c>
      <c r="G57058" t="s">
        <v>17</v>
      </c>
      <c r="H57058" t="s">
        <v>72</v>
      </c>
      <c r="I57058">
        <v>1</v>
      </c>
      <c r="J57058">
        <v>1349</v>
      </c>
      <c r="K57058" t="s">
        <v>56263</v>
      </c>
      <c r="L57058" t="s">
        <v>124643</v>
      </c>
    </row>
    <row r="57059" spans="1:12" x14ac:dyDescent="0.3">
      <c r="A57059" t="s">
        <v>56264</v>
      </c>
      <c r="B57059" s="1">
        <v>44706</v>
      </c>
      <c r="C57059" t="s">
        <v>23</v>
      </c>
      <c r="D57059" t="s">
        <v>24</v>
      </c>
      <c r="E57059" t="s">
        <v>25</v>
      </c>
      <c r="F57059" t="s">
        <v>20</v>
      </c>
      <c r="G57059" t="s">
        <v>129102</v>
      </c>
      <c r="H57059" t="s">
        <v>72</v>
      </c>
      <c r="I57059">
        <v>1</v>
      </c>
      <c r="J57059">
        <v>432</v>
      </c>
      <c r="K57059" t="s">
        <v>182</v>
      </c>
      <c r="L57059" t="s">
        <v>124652</v>
      </c>
    </row>
    <row r="57060" spans="1:12" x14ac:dyDescent="0.3">
      <c r="A57060" t="s">
        <v>56265</v>
      </c>
      <c r="B57060" s="1">
        <v>44706</v>
      </c>
      <c r="C57060" t="s">
        <v>23</v>
      </c>
      <c r="D57060" t="s">
        <v>24</v>
      </c>
      <c r="E57060" t="s">
        <v>25</v>
      </c>
      <c r="F57060" t="s">
        <v>893</v>
      </c>
      <c r="G57060" t="s">
        <v>34</v>
      </c>
      <c r="H57060" t="s">
        <v>51</v>
      </c>
      <c r="I57060">
        <v>1</v>
      </c>
      <c r="J57060">
        <v>665</v>
      </c>
      <c r="K57060" t="s">
        <v>8202</v>
      </c>
      <c r="L57060" t="s">
        <v>8202</v>
      </c>
    </row>
    <row r="57061" spans="1:12" x14ac:dyDescent="0.3">
      <c r="A57061" t="s">
        <v>56266</v>
      </c>
      <c r="B57061" s="1">
        <v>44706</v>
      </c>
      <c r="C57061" t="s">
        <v>23</v>
      </c>
      <c r="D57061" t="s">
        <v>24</v>
      </c>
      <c r="E57061" t="s">
        <v>25</v>
      </c>
      <c r="F57061" t="s">
        <v>257</v>
      </c>
      <c r="G57061" t="s">
        <v>17</v>
      </c>
      <c r="H57061" t="s">
        <v>27</v>
      </c>
      <c r="I57061">
        <v>1</v>
      </c>
      <c r="J57061">
        <v>1186</v>
      </c>
      <c r="K57061" t="s">
        <v>66776</v>
      </c>
      <c r="L57061" t="s">
        <v>124642</v>
      </c>
    </row>
    <row r="57062" spans="1:12" x14ac:dyDescent="0.3">
      <c r="A57062" t="s">
        <v>56267</v>
      </c>
      <c r="B57062" s="1">
        <v>44706</v>
      </c>
      <c r="C57062" t="s">
        <v>23</v>
      </c>
      <c r="D57062" t="s">
        <v>24</v>
      </c>
      <c r="E57062" t="s">
        <v>25</v>
      </c>
      <c r="F57062" t="s">
        <v>813</v>
      </c>
      <c r="G57062" t="s">
        <v>30</v>
      </c>
      <c r="H57062" t="s">
        <v>51</v>
      </c>
      <c r="I57062">
        <v>1</v>
      </c>
      <c r="J57062">
        <v>690</v>
      </c>
      <c r="K57062" t="s">
        <v>142</v>
      </c>
      <c r="L57062" t="s">
        <v>124641</v>
      </c>
    </row>
    <row r="57063" spans="1:12" x14ac:dyDescent="0.3">
      <c r="A57063" t="s">
        <v>56268</v>
      </c>
      <c r="B57063" s="1">
        <v>44706</v>
      </c>
      <c r="C57063" t="s">
        <v>23</v>
      </c>
      <c r="D57063" t="s">
        <v>24</v>
      </c>
      <c r="E57063" t="s">
        <v>25</v>
      </c>
      <c r="F57063" t="s">
        <v>96</v>
      </c>
      <c r="G57063" t="s">
        <v>129102</v>
      </c>
      <c r="H57063" t="s">
        <v>31</v>
      </c>
      <c r="I57063">
        <v>1</v>
      </c>
      <c r="J57063">
        <v>517</v>
      </c>
      <c r="K57063" t="s">
        <v>779</v>
      </c>
      <c r="L57063" t="s">
        <v>124640</v>
      </c>
    </row>
    <row r="57064" spans="1:12" x14ac:dyDescent="0.3">
      <c r="A57064" t="s">
        <v>56269</v>
      </c>
      <c r="B57064" s="1">
        <v>44706</v>
      </c>
      <c r="C57064" t="s">
        <v>23</v>
      </c>
      <c r="D57064" t="s">
        <v>24</v>
      </c>
      <c r="E57064" t="s">
        <v>25</v>
      </c>
      <c r="F57064" t="s">
        <v>1242</v>
      </c>
      <c r="G57064" t="s">
        <v>129102</v>
      </c>
      <c r="H57064" t="s">
        <v>31</v>
      </c>
      <c r="I57064">
        <v>1</v>
      </c>
      <c r="J57064">
        <v>568</v>
      </c>
      <c r="K57064" t="s">
        <v>6341</v>
      </c>
      <c r="L57064" t="s">
        <v>124651</v>
      </c>
    </row>
    <row r="57065" spans="1:12" x14ac:dyDescent="0.3">
      <c r="A57065" t="s">
        <v>56270</v>
      </c>
      <c r="B57065" s="1">
        <v>44706</v>
      </c>
      <c r="C57065" t="s">
        <v>23</v>
      </c>
      <c r="D57065" t="s">
        <v>24</v>
      </c>
      <c r="E57065" t="s">
        <v>25</v>
      </c>
      <c r="F57065" t="s">
        <v>15088</v>
      </c>
      <c r="G57065" t="s">
        <v>17</v>
      </c>
      <c r="H57065" t="s">
        <v>27</v>
      </c>
      <c r="I57065">
        <v>1</v>
      </c>
      <c r="J57065">
        <v>999</v>
      </c>
      <c r="K57065" t="s">
        <v>19431</v>
      </c>
      <c r="L57065" t="s">
        <v>124642</v>
      </c>
    </row>
    <row r="57066" spans="1:12" x14ac:dyDescent="0.3">
      <c r="A57066" t="s">
        <v>56271</v>
      </c>
      <c r="B57066" s="1">
        <v>44706</v>
      </c>
      <c r="C57066" t="s">
        <v>23</v>
      </c>
      <c r="D57066" t="s">
        <v>24</v>
      </c>
      <c r="E57066" t="s">
        <v>25</v>
      </c>
      <c r="F57066" t="s">
        <v>1204</v>
      </c>
      <c r="G57066" t="s">
        <v>129102</v>
      </c>
      <c r="H57066" t="s">
        <v>45</v>
      </c>
      <c r="I57066">
        <v>1</v>
      </c>
      <c r="J57066">
        <v>435</v>
      </c>
      <c r="K57066" t="s">
        <v>19431</v>
      </c>
      <c r="L57066" t="s">
        <v>124642</v>
      </c>
    </row>
    <row r="57067" spans="1:12" x14ac:dyDescent="0.3">
      <c r="A57067" t="s">
        <v>56272</v>
      </c>
      <c r="B57067" s="1">
        <v>44706</v>
      </c>
      <c r="C57067" t="s">
        <v>23</v>
      </c>
      <c r="D57067" t="s">
        <v>24</v>
      </c>
      <c r="E57067" t="s">
        <v>25</v>
      </c>
      <c r="F57067" t="s">
        <v>1551</v>
      </c>
      <c r="G57067" t="s">
        <v>34</v>
      </c>
      <c r="H57067" t="s">
        <v>72</v>
      </c>
      <c r="I57067">
        <v>1</v>
      </c>
      <c r="J57067">
        <v>574</v>
      </c>
      <c r="K57067" t="s">
        <v>19431</v>
      </c>
      <c r="L57067" t="s">
        <v>124642</v>
      </c>
    </row>
    <row r="57068" spans="1:12" x14ac:dyDescent="0.3">
      <c r="A57068" t="s">
        <v>56273</v>
      </c>
      <c r="B57068" s="1">
        <v>44706</v>
      </c>
      <c r="C57068" t="s">
        <v>23</v>
      </c>
      <c r="D57068" t="s">
        <v>24</v>
      </c>
      <c r="E57068" t="s">
        <v>25</v>
      </c>
      <c r="F57068" t="s">
        <v>3847</v>
      </c>
      <c r="G57068" t="s">
        <v>34</v>
      </c>
      <c r="H57068" t="s">
        <v>72</v>
      </c>
      <c r="I57068">
        <v>1</v>
      </c>
      <c r="J57068">
        <v>599</v>
      </c>
      <c r="K57068" t="s">
        <v>19431</v>
      </c>
      <c r="L57068" t="s">
        <v>124642</v>
      </c>
    </row>
    <row r="57069" spans="1:12" x14ac:dyDescent="0.3">
      <c r="A57069" t="s">
        <v>56274</v>
      </c>
      <c r="B57069" s="1">
        <v>44706</v>
      </c>
      <c r="C57069" t="s">
        <v>23</v>
      </c>
      <c r="D57069" t="s">
        <v>24</v>
      </c>
      <c r="E57069" t="s">
        <v>25</v>
      </c>
      <c r="F57069" t="s">
        <v>493</v>
      </c>
      <c r="G57069" t="s">
        <v>17</v>
      </c>
      <c r="H57069" t="s">
        <v>18</v>
      </c>
      <c r="I57069">
        <v>1</v>
      </c>
      <c r="J57069">
        <v>666</v>
      </c>
      <c r="K57069" t="s">
        <v>2653</v>
      </c>
      <c r="L57069" t="s">
        <v>124640</v>
      </c>
    </row>
    <row r="57070" spans="1:12" x14ac:dyDescent="0.3">
      <c r="A57070" t="s">
        <v>56275</v>
      </c>
      <c r="B57070" s="1">
        <v>44706</v>
      </c>
      <c r="C57070" t="s">
        <v>129101</v>
      </c>
      <c r="D57070" t="s">
        <v>14</v>
      </c>
      <c r="E57070" t="s">
        <v>15</v>
      </c>
      <c r="F57070" t="s">
        <v>900</v>
      </c>
      <c r="G57070" t="s">
        <v>30</v>
      </c>
      <c r="H57070" t="s">
        <v>31</v>
      </c>
      <c r="I57070">
        <v>1</v>
      </c>
      <c r="J57070">
        <v>899</v>
      </c>
      <c r="K57070" t="s">
        <v>11364</v>
      </c>
      <c r="L57070" t="s">
        <v>124651</v>
      </c>
    </row>
    <row r="57071" spans="1:12" x14ac:dyDescent="0.3">
      <c r="A57071" t="s">
        <v>56276</v>
      </c>
      <c r="B57071" s="1">
        <v>44706</v>
      </c>
      <c r="C57071" t="s">
        <v>129101</v>
      </c>
      <c r="D57071" t="s">
        <v>14</v>
      </c>
      <c r="E57071" t="s">
        <v>15</v>
      </c>
      <c r="F57071" t="s">
        <v>1485</v>
      </c>
      <c r="G57071" t="s">
        <v>129102</v>
      </c>
      <c r="H57071" t="s">
        <v>72</v>
      </c>
      <c r="I57071">
        <v>1</v>
      </c>
      <c r="J57071">
        <v>356</v>
      </c>
      <c r="K57071" t="s">
        <v>29911</v>
      </c>
      <c r="L57071" t="s">
        <v>124650</v>
      </c>
    </row>
    <row r="57072" spans="1:12" x14ac:dyDescent="0.3">
      <c r="A57072" t="s">
        <v>56276</v>
      </c>
      <c r="B57072" s="1">
        <v>44706</v>
      </c>
      <c r="C57072" t="s">
        <v>129101</v>
      </c>
      <c r="D57072" t="s">
        <v>14</v>
      </c>
      <c r="E57072" t="s">
        <v>15</v>
      </c>
      <c r="F57072" t="s">
        <v>33194</v>
      </c>
      <c r="G57072" t="s">
        <v>129102</v>
      </c>
      <c r="H57072" t="s">
        <v>72</v>
      </c>
      <c r="I57072">
        <v>1</v>
      </c>
      <c r="J57072">
        <v>333</v>
      </c>
      <c r="K57072" t="s">
        <v>29911</v>
      </c>
      <c r="L57072" t="s">
        <v>124650</v>
      </c>
    </row>
    <row r="57073" spans="1:12" x14ac:dyDescent="0.3">
      <c r="A57073" t="s">
        <v>56277</v>
      </c>
      <c r="B57073" s="1">
        <v>44706</v>
      </c>
      <c r="C57073" t="s">
        <v>23</v>
      </c>
      <c r="D57073" t="s">
        <v>24</v>
      </c>
      <c r="E57073" t="s">
        <v>25</v>
      </c>
      <c r="F57073" t="s">
        <v>3661</v>
      </c>
      <c r="G57073" t="s">
        <v>17</v>
      </c>
      <c r="H57073" t="s">
        <v>51</v>
      </c>
      <c r="I57073">
        <v>1</v>
      </c>
      <c r="J57073">
        <v>725</v>
      </c>
      <c r="K57073" t="s">
        <v>142</v>
      </c>
      <c r="L57073" t="s">
        <v>124641</v>
      </c>
    </row>
    <row r="57074" spans="1:12" x14ac:dyDescent="0.3">
      <c r="A57074" t="s">
        <v>56278</v>
      </c>
      <c r="B57074" s="1">
        <v>44706</v>
      </c>
      <c r="C57074" t="s">
        <v>23</v>
      </c>
      <c r="D57074" t="s">
        <v>24</v>
      </c>
      <c r="E57074" t="s">
        <v>25</v>
      </c>
      <c r="F57074" t="s">
        <v>928</v>
      </c>
      <c r="G57074" t="s">
        <v>17</v>
      </c>
      <c r="H57074" t="s">
        <v>27</v>
      </c>
      <c r="I57074">
        <v>1</v>
      </c>
      <c r="J57074">
        <v>699</v>
      </c>
      <c r="K57074" t="s">
        <v>2649</v>
      </c>
      <c r="L57074" t="s">
        <v>124651</v>
      </c>
    </row>
    <row r="57075" spans="1:12" x14ac:dyDescent="0.3">
      <c r="A57075" t="s">
        <v>56279</v>
      </c>
      <c r="B57075" s="1">
        <v>44706</v>
      </c>
      <c r="C57075" t="s">
        <v>129101</v>
      </c>
      <c r="D57075" t="s">
        <v>14</v>
      </c>
      <c r="E57075" t="s">
        <v>15</v>
      </c>
      <c r="F57075" t="s">
        <v>29</v>
      </c>
      <c r="G57075" t="s">
        <v>30</v>
      </c>
      <c r="H57075" t="s">
        <v>31</v>
      </c>
      <c r="I57075">
        <v>1</v>
      </c>
      <c r="J57075">
        <v>885</v>
      </c>
      <c r="K57075" t="s">
        <v>10654</v>
      </c>
      <c r="L57075" t="s">
        <v>124650</v>
      </c>
    </row>
    <row r="57076" spans="1:12" x14ac:dyDescent="0.3">
      <c r="A57076" t="s">
        <v>56280</v>
      </c>
      <c r="B57076" s="1">
        <v>44706</v>
      </c>
      <c r="C57076" t="s">
        <v>23</v>
      </c>
      <c r="D57076" t="s">
        <v>24</v>
      </c>
      <c r="E57076" t="s">
        <v>25</v>
      </c>
      <c r="F57076" t="s">
        <v>241</v>
      </c>
      <c r="G57076" t="s">
        <v>30</v>
      </c>
      <c r="H57076" t="s">
        <v>31</v>
      </c>
      <c r="I57076">
        <v>1</v>
      </c>
      <c r="J57076">
        <v>989</v>
      </c>
      <c r="K57076" t="s">
        <v>10654</v>
      </c>
      <c r="L57076" t="s">
        <v>124650</v>
      </c>
    </row>
    <row r="57077" spans="1:12" x14ac:dyDescent="0.3">
      <c r="A57077" t="s">
        <v>56281</v>
      </c>
      <c r="B57077" s="1">
        <v>44706</v>
      </c>
      <c r="C57077" t="s">
        <v>23</v>
      </c>
      <c r="D57077" t="s">
        <v>24</v>
      </c>
      <c r="E57077" t="s">
        <v>25</v>
      </c>
      <c r="F57077" t="s">
        <v>71</v>
      </c>
      <c r="G57077" t="s">
        <v>17</v>
      </c>
      <c r="H57077" t="s">
        <v>72</v>
      </c>
      <c r="I57077">
        <v>1</v>
      </c>
      <c r="J57077">
        <v>641</v>
      </c>
      <c r="K57077" t="s">
        <v>1391</v>
      </c>
      <c r="L57077" t="s">
        <v>124643</v>
      </c>
    </row>
    <row r="57078" spans="1:12" x14ac:dyDescent="0.3">
      <c r="A57078" t="s">
        <v>56282</v>
      </c>
      <c r="B57078" s="1">
        <v>44706</v>
      </c>
      <c r="C57078" t="s">
        <v>23</v>
      </c>
      <c r="D57078" t="s">
        <v>24</v>
      </c>
      <c r="E57078" t="s">
        <v>25</v>
      </c>
      <c r="F57078" t="s">
        <v>714</v>
      </c>
      <c r="G57078" t="s">
        <v>17</v>
      </c>
      <c r="H57078" t="s">
        <v>21</v>
      </c>
      <c r="I57078">
        <v>1</v>
      </c>
      <c r="J57078">
        <v>499</v>
      </c>
      <c r="K57078" t="s">
        <v>505</v>
      </c>
      <c r="L57078" t="s">
        <v>124644</v>
      </c>
    </row>
    <row r="57079" spans="1:12" x14ac:dyDescent="0.3">
      <c r="A57079" t="s">
        <v>56283</v>
      </c>
      <c r="B57079" s="1">
        <v>44706</v>
      </c>
      <c r="C57079" t="s">
        <v>23</v>
      </c>
      <c r="D57079" t="s">
        <v>24</v>
      </c>
      <c r="E57079" t="s">
        <v>25</v>
      </c>
      <c r="F57079" t="s">
        <v>74</v>
      </c>
      <c r="G57079" t="s">
        <v>129102</v>
      </c>
      <c r="H57079" t="s">
        <v>27</v>
      </c>
      <c r="I57079">
        <v>1</v>
      </c>
      <c r="J57079">
        <v>382</v>
      </c>
      <c r="K57079" t="s">
        <v>127348</v>
      </c>
      <c r="L57079" t="s">
        <v>124640</v>
      </c>
    </row>
    <row r="57080" spans="1:12" x14ac:dyDescent="0.3">
      <c r="A57080" t="s">
        <v>56284</v>
      </c>
      <c r="B57080" s="1">
        <v>44706</v>
      </c>
      <c r="C57080" t="s">
        <v>23</v>
      </c>
      <c r="D57080" t="s">
        <v>24</v>
      </c>
      <c r="E57080" t="s">
        <v>25</v>
      </c>
      <c r="F57080" t="s">
        <v>513</v>
      </c>
      <c r="G57080" t="s">
        <v>30</v>
      </c>
      <c r="H57080" t="s">
        <v>18</v>
      </c>
      <c r="I57080">
        <v>1</v>
      </c>
      <c r="J57080">
        <v>825</v>
      </c>
      <c r="K57080" t="s">
        <v>2653</v>
      </c>
      <c r="L57080" t="s">
        <v>124640</v>
      </c>
    </row>
    <row r="57081" spans="1:12" x14ac:dyDescent="0.3">
      <c r="A57081" t="s">
        <v>56285</v>
      </c>
      <c r="B57081" s="1">
        <v>44706</v>
      </c>
      <c r="C57081" t="s">
        <v>23</v>
      </c>
      <c r="D57081" t="s">
        <v>24</v>
      </c>
      <c r="E57081" t="s">
        <v>25</v>
      </c>
      <c r="F57081" t="s">
        <v>1017</v>
      </c>
      <c r="G57081" t="s">
        <v>34</v>
      </c>
      <c r="H57081" t="s">
        <v>45</v>
      </c>
      <c r="I57081">
        <v>1</v>
      </c>
      <c r="J57081">
        <v>545</v>
      </c>
      <c r="K57081" t="s">
        <v>1834</v>
      </c>
      <c r="L57081" t="s">
        <v>124640</v>
      </c>
    </row>
    <row r="57082" spans="1:12" x14ac:dyDescent="0.3">
      <c r="A57082" t="s">
        <v>56286</v>
      </c>
      <c r="B57082" s="1">
        <v>44706</v>
      </c>
      <c r="C57082" t="s">
        <v>23</v>
      </c>
      <c r="D57082" t="s">
        <v>24</v>
      </c>
      <c r="E57082" t="s">
        <v>25</v>
      </c>
      <c r="F57082" t="s">
        <v>464</v>
      </c>
      <c r="G57082" t="s">
        <v>17</v>
      </c>
      <c r="H57082" t="s">
        <v>31</v>
      </c>
      <c r="I57082">
        <v>1</v>
      </c>
      <c r="J57082">
        <v>899</v>
      </c>
      <c r="K57082" t="s">
        <v>125332</v>
      </c>
      <c r="L57082" t="s">
        <v>124643</v>
      </c>
    </row>
    <row r="57083" spans="1:12" x14ac:dyDescent="0.3">
      <c r="A57083" t="s">
        <v>56287</v>
      </c>
      <c r="B57083" s="1">
        <v>44706</v>
      </c>
      <c r="C57083" t="s">
        <v>13</v>
      </c>
      <c r="D57083" t="s">
        <v>14</v>
      </c>
      <c r="E57083" t="s">
        <v>15</v>
      </c>
      <c r="F57083" t="s">
        <v>2505</v>
      </c>
      <c r="G57083" t="s">
        <v>17</v>
      </c>
      <c r="H57083" t="s">
        <v>18</v>
      </c>
      <c r="I57083">
        <v>0</v>
      </c>
      <c r="J57083">
        <v>511</v>
      </c>
      <c r="K57083" t="s">
        <v>1704</v>
      </c>
      <c r="L57083" t="s">
        <v>3432</v>
      </c>
    </row>
    <row r="57084" spans="1:12" x14ac:dyDescent="0.3">
      <c r="A57084" t="s">
        <v>56288</v>
      </c>
      <c r="B57084" s="1">
        <v>44706</v>
      </c>
      <c r="C57084" t="s">
        <v>23</v>
      </c>
      <c r="D57084" t="s">
        <v>24</v>
      </c>
      <c r="E57084" t="s">
        <v>25</v>
      </c>
      <c r="F57084" t="s">
        <v>15837</v>
      </c>
      <c r="G57084" t="s">
        <v>17</v>
      </c>
      <c r="H57084" t="s">
        <v>72</v>
      </c>
      <c r="I57084">
        <v>1</v>
      </c>
      <c r="J57084">
        <v>1399</v>
      </c>
      <c r="K57084" t="s">
        <v>2133</v>
      </c>
      <c r="L57084" t="s">
        <v>124643</v>
      </c>
    </row>
    <row r="57085" spans="1:12" x14ac:dyDescent="0.3">
      <c r="A57085" t="s">
        <v>56289</v>
      </c>
      <c r="B57085" s="1">
        <v>44706</v>
      </c>
      <c r="C57085" t="s">
        <v>129101</v>
      </c>
      <c r="D57085" t="s">
        <v>14</v>
      </c>
      <c r="E57085" t="s">
        <v>15</v>
      </c>
      <c r="F57085" t="s">
        <v>8358</v>
      </c>
      <c r="G57085" t="s">
        <v>34</v>
      </c>
      <c r="H57085" t="s">
        <v>21</v>
      </c>
      <c r="I57085">
        <v>1</v>
      </c>
      <c r="J57085">
        <v>425</v>
      </c>
      <c r="K57085" t="s">
        <v>2383</v>
      </c>
      <c r="L57085" t="s">
        <v>124650</v>
      </c>
    </row>
    <row r="57086" spans="1:12" x14ac:dyDescent="0.3">
      <c r="A57086" t="s">
        <v>56290</v>
      </c>
      <c r="B57086" s="1">
        <v>44706</v>
      </c>
      <c r="C57086" t="s">
        <v>23</v>
      </c>
      <c r="D57086" t="s">
        <v>24</v>
      </c>
      <c r="E57086" t="s">
        <v>25</v>
      </c>
      <c r="F57086" t="s">
        <v>2215</v>
      </c>
      <c r="G57086" t="s">
        <v>764</v>
      </c>
      <c r="H57086" t="s">
        <v>45</v>
      </c>
      <c r="I57086">
        <v>1</v>
      </c>
      <c r="J57086">
        <v>599</v>
      </c>
      <c r="K57086" t="s">
        <v>142</v>
      </c>
      <c r="L57086" t="s">
        <v>124641</v>
      </c>
    </row>
    <row r="57087" spans="1:12" x14ac:dyDescent="0.3">
      <c r="A57087" t="s">
        <v>56291</v>
      </c>
      <c r="B57087" s="1">
        <v>44706</v>
      </c>
      <c r="C57087" t="s">
        <v>23</v>
      </c>
      <c r="D57087" t="s">
        <v>24</v>
      </c>
      <c r="E57087" t="s">
        <v>25</v>
      </c>
      <c r="F57087" t="s">
        <v>471</v>
      </c>
      <c r="G57087" t="s">
        <v>17</v>
      </c>
      <c r="H57087" t="s">
        <v>18</v>
      </c>
      <c r="I57087">
        <v>1</v>
      </c>
      <c r="J57087">
        <v>1133</v>
      </c>
      <c r="K57087" t="s">
        <v>142</v>
      </c>
      <c r="L57087" t="s">
        <v>124641</v>
      </c>
    </row>
    <row r="57088" spans="1:12" x14ac:dyDescent="0.3">
      <c r="A57088" t="s">
        <v>56292</v>
      </c>
      <c r="B57088" s="1">
        <v>44706</v>
      </c>
      <c r="C57088" t="s">
        <v>23</v>
      </c>
      <c r="D57088" t="s">
        <v>24</v>
      </c>
      <c r="E57088" t="s">
        <v>25</v>
      </c>
      <c r="F57088" t="s">
        <v>40535</v>
      </c>
      <c r="G57088" t="s">
        <v>129102</v>
      </c>
      <c r="H57088" t="s">
        <v>458</v>
      </c>
      <c r="I57088">
        <v>1</v>
      </c>
      <c r="J57088">
        <v>836</v>
      </c>
      <c r="K57088" t="s">
        <v>11192</v>
      </c>
      <c r="L57088" t="s">
        <v>124645</v>
      </c>
    </row>
    <row r="57089" spans="1:12" x14ac:dyDescent="0.3">
      <c r="A57089" t="s">
        <v>56293</v>
      </c>
      <c r="B57089" s="1">
        <v>44706</v>
      </c>
      <c r="C57089" t="s">
        <v>23</v>
      </c>
      <c r="D57089" t="s">
        <v>24</v>
      </c>
      <c r="E57089" t="s">
        <v>25</v>
      </c>
      <c r="F57089" t="s">
        <v>271</v>
      </c>
      <c r="G57089" t="s">
        <v>129102</v>
      </c>
      <c r="H57089" t="s">
        <v>45</v>
      </c>
      <c r="I57089">
        <v>1</v>
      </c>
      <c r="J57089">
        <v>435</v>
      </c>
      <c r="K57089" t="s">
        <v>635</v>
      </c>
      <c r="L57089" t="s">
        <v>124640</v>
      </c>
    </row>
    <row r="57090" spans="1:12" x14ac:dyDescent="0.3">
      <c r="A57090" t="s">
        <v>56294</v>
      </c>
      <c r="B57090" s="1">
        <v>44706</v>
      </c>
      <c r="C57090" t="s">
        <v>13</v>
      </c>
      <c r="D57090" t="s">
        <v>24</v>
      </c>
      <c r="E57090" t="s">
        <v>25</v>
      </c>
      <c r="F57090" t="s">
        <v>2124</v>
      </c>
      <c r="G57090" t="s">
        <v>17</v>
      </c>
      <c r="H57090" t="s">
        <v>21</v>
      </c>
      <c r="I57090">
        <v>1</v>
      </c>
      <c r="J57090">
        <v>1238</v>
      </c>
      <c r="K57090" t="s">
        <v>2383</v>
      </c>
      <c r="L57090" t="s">
        <v>124650</v>
      </c>
    </row>
    <row r="57091" spans="1:12" x14ac:dyDescent="0.3">
      <c r="A57091" t="s">
        <v>56295</v>
      </c>
      <c r="B57091" s="1">
        <v>44706</v>
      </c>
      <c r="C57091" t="s">
        <v>23</v>
      </c>
      <c r="D57091" t="s">
        <v>24</v>
      </c>
      <c r="E57091" t="s">
        <v>25</v>
      </c>
      <c r="F57091" t="s">
        <v>998</v>
      </c>
      <c r="G57091" t="s">
        <v>34</v>
      </c>
      <c r="H57091" t="s">
        <v>21</v>
      </c>
      <c r="I57091">
        <v>1</v>
      </c>
      <c r="J57091">
        <v>574</v>
      </c>
      <c r="K57091" t="s">
        <v>937</v>
      </c>
      <c r="L57091" t="s">
        <v>124640</v>
      </c>
    </row>
    <row r="57092" spans="1:12" x14ac:dyDescent="0.3">
      <c r="A57092" t="s">
        <v>56296</v>
      </c>
      <c r="B57092" s="1">
        <v>44706</v>
      </c>
      <c r="C57092" t="s">
        <v>129101</v>
      </c>
      <c r="D57092" t="s">
        <v>14</v>
      </c>
      <c r="E57092" t="s">
        <v>15</v>
      </c>
      <c r="F57092" t="s">
        <v>3357</v>
      </c>
      <c r="G57092" t="s">
        <v>34</v>
      </c>
      <c r="H57092" t="s">
        <v>18</v>
      </c>
      <c r="I57092">
        <v>1</v>
      </c>
      <c r="J57092">
        <v>574</v>
      </c>
      <c r="K57092" t="s">
        <v>635</v>
      </c>
      <c r="L57092" t="s">
        <v>124640</v>
      </c>
    </row>
    <row r="57093" spans="1:12" x14ac:dyDescent="0.3">
      <c r="A57093" t="s">
        <v>56297</v>
      </c>
      <c r="B57093" s="1">
        <v>44706</v>
      </c>
      <c r="C57093" t="s">
        <v>23</v>
      </c>
      <c r="D57093" t="s">
        <v>24</v>
      </c>
      <c r="E57093" t="s">
        <v>25</v>
      </c>
      <c r="F57093" t="s">
        <v>998</v>
      </c>
      <c r="G57093" t="s">
        <v>34</v>
      </c>
      <c r="H57093" t="s">
        <v>45</v>
      </c>
      <c r="I57093">
        <v>3</v>
      </c>
      <c r="J57093">
        <v>1722</v>
      </c>
      <c r="K57093" t="s">
        <v>6245</v>
      </c>
      <c r="L57093" t="s">
        <v>124640</v>
      </c>
    </row>
    <row r="57094" spans="1:12" x14ac:dyDescent="0.3">
      <c r="A57094" t="s">
        <v>56298</v>
      </c>
      <c r="B57094" s="1">
        <v>44706</v>
      </c>
      <c r="C57094" t="s">
        <v>129101</v>
      </c>
      <c r="D57094" t="s">
        <v>14</v>
      </c>
      <c r="E57094" t="s">
        <v>15</v>
      </c>
      <c r="F57094" t="s">
        <v>136</v>
      </c>
      <c r="G57094" t="s">
        <v>30</v>
      </c>
      <c r="H57094" t="s">
        <v>31</v>
      </c>
      <c r="I57094">
        <v>1</v>
      </c>
      <c r="J57094">
        <v>721</v>
      </c>
      <c r="K57094" t="s">
        <v>46</v>
      </c>
      <c r="L57094" t="s">
        <v>124642</v>
      </c>
    </row>
    <row r="57095" spans="1:12" x14ac:dyDescent="0.3">
      <c r="A57095" t="s">
        <v>56299</v>
      </c>
      <c r="B57095" s="1">
        <v>44706</v>
      </c>
      <c r="C57095" t="s">
        <v>23</v>
      </c>
      <c r="D57095" t="s">
        <v>24</v>
      </c>
      <c r="E57095" t="s">
        <v>25</v>
      </c>
      <c r="F57095" t="s">
        <v>134</v>
      </c>
      <c r="G57095" t="s">
        <v>34</v>
      </c>
      <c r="H57095" t="s">
        <v>27</v>
      </c>
      <c r="I57095">
        <v>1</v>
      </c>
      <c r="J57095">
        <v>518</v>
      </c>
      <c r="K57095" t="s">
        <v>4259</v>
      </c>
      <c r="L57095" t="s">
        <v>124640</v>
      </c>
    </row>
    <row r="57096" spans="1:12" x14ac:dyDescent="0.3">
      <c r="A57096" t="s">
        <v>56300</v>
      </c>
      <c r="B57096" s="1">
        <v>44706</v>
      </c>
      <c r="C57096" t="s">
        <v>23</v>
      </c>
      <c r="D57096" t="s">
        <v>24</v>
      </c>
      <c r="E57096" t="s">
        <v>25</v>
      </c>
      <c r="F57096" t="s">
        <v>15164</v>
      </c>
      <c r="G57096" t="s">
        <v>17</v>
      </c>
      <c r="H57096" t="s">
        <v>27</v>
      </c>
      <c r="I57096">
        <v>1</v>
      </c>
      <c r="J57096">
        <v>771</v>
      </c>
      <c r="K57096" t="s">
        <v>2474</v>
      </c>
      <c r="L57096" t="s">
        <v>7327</v>
      </c>
    </row>
    <row r="57097" spans="1:12" x14ac:dyDescent="0.3">
      <c r="A57097" t="s">
        <v>56301</v>
      </c>
      <c r="B57097" s="1">
        <v>44706</v>
      </c>
      <c r="C57097" t="s">
        <v>13</v>
      </c>
      <c r="D57097" t="s">
        <v>24</v>
      </c>
      <c r="E57097" t="s">
        <v>25</v>
      </c>
      <c r="F57097" t="s">
        <v>1324</v>
      </c>
      <c r="G57097" t="s">
        <v>129102</v>
      </c>
      <c r="H57097" t="s">
        <v>31</v>
      </c>
      <c r="I57097">
        <v>1</v>
      </c>
      <c r="J57097">
        <v>777</v>
      </c>
      <c r="K57097" t="s">
        <v>52902</v>
      </c>
      <c r="L57097" t="s">
        <v>124646</v>
      </c>
    </row>
    <row r="57098" spans="1:12" x14ac:dyDescent="0.3">
      <c r="A57098" t="s">
        <v>56302</v>
      </c>
      <c r="B57098" s="1">
        <v>44706</v>
      </c>
      <c r="C57098" t="s">
        <v>23</v>
      </c>
      <c r="D57098" t="s">
        <v>24</v>
      </c>
      <c r="E57098" t="s">
        <v>25</v>
      </c>
      <c r="F57098" t="s">
        <v>11690</v>
      </c>
      <c r="G57098" t="s">
        <v>17</v>
      </c>
      <c r="H57098" t="s">
        <v>18</v>
      </c>
      <c r="I57098">
        <v>1</v>
      </c>
      <c r="J57098">
        <v>675</v>
      </c>
      <c r="K57098" t="s">
        <v>4910</v>
      </c>
      <c r="L57098" t="s">
        <v>560</v>
      </c>
    </row>
    <row r="57099" spans="1:12" x14ac:dyDescent="0.3">
      <c r="A57099" t="s">
        <v>56303</v>
      </c>
      <c r="B57099" s="1">
        <v>44706</v>
      </c>
      <c r="C57099" t="s">
        <v>23</v>
      </c>
      <c r="D57099" t="s">
        <v>24</v>
      </c>
      <c r="E57099" t="s">
        <v>25</v>
      </c>
      <c r="F57099" t="s">
        <v>15164</v>
      </c>
      <c r="G57099" t="s">
        <v>17</v>
      </c>
      <c r="H57099" t="s">
        <v>31</v>
      </c>
      <c r="I57099">
        <v>1</v>
      </c>
      <c r="J57099">
        <v>771</v>
      </c>
      <c r="K57099" t="s">
        <v>46</v>
      </c>
      <c r="L57099" t="s">
        <v>124642</v>
      </c>
    </row>
    <row r="57100" spans="1:12" x14ac:dyDescent="0.3">
      <c r="A57100" t="s">
        <v>56304</v>
      </c>
      <c r="B57100" s="1">
        <v>44706</v>
      </c>
      <c r="C57100" t="s">
        <v>23</v>
      </c>
      <c r="D57100" t="s">
        <v>24</v>
      </c>
      <c r="E57100" t="s">
        <v>25</v>
      </c>
      <c r="F57100" t="s">
        <v>134</v>
      </c>
      <c r="G57100" t="s">
        <v>34</v>
      </c>
      <c r="H57100" t="s">
        <v>21</v>
      </c>
      <c r="I57100">
        <v>1</v>
      </c>
      <c r="J57100">
        <v>518</v>
      </c>
      <c r="K57100" t="s">
        <v>779</v>
      </c>
      <c r="L57100" t="s">
        <v>124640</v>
      </c>
    </row>
    <row r="57101" spans="1:12" x14ac:dyDescent="0.3">
      <c r="A57101" t="s">
        <v>56305</v>
      </c>
      <c r="B57101" s="1">
        <v>44706</v>
      </c>
      <c r="C57101" t="s">
        <v>129101</v>
      </c>
      <c r="D57101" t="s">
        <v>14</v>
      </c>
      <c r="E57101" t="s">
        <v>15</v>
      </c>
      <c r="F57101" t="s">
        <v>4421</v>
      </c>
      <c r="G57101" t="s">
        <v>17</v>
      </c>
      <c r="H57101" t="s">
        <v>51</v>
      </c>
      <c r="I57101">
        <v>1</v>
      </c>
      <c r="J57101">
        <v>999</v>
      </c>
      <c r="K57101" t="s">
        <v>2020</v>
      </c>
      <c r="L57101" t="s">
        <v>124646</v>
      </c>
    </row>
    <row r="57102" spans="1:12" x14ac:dyDescent="0.3">
      <c r="A57102" t="s">
        <v>56306</v>
      </c>
      <c r="B57102" s="1">
        <v>44706</v>
      </c>
      <c r="C57102" t="s">
        <v>23</v>
      </c>
      <c r="D57102" t="s">
        <v>24</v>
      </c>
      <c r="E57102" t="s">
        <v>25</v>
      </c>
      <c r="F57102" t="s">
        <v>92</v>
      </c>
      <c r="G57102" t="s">
        <v>129102</v>
      </c>
      <c r="H57102" t="s">
        <v>72</v>
      </c>
      <c r="I57102">
        <v>1</v>
      </c>
      <c r="J57102">
        <v>709</v>
      </c>
      <c r="K57102" t="s">
        <v>46</v>
      </c>
      <c r="L57102" t="s">
        <v>124642</v>
      </c>
    </row>
    <row r="57103" spans="1:12" x14ac:dyDescent="0.3">
      <c r="A57103" t="s">
        <v>56307</v>
      </c>
      <c r="B57103" s="1">
        <v>44706</v>
      </c>
      <c r="C57103" t="s">
        <v>13</v>
      </c>
      <c r="D57103" t="s">
        <v>24</v>
      </c>
      <c r="E57103" t="s">
        <v>25</v>
      </c>
      <c r="F57103" t="s">
        <v>2142</v>
      </c>
      <c r="G57103" t="s">
        <v>17</v>
      </c>
      <c r="H57103" t="s">
        <v>72</v>
      </c>
      <c r="I57103">
        <v>1</v>
      </c>
      <c r="J57103">
        <v>1364</v>
      </c>
      <c r="K57103" t="s">
        <v>505</v>
      </c>
      <c r="L57103" t="s">
        <v>124644</v>
      </c>
    </row>
    <row r="57104" spans="1:12" x14ac:dyDescent="0.3">
      <c r="A57104" t="s">
        <v>56308</v>
      </c>
      <c r="B57104" s="1">
        <v>44706</v>
      </c>
      <c r="C57104" t="s">
        <v>129101</v>
      </c>
      <c r="D57104" t="s">
        <v>14</v>
      </c>
      <c r="E57104" t="s">
        <v>15</v>
      </c>
      <c r="F57104" t="s">
        <v>302</v>
      </c>
      <c r="G57104" t="s">
        <v>30</v>
      </c>
      <c r="H57104" t="s">
        <v>21</v>
      </c>
      <c r="I57104">
        <v>1</v>
      </c>
      <c r="J57104">
        <v>771</v>
      </c>
      <c r="K57104" t="s">
        <v>2133</v>
      </c>
      <c r="L57104" t="s">
        <v>124643</v>
      </c>
    </row>
    <row r="57105" spans="1:12" x14ac:dyDescent="0.3">
      <c r="A57105" t="s">
        <v>56309</v>
      </c>
      <c r="B57105" s="1">
        <v>44706</v>
      </c>
      <c r="C57105" t="s">
        <v>23</v>
      </c>
      <c r="D57105" t="s">
        <v>24</v>
      </c>
      <c r="E57105" t="s">
        <v>25</v>
      </c>
      <c r="F57105" t="s">
        <v>56310</v>
      </c>
      <c r="G57105" t="s">
        <v>34</v>
      </c>
      <c r="H57105" t="s">
        <v>45</v>
      </c>
      <c r="I57105">
        <v>1</v>
      </c>
      <c r="J57105">
        <v>534</v>
      </c>
      <c r="K57105" t="s">
        <v>142</v>
      </c>
      <c r="L57105" t="s">
        <v>124641</v>
      </c>
    </row>
    <row r="57106" spans="1:12" x14ac:dyDescent="0.3">
      <c r="A57106" t="s">
        <v>56311</v>
      </c>
      <c r="B57106" s="1">
        <v>44706</v>
      </c>
      <c r="C57106" t="s">
        <v>129101</v>
      </c>
      <c r="D57106" t="s">
        <v>14</v>
      </c>
      <c r="E57106" t="s">
        <v>15</v>
      </c>
      <c r="F57106" t="s">
        <v>302</v>
      </c>
      <c r="G57106" t="s">
        <v>30</v>
      </c>
      <c r="H57106" t="s">
        <v>21</v>
      </c>
      <c r="I57106">
        <v>1</v>
      </c>
      <c r="J57106">
        <v>771</v>
      </c>
      <c r="K57106" t="s">
        <v>1033</v>
      </c>
      <c r="L57106" t="s">
        <v>124643</v>
      </c>
    </row>
    <row r="57107" spans="1:12" x14ac:dyDescent="0.3">
      <c r="A57107" t="s">
        <v>56312</v>
      </c>
      <c r="B57107" s="1">
        <v>44706</v>
      </c>
      <c r="C57107" t="s">
        <v>23</v>
      </c>
      <c r="D57107" t="s">
        <v>24</v>
      </c>
      <c r="E57107" t="s">
        <v>25</v>
      </c>
      <c r="F57107" t="s">
        <v>290</v>
      </c>
      <c r="G57107" t="s">
        <v>17</v>
      </c>
      <c r="H57107" t="s">
        <v>72</v>
      </c>
      <c r="I57107">
        <v>1</v>
      </c>
      <c r="J57107">
        <v>854</v>
      </c>
      <c r="K57107" t="s">
        <v>3956</v>
      </c>
      <c r="L57107" t="s">
        <v>124643</v>
      </c>
    </row>
    <row r="57108" spans="1:12" x14ac:dyDescent="0.3">
      <c r="A57108" t="s">
        <v>56312</v>
      </c>
      <c r="B57108" s="1">
        <v>44706</v>
      </c>
      <c r="C57108" t="s">
        <v>23</v>
      </c>
      <c r="D57108" t="s">
        <v>24</v>
      </c>
      <c r="E57108" t="s">
        <v>25</v>
      </c>
      <c r="F57108" t="s">
        <v>319</v>
      </c>
      <c r="G57108" t="s">
        <v>107</v>
      </c>
      <c r="H57108" t="s">
        <v>72</v>
      </c>
      <c r="I57108">
        <v>1</v>
      </c>
      <c r="J57108">
        <v>899</v>
      </c>
      <c r="K57108" t="s">
        <v>3956</v>
      </c>
      <c r="L57108" t="s">
        <v>124643</v>
      </c>
    </row>
    <row r="57109" spans="1:12" x14ac:dyDescent="0.3">
      <c r="A57109" t="s">
        <v>56313</v>
      </c>
      <c r="B57109" s="1">
        <v>44706</v>
      </c>
      <c r="C57109" t="s">
        <v>23</v>
      </c>
      <c r="D57109" t="s">
        <v>24</v>
      </c>
      <c r="E57109" t="s">
        <v>25</v>
      </c>
      <c r="F57109" t="s">
        <v>123</v>
      </c>
      <c r="G57109" t="s">
        <v>129102</v>
      </c>
      <c r="H57109" t="s">
        <v>27</v>
      </c>
      <c r="I57109">
        <v>1</v>
      </c>
      <c r="J57109">
        <v>471</v>
      </c>
      <c r="K57109" t="s">
        <v>27795</v>
      </c>
      <c r="L57109" t="s">
        <v>124645</v>
      </c>
    </row>
    <row r="57110" spans="1:12" x14ac:dyDescent="0.3">
      <c r="A57110" t="s">
        <v>56314</v>
      </c>
      <c r="B57110" s="1">
        <v>44706</v>
      </c>
      <c r="C57110" t="s">
        <v>23</v>
      </c>
      <c r="D57110" t="s">
        <v>24</v>
      </c>
      <c r="E57110" t="s">
        <v>25</v>
      </c>
      <c r="F57110" t="s">
        <v>998</v>
      </c>
      <c r="G57110" t="s">
        <v>34</v>
      </c>
      <c r="H57110" t="s">
        <v>18</v>
      </c>
      <c r="I57110">
        <v>1</v>
      </c>
      <c r="J57110">
        <v>574</v>
      </c>
      <c r="K57110" t="s">
        <v>46</v>
      </c>
      <c r="L57110" t="s">
        <v>124642</v>
      </c>
    </row>
    <row r="57111" spans="1:12" x14ac:dyDescent="0.3">
      <c r="A57111" t="s">
        <v>56315</v>
      </c>
      <c r="B57111" s="1">
        <v>44706</v>
      </c>
      <c r="C57111" t="s">
        <v>23</v>
      </c>
      <c r="D57111" t="s">
        <v>24</v>
      </c>
      <c r="E57111" t="s">
        <v>25</v>
      </c>
      <c r="F57111" t="s">
        <v>1044</v>
      </c>
      <c r="G57111" t="s">
        <v>129102</v>
      </c>
      <c r="H57111" t="s">
        <v>59</v>
      </c>
      <c r="I57111">
        <v>1</v>
      </c>
      <c r="J57111">
        <v>1099</v>
      </c>
      <c r="K57111" t="s">
        <v>11017</v>
      </c>
      <c r="L57111" t="s">
        <v>124646</v>
      </c>
    </row>
    <row r="57112" spans="1:12" x14ac:dyDescent="0.3">
      <c r="A57112" t="s">
        <v>56316</v>
      </c>
      <c r="B57112" s="1">
        <v>44706</v>
      </c>
      <c r="C57112" t="s">
        <v>23</v>
      </c>
      <c r="D57112" t="s">
        <v>24</v>
      </c>
      <c r="E57112" t="s">
        <v>25</v>
      </c>
      <c r="F57112" t="s">
        <v>493</v>
      </c>
      <c r="G57112" t="s">
        <v>17</v>
      </c>
      <c r="H57112" t="s">
        <v>27</v>
      </c>
      <c r="I57112">
        <v>1</v>
      </c>
      <c r="J57112">
        <v>666</v>
      </c>
      <c r="K57112" t="s">
        <v>46</v>
      </c>
      <c r="L57112" t="s">
        <v>124642</v>
      </c>
    </row>
    <row r="57113" spans="1:12" x14ac:dyDescent="0.3">
      <c r="A57113" t="s">
        <v>56317</v>
      </c>
      <c r="B57113" s="1">
        <v>44706</v>
      </c>
      <c r="C57113" t="s">
        <v>23</v>
      </c>
      <c r="D57113" t="s">
        <v>24</v>
      </c>
      <c r="E57113" t="s">
        <v>25</v>
      </c>
      <c r="F57113" t="s">
        <v>2361</v>
      </c>
      <c r="G57113" t="s">
        <v>129102</v>
      </c>
      <c r="H57113" t="s">
        <v>21</v>
      </c>
      <c r="I57113">
        <v>1</v>
      </c>
      <c r="J57113">
        <v>349</v>
      </c>
      <c r="K57113" t="s">
        <v>68301</v>
      </c>
      <c r="L57113" t="s">
        <v>124646</v>
      </c>
    </row>
    <row r="57114" spans="1:12" x14ac:dyDescent="0.3">
      <c r="A57114" t="s">
        <v>56318</v>
      </c>
      <c r="B57114" s="1">
        <v>44706</v>
      </c>
      <c r="C57114" t="s">
        <v>23</v>
      </c>
      <c r="D57114" t="s">
        <v>24</v>
      </c>
      <c r="E57114" t="s">
        <v>25</v>
      </c>
      <c r="F57114" t="s">
        <v>235</v>
      </c>
      <c r="G57114" t="s">
        <v>17</v>
      </c>
      <c r="H57114" t="s">
        <v>21</v>
      </c>
      <c r="I57114">
        <v>1</v>
      </c>
      <c r="J57114">
        <v>641</v>
      </c>
      <c r="K57114" t="s">
        <v>779</v>
      </c>
      <c r="L57114" t="s">
        <v>124640</v>
      </c>
    </row>
    <row r="57115" spans="1:12" x14ac:dyDescent="0.3">
      <c r="A57115" t="s">
        <v>56319</v>
      </c>
      <c r="B57115" s="1">
        <v>44706</v>
      </c>
      <c r="C57115" t="s">
        <v>23</v>
      </c>
      <c r="D57115" t="s">
        <v>24</v>
      </c>
      <c r="E57115" t="s">
        <v>25</v>
      </c>
      <c r="F57115" t="s">
        <v>775</v>
      </c>
      <c r="G57115" t="s">
        <v>129102</v>
      </c>
      <c r="H57115" t="s">
        <v>72</v>
      </c>
      <c r="I57115">
        <v>1</v>
      </c>
      <c r="J57115">
        <v>714</v>
      </c>
      <c r="K57115" t="s">
        <v>182</v>
      </c>
      <c r="L57115" t="s">
        <v>124652</v>
      </c>
    </row>
    <row r="57116" spans="1:12" x14ac:dyDescent="0.3">
      <c r="A57116" t="s">
        <v>56320</v>
      </c>
      <c r="B57116" s="1">
        <v>44706</v>
      </c>
      <c r="C57116" t="s">
        <v>129101</v>
      </c>
      <c r="D57116" t="s">
        <v>14</v>
      </c>
      <c r="E57116" t="s">
        <v>15</v>
      </c>
      <c r="F57116" t="s">
        <v>302</v>
      </c>
      <c r="G57116" t="s">
        <v>30</v>
      </c>
      <c r="H57116" t="s">
        <v>21</v>
      </c>
      <c r="I57116">
        <v>1</v>
      </c>
      <c r="J57116">
        <v>771</v>
      </c>
      <c r="K57116" t="s">
        <v>2133</v>
      </c>
      <c r="L57116" t="s">
        <v>124643</v>
      </c>
    </row>
    <row r="57117" spans="1:12" x14ac:dyDescent="0.3">
      <c r="A57117" t="s">
        <v>56321</v>
      </c>
      <c r="B57117" s="1">
        <v>44706</v>
      </c>
      <c r="C57117" t="s">
        <v>13</v>
      </c>
      <c r="D57117" t="s">
        <v>24</v>
      </c>
      <c r="E57117" t="s">
        <v>25</v>
      </c>
      <c r="F57117" t="s">
        <v>761</v>
      </c>
      <c r="G57117" t="s">
        <v>34</v>
      </c>
      <c r="H57117" t="s">
        <v>21</v>
      </c>
      <c r="I57117">
        <v>1</v>
      </c>
      <c r="J57117">
        <v>599</v>
      </c>
      <c r="K57117" t="s">
        <v>46</v>
      </c>
      <c r="L57117" t="s">
        <v>124642</v>
      </c>
    </row>
    <row r="57118" spans="1:12" x14ac:dyDescent="0.3">
      <c r="A57118" t="s">
        <v>56322</v>
      </c>
      <c r="B57118" s="1">
        <v>44706</v>
      </c>
      <c r="C57118" t="s">
        <v>13</v>
      </c>
      <c r="D57118" t="s">
        <v>24</v>
      </c>
      <c r="E57118" t="s">
        <v>25</v>
      </c>
      <c r="F57118" t="s">
        <v>1812</v>
      </c>
      <c r="G57118" t="s">
        <v>34</v>
      </c>
      <c r="H57118" t="s">
        <v>21</v>
      </c>
      <c r="I57118">
        <v>1</v>
      </c>
      <c r="J57118">
        <v>423</v>
      </c>
      <c r="K57118" t="s">
        <v>46</v>
      </c>
      <c r="L57118" t="s">
        <v>124642</v>
      </c>
    </row>
    <row r="57119" spans="1:12" x14ac:dyDescent="0.3">
      <c r="A57119" t="s">
        <v>56323</v>
      </c>
      <c r="B57119" s="1">
        <v>44706</v>
      </c>
      <c r="C57119" t="s">
        <v>23</v>
      </c>
      <c r="D57119" t="s">
        <v>24</v>
      </c>
      <c r="E57119" t="s">
        <v>25</v>
      </c>
      <c r="F57119" t="s">
        <v>8482</v>
      </c>
      <c r="G57119" t="s">
        <v>17</v>
      </c>
      <c r="H57119" t="s">
        <v>27</v>
      </c>
      <c r="I57119">
        <v>1</v>
      </c>
      <c r="J57119">
        <v>939</v>
      </c>
      <c r="K57119" t="s">
        <v>505</v>
      </c>
      <c r="L57119" t="s">
        <v>124644</v>
      </c>
    </row>
    <row r="57120" spans="1:12" x14ac:dyDescent="0.3">
      <c r="A57120" t="s">
        <v>56324</v>
      </c>
      <c r="B57120" s="1">
        <v>44706</v>
      </c>
      <c r="C57120" t="s">
        <v>23</v>
      </c>
      <c r="D57120" t="s">
        <v>24</v>
      </c>
      <c r="E57120" t="s">
        <v>25</v>
      </c>
      <c r="F57120" t="s">
        <v>1934</v>
      </c>
      <c r="G57120" t="s">
        <v>17</v>
      </c>
      <c r="H57120" t="s">
        <v>27</v>
      </c>
      <c r="I57120">
        <v>1</v>
      </c>
      <c r="J57120">
        <v>881</v>
      </c>
      <c r="K57120" t="s">
        <v>505</v>
      </c>
      <c r="L57120" t="s">
        <v>124644</v>
      </c>
    </row>
    <row r="57121" spans="1:12" x14ac:dyDescent="0.3">
      <c r="A57121" t="s">
        <v>56325</v>
      </c>
      <c r="B57121" s="1">
        <v>44706</v>
      </c>
      <c r="C57121" t="s">
        <v>23</v>
      </c>
      <c r="D57121" t="s">
        <v>24</v>
      </c>
      <c r="E57121" t="s">
        <v>25</v>
      </c>
      <c r="F57121" t="s">
        <v>179</v>
      </c>
      <c r="G57121" t="s">
        <v>30</v>
      </c>
      <c r="H57121" t="s">
        <v>18</v>
      </c>
      <c r="I57121">
        <v>1</v>
      </c>
      <c r="J57121">
        <v>791</v>
      </c>
      <c r="K57121" t="s">
        <v>330</v>
      </c>
      <c r="L57121" t="s">
        <v>2267</v>
      </c>
    </row>
    <row r="57122" spans="1:12" x14ac:dyDescent="0.3">
      <c r="A57122" t="s">
        <v>56326</v>
      </c>
      <c r="B57122" s="1">
        <v>44706</v>
      </c>
      <c r="C57122" t="s">
        <v>129101</v>
      </c>
      <c r="D57122" t="s">
        <v>14</v>
      </c>
      <c r="E57122" t="s">
        <v>15</v>
      </c>
      <c r="F57122" t="s">
        <v>1541</v>
      </c>
      <c r="G57122" t="s">
        <v>17</v>
      </c>
      <c r="H57122" t="s">
        <v>51</v>
      </c>
      <c r="I57122">
        <v>1</v>
      </c>
      <c r="J57122">
        <v>693</v>
      </c>
      <c r="K57122" t="s">
        <v>455</v>
      </c>
      <c r="L57122" t="s">
        <v>124644</v>
      </c>
    </row>
    <row r="57123" spans="1:12" x14ac:dyDescent="0.3">
      <c r="A57123" t="s">
        <v>56327</v>
      </c>
      <c r="B57123" s="1">
        <v>44706</v>
      </c>
      <c r="C57123" t="s">
        <v>129104</v>
      </c>
      <c r="D57123" t="s">
        <v>14</v>
      </c>
      <c r="E57123" t="s">
        <v>15</v>
      </c>
      <c r="F57123" t="s">
        <v>198</v>
      </c>
      <c r="G57123" t="s">
        <v>129102</v>
      </c>
      <c r="H57123" t="s">
        <v>31</v>
      </c>
      <c r="I57123">
        <v>1</v>
      </c>
      <c r="J57123">
        <v>544</v>
      </c>
      <c r="K57123" t="s">
        <v>182</v>
      </c>
      <c r="L57123" t="s">
        <v>124652</v>
      </c>
    </row>
    <row r="57124" spans="1:12" x14ac:dyDescent="0.3">
      <c r="A57124" t="s">
        <v>56328</v>
      </c>
      <c r="B57124" s="1">
        <v>44706</v>
      </c>
      <c r="C57124" t="s">
        <v>129101</v>
      </c>
      <c r="D57124" t="s">
        <v>14</v>
      </c>
      <c r="E57124" t="s">
        <v>15</v>
      </c>
      <c r="F57124" t="s">
        <v>136</v>
      </c>
      <c r="G57124" t="s">
        <v>30</v>
      </c>
      <c r="H57124" t="s">
        <v>72</v>
      </c>
      <c r="I57124">
        <v>1</v>
      </c>
      <c r="J57124">
        <v>721</v>
      </c>
      <c r="K57124" t="s">
        <v>142</v>
      </c>
      <c r="L57124" t="s">
        <v>124641</v>
      </c>
    </row>
    <row r="57125" spans="1:12" x14ac:dyDescent="0.3">
      <c r="A57125" t="s">
        <v>56329</v>
      </c>
      <c r="B57125" s="1">
        <v>44706</v>
      </c>
      <c r="C57125" t="s">
        <v>129101</v>
      </c>
      <c r="D57125" t="s">
        <v>14</v>
      </c>
      <c r="E57125" t="s">
        <v>15</v>
      </c>
      <c r="F57125" t="s">
        <v>1637</v>
      </c>
      <c r="G57125" t="s">
        <v>129102</v>
      </c>
      <c r="H57125" t="s">
        <v>51</v>
      </c>
      <c r="I57125">
        <v>1</v>
      </c>
      <c r="J57125">
        <v>345</v>
      </c>
      <c r="K57125" t="s">
        <v>2103</v>
      </c>
      <c r="L57125" t="s">
        <v>124704</v>
      </c>
    </row>
    <row r="57126" spans="1:12" x14ac:dyDescent="0.3">
      <c r="A57126" t="s">
        <v>56330</v>
      </c>
      <c r="B57126" s="1">
        <v>44706</v>
      </c>
      <c r="C57126" t="s">
        <v>13</v>
      </c>
      <c r="D57126" t="s">
        <v>14</v>
      </c>
      <c r="E57126" t="s">
        <v>15</v>
      </c>
      <c r="F57126" t="s">
        <v>302</v>
      </c>
      <c r="G57126" t="s">
        <v>30</v>
      </c>
      <c r="H57126" t="s">
        <v>21</v>
      </c>
      <c r="I57126">
        <v>0</v>
      </c>
      <c r="J57126">
        <v>301</v>
      </c>
      <c r="K57126" t="s">
        <v>2133</v>
      </c>
      <c r="L57126" t="s">
        <v>124643</v>
      </c>
    </row>
    <row r="57127" spans="1:12" x14ac:dyDescent="0.3">
      <c r="A57127" t="s">
        <v>56331</v>
      </c>
      <c r="B57127" s="1">
        <v>44706</v>
      </c>
      <c r="C57127" t="s">
        <v>129101</v>
      </c>
      <c r="D57127" t="s">
        <v>14</v>
      </c>
      <c r="E57127" t="s">
        <v>15</v>
      </c>
      <c r="F57127" t="s">
        <v>2000</v>
      </c>
      <c r="G57127" t="s">
        <v>129102</v>
      </c>
      <c r="H57127" t="s">
        <v>27</v>
      </c>
      <c r="I57127">
        <v>1</v>
      </c>
      <c r="J57127">
        <v>301</v>
      </c>
      <c r="K57127" t="s">
        <v>779</v>
      </c>
      <c r="L57127" t="s">
        <v>124640</v>
      </c>
    </row>
    <row r="57128" spans="1:12" x14ac:dyDescent="0.3">
      <c r="A57128" t="s">
        <v>56332</v>
      </c>
      <c r="B57128" s="1">
        <v>44706</v>
      </c>
      <c r="C57128" t="s">
        <v>23</v>
      </c>
      <c r="D57128" t="s">
        <v>24</v>
      </c>
      <c r="E57128" t="s">
        <v>25</v>
      </c>
      <c r="F57128" t="s">
        <v>25239</v>
      </c>
      <c r="G57128" t="s">
        <v>764</v>
      </c>
      <c r="H57128" t="s">
        <v>721</v>
      </c>
      <c r="I57128">
        <v>1</v>
      </c>
      <c r="J57128">
        <v>388</v>
      </c>
      <c r="K57128" t="s">
        <v>1356</v>
      </c>
      <c r="L57128" t="s">
        <v>155</v>
      </c>
    </row>
    <row r="57129" spans="1:12" x14ac:dyDescent="0.3">
      <c r="A57129" t="s">
        <v>56333</v>
      </c>
      <c r="B57129" s="1">
        <v>44706</v>
      </c>
      <c r="C57129" t="s">
        <v>23</v>
      </c>
      <c r="D57129" t="s">
        <v>24</v>
      </c>
      <c r="E57129" t="s">
        <v>25</v>
      </c>
      <c r="F57129" t="s">
        <v>255</v>
      </c>
      <c r="G57129" t="s">
        <v>129102</v>
      </c>
      <c r="H57129" t="s">
        <v>45</v>
      </c>
      <c r="I57129">
        <v>1</v>
      </c>
      <c r="J57129">
        <v>399</v>
      </c>
      <c r="K57129" t="s">
        <v>127349</v>
      </c>
      <c r="L57129" t="s">
        <v>124648</v>
      </c>
    </row>
    <row r="57130" spans="1:12" x14ac:dyDescent="0.3">
      <c r="A57130" t="s">
        <v>56334</v>
      </c>
      <c r="B57130" s="1">
        <v>44706</v>
      </c>
      <c r="C57130" t="s">
        <v>23</v>
      </c>
      <c r="D57130" t="s">
        <v>24</v>
      </c>
      <c r="E57130" t="s">
        <v>25</v>
      </c>
      <c r="F57130" t="s">
        <v>157</v>
      </c>
      <c r="G57130" t="s">
        <v>17</v>
      </c>
      <c r="H57130" t="s">
        <v>21</v>
      </c>
      <c r="I57130">
        <v>1</v>
      </c>
      <c r="J57130">
        <v>967</v>
      </c>
      <c r="K57130" t="s">
        <v>505</v>
      </c>
      <c r="L57130" t="s">
        <v>124644</v>
      </c>
    </row>
    <row r="57131" spans="1:12" x14ac:dyDescent="0.3">
      <c r="A57131" t="s">
        <v>56335</v>
      </c>
      <c r="B57131" s="1">
        <v>44706</v>
      </c>
      <c r="C57131" t="s">
        <v>129101</v>
      </c>
      <c r="D57131" t="s">
        <v>14</v>
      </c>
      <c r="E57131" t="s">
        <v>15</v>
      </c>
      <c r="F57131" t="s">
        <v>7834</v>
      </c>
      <c r="G57131" t="s">
        <v>17</v>
      </c>
      <c r="H57131" t="s">
        <v>27</v>
      </c>
      <c r="I57131">
        <v>1</v>
      </c>
      <c r="J57131">
        <v>791</v>
      </c>
      <c r="K57131" t="s">
        <v>23842</v>
      </c>
      <c r="L57131" t="s">
        <v>124645</v>
      </c>
    </row>
    <row r="57132" spans="1:12" x14ac:dyDescent="0.3">
      <c r="A57132" t="s">
        <v>56335</v>
      </c>
      <c r="B57132" s="1">
        <v>44706</v>
      </c>
      <c r="C57132" t="s">
        <v>129101</v>
      </c>
      <c r="D57132" t="s">
        <v>14</v>
      </c>
      <c r="E57132" t="s">
        <v>15</v>
      </c>
      <c r="F57132" t="s">
        <v>611</v>
      </c>
      <c r="G57132" t="s">
        <v>129102</v>
      </c>
      <c r="H57132" t="s">
        <v>27</v>
      </c>
      <c r="I57132">
        <v>1</v>
      </c>
      <c r="J57132">
        <v>568</v>
      </c>
      <c r="K57132" t="s">
        <v>23842</v>
      </c>
      <c r="L57132" t="s">
        <v>124645</v>
      </c>
    </row>
    <row r="57133" spans="1:12" x14ac:dyDescent="0.3">
      <c r="A57133" t="s">
        <v>56336</v>
      </c>
      <c r="B57133" s="1">
        <v>44706</v>
      </c>
      <c r="C57133" t="s">
        <v>23</v>
      </c>
      <c r="D57133" t="s">
        <v>24</v>
      </c>
      <c r="E57133" t="s">
        <v>25</v>
      </c>
      <c r="F57133" t="s">
        <v>111</v>
      </c>
      <c r="G57133" t="s">
        <v>129102</v>
      </c>
      <c r="H57133" t="s">
        <v>18</v>
      </c>
      <c r="I57133">
        <v>1</v>
      </c>
      <c r="J57133">
        <v>443</v>
      </c>
      <c r="K57133" t="s">
        <v>23842</v>
      </c>
      <c r="L57133" t="s">
        <v>124645</v>
      </c>
    </row>
    <row r="57134" spans="1:12" x14ac:dyDescent="0.3">
      <c r="A57134" t="s">
        <v>56337</v>
      </c>
      <c r="B57134" s="1">
        <v>44706</v>
      </c>
      <c r="C57134" t="s">
        <v>13</v>
      </c>
      <c r="D57134" t="s">
        <v>24</v>
      </c>
      <c r="E57134" t="s">
        <v>25</v>
      </c>
      <c r="F57134" t="s">
        <v>130</v>
      </c>
      <c r="G57134" t="s">
        <v>17</v>
      </c>
      <c r="H57134" t="s">
        <v>18</v>
      </c>
      <c r="I57134">
        <v>0</v>
      </c>
      <c r="J57134">
        <v>792</v>
      </c>
      <c r="K57134" t="s">
        <v>505</v>
      </c>
      <c r="L57134" t="s">
        <v>124644</v>
      </c>
    </row>
    <row r="57135" spans="1:12" x14ac:dyDescent="0.3">
      <c r="A57135" t="s">
        <v>56338</v>
      </c>
      <c r="B57135" s="1">
        <v>44706</v>
      </c>
      <c r="C57135" t="s">
        <v>23</v>
      </c>
      <c r="D57135" t="s">
        <v>24</v>
      </c>
      <c r="E57135" t="s">
        <v>25</v>
      </c>
      <c r="F57135" t="s">
        <v>2168</v>
      </c>
      <c r="G57135" t="s">
        <v>30</v>
      </c>
      <c r="H57135" t="s">
        <v>72</v>
      </c>
      <c r="I57135">
        <v>1</v>
      </c>
      <c r="J57135">
        <v>792</v>
      </c>
      <c r="K57135" t="s">
        <v>17104</v>
      </c>
      <c r="L57135" t="s">
        <v>124650</v>
      </c>
    </row>
    <row r="57136" spans="1:12" x14ac:dyDescent="0.3">
      <c r="A57136" t="s">
        <v>56339</v>
      </c>
      <c r="B57136" s="1">
        <v>44706</v>
      </c>
      <c r="C57136" t="s">
        <v>129101</v>
      </c>
      <c r="D57136" t="s">
        <v>14</v>
      </c>
      <c r="E57136" t="s">
        <v>15</v>
      </c>
      <c r="F57136" t="s">
        <v>200</v>
      </c>
      <c r="G57136" t="s">
        <v>30</v>
      </c>
      <c r="H57136" t="s">
        <v>21</v>
      </c>
      <c r="I57136">
        <v>1</v>
      </c>
      <c r="J57136">
        <v>885</v>
      </c>
      <c r="K57136" t="s">
        <v>75363</v>
      </c>
      <c r="L57136" t="s">
        <v>124652</v>
      </c>
    </row>
    <row r="57137" spans="1:12" x14ac:dyDescent="0.3">
      <c r="A57137" t="s">
        <v>56340</v>
      </c>
      <c r="B57137" s="1">
        <v>44706</v>
      </c>
      <c r="C57137" t="s">
        <v>23</v>
      </c>
      <c r="D57137" t="s">
        <v>24</v>
      </c>
      <c r="E57137" t="s">
        <v>15</v>
      </c>
      <c r="F57137" t="s">
        <v>734</v>
      </c>
      <c r="G57137" t="s">
        <v>129102</v>
      </c>
      <c r="H57137" t="s">
        <v>72</v>
      </c>
      <c r="I57137">
        <v>1</v>
      </c>
      <c r="J57137">
        <v>0</v>
      </c>
      <c r="K57137" t="s">
        <v>46</v>
      </c>
      <c r="L57137" t="s">
        <v>124642</v>
      </c>
    </row>
    <row r="57138" spans="1:12" x14ac:dyDescent="0.3">
      <c r="A57138" t="s">
        <v>56341</v>
      </c>
      <c r="B57138" s="1">
        <v>44706</v>
      </c>
      <c r="C57138" t="s">
        <v>129101</v>
      </c>
      <c r="D57138" t="s">
        <v>14</v>
      </c>
      <c r="E57138" t="s">
        <v>15</v>
      </c>
      <c r="F57138" t="s">
        <v>11896</v>
      </c>
      <c r="G57138" t="s">
        <v>17</v>
      </c>
      <c r="H57138" t="s">
        <v>21</v>
      </c>
      <c r="I57138">
        <v>1</v>
      </c>
      <c r="J57138">
        <v>582</v>
      </c>
      <c r="K57138" t="s">
        <v>1265</v>
      </c>
      <c r="L57138" t="s">
        <v>124650</v>
      </c>
    </row>
    <row r="57139" spans="1:12" x14ac:dyDescent="0.3">
      <c r="A57139" t="s">
        <v>56342</v>
      </c>
      <c r="B57139" s="1">
        <v>44706</v>
      </c>
      <c r="C57139" t="s">
        <v>23</v>
      </c>
      <c r="D57139" t="s">
        <v>24</v>
      </c>
      <c r="E57139" t="s">
        <v>25</v>
      </c>
      <c r="F57139" t="s">
        <v>7101</v>
      </c>
      <c r="G57139" t="s">
        <v>17</v>
      </c>
      <c r="H57139" t="s">
        <v>21</v>
      </c>
      <c r="I57139">
        <v>1</v>
      </c>
      <c r="J57139">
        <v>558</v>
      </c>
      <c r="K57139" t="s">
        <v>1265</v>
      </c>
      <c r="L57139" t="s">
        <v>124650</v>
      </c>
    </row>
    <row r="57140" spans="1:12" x14ac:dyDescent="0.3">
      <c r="A57140" t="s">
        <v>56343</v>
      </c>
      <c r="B57140" s="1">
        <v>44706</v>
      </c>
      <c r="C57140" t="s">
        <v>23</v>
      </c>
      <c r="D57140" t="s">
        <v>24</v>
      </c>
      <c r="E57140" t="s">
        <v>25</v>
      </c>
      <c r="F57140" t="s">
        <v>1878</v>
      </c>
      <c r="G57140" t="s">
        <v>17</v>
      </c>
      <c r="H57140" t="s">
        <v>27</v>
      </c>
      <c r="I57140">
        <v>1</v>
      </c>
      <c r="J57140">
        <v>0</v>
      </c>
      <c r="K57140" t="s">
        <v>65</v>
      </c>
      <c r="L57140" t="s">
        <v>124646</v>
      </c>
    </row>
    <row r="57141" spans="1:12" x14ac:dyDescent="0.3">
      <c r="A57141" t="s">
        <v>56344</v>
      </c>
      <c r="B57141" s="1">
        <v>44706</v>
      </c>
      <c r="C57141" t="s">
        <v>23</v>
      </c>
      <c r="D57141" t="s">
        <v>24</v>
      </c>
      <c r="E57141" t="s">
        <v>25</v>
      </c>
      <c r="F57141" t="s">
        <v>1441</v>
      </c>
      <c r="G57141" t="s">
        <v>129102</v>
      </c>
      <c r="H57141" t="s">
        <v>45</v>
      </c>
      <c r="I57141">
        <v>1</v>
      </c>
      <c r="J57141">
        <v>709</v>
      </c>
      <c r="K57141" t="s">
        <v>12336</v>
      </c>
      <c r="L57141" t="s">
        <v>124643</v>
      </c>
    </row>
    <row r="57142" spans="1:12" x14ac:dyDescent="0.3">
      <c r="A57142" t="s">
        <v>56345</v>
      </c>
      <c r="B57142" s="1">
        <v>44706</v>
      </c>
      <c r="C57142" t="s">
        <v>13</v>
      </c>
      <c r="D57142" t="s">
        <v>24</v>
      </c>
      <c r="E57142" t="s">
        <v>25</v>
      </c>
      <c r="F57142" t="s">
        <v>984</v>
      </c>
      <c r="G57142" t="s">
        <v>129102</v>
      </c>
      <c r="H57142" t="s">
        <v>72</v>
      </c>
      <c r="I57142">
        <v>1</v>
      </c>
      <c r="J57142">
        <v>517</v>
      </c>
      <c r="K57142" t="s">
        <v>330</v>
      </c>
      <c r="L57142" t="s">
        <v>2267</v>
      </c>
    </row>
    <row r="57143" spans="1:12" x14ac:dyDescent="0.3">
      <c r="A57143" t="s">
        <v>56346</v>
      </c>
      <c r="B57143" s="1">
        <v>44706</v>
      </c>
      <c r="C57143" t="s">
        <v>129101</v>
      </c>
      <c r="D57143" t="s">
        <v>14</v>
      </c>
      <c r="E57143" t="s">
        <v>15</v>
      </c>
      <c r="F57143" t="s">
        <v>136</v>
      </c>
      <c r="G57143" t="s">
        <v>30</v>
      </c>
      <c r="H57143" t="s">
        <v>27</v>
      </c>
      <c r="I57143">
        <v>1</v>
      </c>
      <c r="J57143">
        <v>721</v>
      </c>
      <c r="K57143" t="s">
        <v>4337</v>
      </c>
      <c r="L57143" t="s">
        <v>7327</v>
      </c>
    </row>
    <row r="57144" spans="1:12" x14ac:dyDescent="0.3">
      <c r="A57144" t="s">
        <v>56347</v>
      </c>
      <c r="B57144" s="1">
        <v>44706</v>
      </c>
      <c r="C57144" t="s">
        <v>23</v>
      </c>
      <c r="D57144" t="s">
        <v>24</v>
      </c>
      <c r="E57144" t="s">
        <v>25</v>
      </c>
      <c r="F57144" t="s">
        <v>2549</v>
      </c>
      <c r="G57144" t="s">
        <v>764</v>
      </c>
      <c r="H57144" t="s">
        <v>72</v>
      </c>
      <c r="I57144">
        <v>1</v>
      </c>
      <c r="J57144">
        <v>665</v>
      </c>
      <c r="K57144" t="s">
        <v>17903</v>
      </c>
      <c r="L57144" t="s">
        <v>4679</v>
      </c>
    </row>
    <row r="57145" spans="1:12" x14ac:dyDescent="0.3">
      <c r="A57145" t="s">
        <v>56348</v>
      </c>
      <c r="B57145" s="1">
        <v>44706</v>
      </c>
      <c r="C57145" t="s">
        <v>23</v>
      </c>
      <c r="D57145" t="s">
        <v>24</v>
      </c>
      <c r="E57145" t="s">
        <v>25</v>
      </c>
      <c r="F57145" t="s">
        <v>134</v>
      </c>
      <c r="G57145" t="s">
        <v>34</v>
      </c>
      <c r="H57145" t="s">
        <v>31</v>
      </c>
      <c r="I57145">
        <v>1</v>
      </c>
      <c r="J57145">
        <v>518</v>
      </c>
      <c r="K57145" t="s">
        <v>3102</v>
      </c>
      <c r="L57145" t="s">
        <v>124643</v>
      </c>
    </row>
    <row r="57146" spans="1:12" x14ac:dyDescent="0.3">
      <c r="A57146" t="s">
        <v>56349</v>
      </c>
      <c r="B57146" s="1">
        <v>44706</v>
      </c>
      <c r="C57146" t="s">
        <v>23</v>
      </c>
      <c r="D57146" t="s">
        <v>24</v>
      </c>
      <c r="E57146" t="s">
        <v>25</v>
      </c>
      <c r="F57146" t="s">
        <v>703</v>
      </c>
      <c r="G57146" t="s">
        <v>129102</v>
      </c>
      <c r="H57146" t="s">
        <v>45</v>
      </c>
      <c r="I57146">
        <v>1</v>
      </c>
      <c r="J57146">
        <v>635</v>
      </c>
      <c r="K57146" t="s">
        <v>779</v>
      </c>
      <c r="L57146" t="s">
        <v>124640</v>
      </c>
    </row>
    <row r="57147" spans="1:12" x14ac:dyDescent="0.3">
      <c r="A57147" t="s">
        <v>56350</v>
      </c>
      <c r="B57147" s="1">
        <v>44706</v>
      </c>
      <c r="C57147" t="s">
        <v>129101</v>
      </c>
      <c r="D57147" t="s">
        <v>14</v>
      </c>
      <c r="E57147" t="s">
        <v>15</v>
      </c>
      <c r="F57147" t="s">
        <v>2505</v>
      </c>
      <c r="G57147" t="s">
        <v>17</v>
      </c>
      <c r="H57147" t="s">
        <v>18</v>
      </c>
      <c r="I57147">
        <v>1</v>
      </c>
      <c r="J57147">
        <v>537</v>
      </c>
      <c r="K57147" t="s">
        <v>479</v>
      </c>
      <c r="L57147" t="s">
        <v>124643</v>
      </c>
    </row>
    <row r="57148" spans="1:12" x14ac:dyDescent="0.3">
      <c r="A57148" t="s">
        <v>56351</v>
      </c>
      <c r="B57148" s="1">
        <v>44706</v>
      </c>
      <c r="C57148" t="s">
        <v>129101</v>
      </c>
      <c r="D57148" t="s">
        <v>14</v>
      </c>
      <c r="E57148" t="s">
        <v>15</v>
      </c>
      <c r="F57148" t="s">
        <v>136</v>
      </c>
      <c r="G57148" t="s">
        <v>30</v>
      </c>
      <c r="H57148" t="s">
        <v>27</v>
      </c>
      <c r="I57148">
        <v>1</v>
      </c>
      <c r="J57148">
        <v>721</v>
      </c>
      <c r="K57148" t="s">
        <v>46</v>
      </c>
      <c r="L57148" t="s">
        <v>124642</v>
      </c>
    </row>
    <row r="57149" spans="1:12" x14ac:dyDescent="0.3">
      <c r="A57149" t="s">
        <v>56352</v>
      </c>
      <c r="B57149" s="1">
        <v>44706</v>
      </c>
      <c r="C57149" t="s">
        <v>23</v>
      </c>
      <c r="D57149" t="s">
        <v>24</v>
      </c>
      <c r="E57149" t="s">
        <v>25</v>
      </c>
      <c r="F57149" t="s">
        <v>1025</v>
      </c>
      <c r="G57149" t="s">
        <v>17</v>
      </c>
      <c r="H57149" t="s">
        <v>51</v>
      </c>
      <c r="I57149">
        <v>1</v>
      </c>
      <c r="J57149">
        <v>560</v>
      </c>
      <c r="K57149" t="s">
        <v>15229</v>
      </c>
      <c r="L57149" t="s">
        <v>124642</v>
      </c>
    </row>
    <row r="57150" spans="1:12" x14ac:dyDescent="0.3">
      <c r="A57150" t="s">
        <v>56353</v>
      </c>
      <c r="B57150" s="1">
        <v>44706</v>
      </c>
      <c r="C57150" t="s">
        <v>23</v>
      </c>
      <c r="D57150" t="s">
        <v>24</v>
      </c>
      <c r="E57150" t="s">
        <v>25</v>
      </c>
      <c r="F57150" t="s">
        <v>296</v>
      </c>
      <c r="G57150" t="s">
        <v>17</v>
      </c>
      <c r="H57150" t="s">
        <v>27</v>
      </c>
      <c r="I57150">
        <v>1</v>
      </c>
      <c r="J57150">
        <v>1186</v>
      </c>
      <c r="K57150" t="s">
        <v>5397</v>
      </c>
      <c r="L57150" t="s">
        <v>124650</v>
      </c>
    </row>
    <row r="57151" spans="1:12" x14ac:dyDescent="0.3">
      <c r="A57151" t="s">
        <v>56354</v>
      </c>
      <c r="B57151" s="1">
        <v>44706</v>
      </c>
      <c r="C57151" t="s">
        <v>23</v>
      </c>
      <c r="D57151" t="s">
        <v>24</v>
      </c>
      <c r="E57151" t="s">
        <v>25</v>
      </c>
      <c r="F57151" t="s">
        <v>138</v>
      </c>
      <c r="G57151" t="s">
        <v>17</v>
      </c>
      <c r="H57151" t="s">
        <v>45</v>
      </c>
      <c r="I57151">
        <v>1</v>
      </c>
      <c r="J57151">
        <v>635</v>
      </c>
      <c r="K57151" t="s">
        <v>56355</v>
      </c>
      <c r="L57151" t="s">
        <v>124641</v>
      </c>
    </row>
    <row r="57152" spans="1:12" x14ac:dyDescent="0.3">
      <c r="A57152" t="s">
        <v>56356</v>
      </c>
      <c r="B57152" s="1">
        <v>44706</v>
      </c>
      <c r="C57152" t="s">
        <v>23</v>
      </c>
      <c r="D57152" t="s">
        <v>24</v>
      </c>
      <c r="E57152" t="s">
        <v>25</v>
      </c>
      <c r="F57152" t="s">
        <v>2008</v>
      </c>
      <c r="G57152" t="s">
        <v>17</v>
      </c>
      <c r="H57152" t="s">
        <v>21</v>
      </c>
      <c r="I57152">
        <v>1</v>
      </c>
      <c r="J57152">
        <v>560</v>
      </c>
      <c r="K57152" t="s">
        <v>182</v>
      </c>
      <c r="L57152" t="s">
        <v>124652</v>
      </c>
    </row>
    <row r="57153" spans="1:12" x14ac:dyDescent="0.3">
      <c r="A57153" t="s">
        <v>56357</v>
      </c>
      <c r="B57153" s="1">
        <v>44706</v>
      </c>
      <c r="C57153" t="s">
        <v>23</v>
      </c>
      <c r="D57153" t="s">
        <v>24</v>
      </c>
      <c r="E57153" t="s">
        <v>25</v>
      </c>
      <c r="F57153" t="s">
        <v>1309</v>
      </c>
      <c r="G57153" t="s">
        <v>17</v>
      </c>
      <c r="H57153" t="s">
        <v>18</v>
      </c>
      <c r="I57153">
        <v>1</v>
      </c>
      <c r="J57153">
        <v>1523</v>
      </c>
      <c r="K57153" t="s">
        <v>142</v>
      </c>
      <c r="L57153" t="s">
        <v>124641</v>
      </c>
    </row>
    <row r="57154" spans="1:12" x14ac:dyDescent="0.3">
      <c r="A57154" t="s">
        <v>56358</v>
      </c>
      <c r="B57154" s="1">
        <v>44706</v>
      </c>
      <c r="C57154" t="s">
        <v>23</v>
      </c>
      <c r="D57154" t="s">
        <v>24</v>
      </c>
      <c r="E57154" t="s">
        <v>25</v>
      </c>
      <c r="F57154" t="s">
        <v>714</v>
      </c>
      <c r="G57154" t="s">
        <v>17</v>
      </c>
      <c r="H57154" t="s">
        <v>72</v>
      </c>
      <c r="I57154">
        <v>1</v>
      </c>
      <c r="J57154">
        <v>499</v>
      </c>
      <c r="K57154" t="s">
        <v>142</v>
      </c>
      <c r="L57154" t="s">
        <v>124641</v>
      </c>
    </row>
    <row r="57155" spans="1:12" x14ac:dyDescent="0.3">
      <c r="A57155" t="s">
        <v>56359</v>
      </c>
      <c r="B57155" s="1">
        <v>44706</v>
      </c>
      <c r="C57155" t="s">
        <v>23</v>
      </c>
      <c r="D57155" t="s">
        <v>24</v>
      </c>
      <c r="E57155" t="s">
        <v>25</v>
      </c>
      <c r="F57155" t="s">
        <v>184</v>
      </c>
      <c r="G57155" t="s">
        <v>17</v>
      </c>
      <c r="H57155" t="s">
        <v>72</v>
      </c>
      <c r="I57155">
        <v>1</v>
      </c>
      <c r="J57155">
        <v>999</v>
      </c>
      <c r="K57155" t="s">
        <v>4337</v>
      </c>
      <c r="L57155" t="s">
        <v>7327</v>
      </c>
    </row>
    <row r="57156" spans="1:12" x14ac:dyDescent="0.3">
      <c r="A57156" t="s">
        <v>56360</v>
      </c>
      <c r="B57156" s="1">
        <v>44706</v>
      </c>
      <c r="C57156" t="s">
        <v>129104</v>
      </c>
      <c r="D57156" t="s">
        <v>14</v>
      </c>
      <c r="E57156" t="s">
        <v>15</v>
      </c>
      <c r="F57156" t="s">
        <v>9465</v>
      </c>
      <c r="G57156" t="s">
        <v>191</v>
      </c>
      <c r="H57156" t="s">
        <v>27</v>
      </c>
      <c r="I57156">
        <v>1</v>
      </c>
      <c r="J57156">
        <v>0</v>
      </c>
      <c r="K57156" t="s">
        <v>50631</v>
      </c>
      <c r="L57156" t="s">
        <v>124642</v>
      </c>
    </row>
    <row r="57157" spans="1:12" x14ac:dyDescent="0.3">
      <c r="A57157" t="s">
        <v>56361</v>
      </c>
      <c r="B57157" s="1">
        <v>44706</v>
      </c>
      <c r="C57157" t="s">
        <v>23</v>
      </c>
      <c r="D57157" t="s">
        <v>24</v>
      </c>
      <c r="E57157" t="s">
        <v>25</v>
      </c>
      <c r="F57157" t="s">
        <v>123</v>
      </c>
      <c r="G57157" t="s">
        <v>129102</v>
      </c>
      <c r="H57157" t="s">
        <v>45</v>
      </c>
      <c r="I57157">
        <v>1</v>
      </c>
      <c r="J57157">
        <v>471</v>
      </c>
      <c r="K57157" t="s">
        <v>142</v>
      </c>
      <c r="L57157" t="s">
        <v>124641</v>
      </c>
    </row>
    <row r="57158" spans="1:12" x14ac:dyDescent="0.3">
      <c r="A57158" t="s">
        <v>56362</v>
      </c>
      <c r="B57158" s="1">
        <v>44706</v>
      </c>
      <c r="C57158" t="s">
        <v>23</v>
      </c>
      <c r="D57158" t="s">
        <v>24</v>
      </c>
      <c r="E57158" t="s">
        <v>25</v>
      </c>
      <c r="F57158" t="s">
        <v>128</v>
      </c>
      <c r="G57158" t="s">
        <v>17</v>
      </c>
      <c r="H57158" t="s">
        <v>51</v>
      </c>
      <c r="I57158">
        <v>1</v>
      </c>
      <c r="J57158">
        <v>696</v>
      </c>
      <c r="K57158" t="s">
        <v>9545</v>
      </c>
      <c r="L57158" t="s">
        <v>124641</v>
      </c>
    </row>
    <row r="57159" spans="1:12" x14ac:dyDescent="0.3">
      <c r="A57159" t="s">
        <v>56363</v>
      </c>
      <c r="B57159" s="1">
        <v>44706</v>
      </c>
      <c r="C57159" t="s">
        <v>23</v>
      </c>
      <c r="D57159" t="s">
        <v>24</v>
      </c>
      <c r="E57159" t="s">
        <v>25</v>
      </c>
      <c r="F57159" t="s">
        <v>4373</v>
      </c>
      <c r="G57159" t="s">
        <v>17</v>
      </c>
      <c r="H57159" t="s">
        <v>18</v>
      </c>
      <c r="I57159">
        <v>1</v>
      </c>
      <c r="J57159">
        <v>988</v>
      </c>
      <c r="K57159" t="s">
        <v>142</v>
      </c>
      <c r="L57159" t="s">
        <v>124641</v>
      </c>
    </row>
    <row r="57160" spans="1:12" x14ac:dyDescent="0.3">
      <c r="A57160" t="s">
        <v>56364</v>
      </c>
      <c r="B57160" s="1">
        <v>44706</v>
      </c>
      <c r="C57160" t="s">
        <v>23</v>
      </c>
      <c r="D57160" t="s">
        <v>24</v>
      </c>
      <c r="E57160" t="s">
        <v>25</v>
      </c>
      <c r="F57160" t="s">
        <v>329</v>
      </c>
      <c r="G57160" t="s">
        <v>34</v>
      </c>
      <c r="H57160" t="s">
        <v>18</v>
      </c>
      <c r="I57160">
        <v>1</v>
      </c>
      <c r="J57160">
        <v>574</v>
      </c>
      <c r="K57160" t="s">
        <v>635</v>
      </c>
      <c r="L57160" t="s">
        <v>124640</v>
      </c>
    </row>
    <row r="57161" spans="1:12" x14ac:dyDescent="0.3">
      <c r="A57161" t="s">
        <v>56364</v>
      </c>
      <c r="B57161" s="1">
        <v>44706</v>
      </c>
      <c r="C57161" t="s">
        <v>23</v>
      </c>
      <c r="D57161" t="s">
        <v>24</v>
      </c>
      <c r="E57161" t="s">
        <v>25</v>
      </c>
      <c r="F57161" t="s">
        <v>329</v>
      </c>
      <c r="G57161" t="s">
        <v>34</v>
      </c>
      <c r="H57161" t="s">
        <v>31</v>
      </c>
      <c r="I57161">
        <v>1</v>
      </c>
      <c r="J57161">
        <v>574</v>
      </c>
      <c r="K57161" t="s">
        <v>635</v>
      </c>
      <c r="L57161" t="s">
        <v>124640</v>
      </c>
    </row>
    <row r="57162" spans="1:12" x14ac:dyDescent="0.3">
      <c r="A57162" t="s">
        <v>56365</v>
      </c>
      <c r="B57162" s="1">
        <v>44706</v>
      </c>
      <c r="C57162" t="s">
        <v>23</v>
      </c>
      <c r="D57162" t="s">
        <v>24</v>
      </c>
      <c r="E57162" t="s">
        <v>25</v>
      </c>
      <c r="F57162" t="s">
        <v>193</v>
      </c>
      <c r="G57162" t="s">
        <v>30</v>
      </c>
      <c r="H57162" t="s">
        <v>18</v>
      </c>
      <c r="I57162">
        <v>1</v>
      </c>
      <c r="J57162">
        <v>885</v>
      </c>
      <c r="K57162" t="s">
        <v>635</v>
      </c>
      <c r="L57162" t="s">
        <v>124640</v>
      </c>
    </row>
    <row r="57163" spans="1:12" x14ac:dyDescent="0.3">
      <c r="A57163" t="s">
        <v>56366</v>
      </c>
      <c r="B57163" s="1">
        <v>44706</v>
      </c>
      <c r="C57163" t="s">
        <v>13</v>
      </c>
      <c r="D57163" t="s">
        <v>24</v>
      </c>
      <c r="E57163" t="s">
        <v>25</v>
      </c>
      <c r="F57163" t="s">
        <v>184</v>
      </c>
      <c r="G57163" t="s">
        <v>17</v>
      </c>
      <c r="H57163" t="s">
        <v>72</v>
      </c>
      <c r="I57163">
        <v>0</v>
      </c>
      <c r="J57163">
        <v>885</v>
      </c>
      <c r="K57163" t="s">
        <v>4337</v>
      </c>
      <c r="L57163" t="s">
        <v>7327</v>
      </c>
    </row>
    <row r="57164" spans="1:12" x14ac:dyDescent="0.3">
      <c r="A57164" t="s">
        <v>56367</v>
      </c>
      <c r="B57164" s="1">
        <v>44706</v>
      </c>
      <c r="C57164" t="s">
        <v>13</v>
      </c>
      <c r="D57164" t="s">
        <v>24</v>
      </c>
      <c r="E57164" t="s">
        <v>25</v>
      </c>
      <c r="F57164" t="s">
        <v>128</v>
      </c>
      <c r="G57164" t="s">
        <v>17</v>
      </c>
      <c r="H57164" t="s">
        <v>51</v>
      </c>
      <c r="I57164">
        <v>0</v>
      </c>
      <c r="J57164">
        <v>885</v>
      </c>
      <c r="K57164" t="s">
        <v>9545</v>
      </c>
      <c r="L57164" t="s">
        <v>124641</v>
      </c>
    </row>
    <row r="57165" spans="1:12" x14ac:dyDescent="0.3">
      <c r="A57165" t="s">
        <v>56368</v>
      </c>
      <c r="B57165" s="1">
        <v>44706</v>
      </c>
      <c r="C57165" t="s">
        <v>23</v>
      </c>
      <c r="D57165" t="s">
        <v>24</v>
      </c>
      <c r="E57165" t="s">
        <v>25</v>
      </c>
      <c r="F57165" t="s">
        <v>29</v>
      </c>
      <c r="G57165" t="s">
        <v>30</v>
      </c>
      <c r="H57165" t="s">
        <v>18</v>
      </c>
      <c r="I57165">
        <v>1</v>
      </c>
      <c r="J57165">
        <v>885</v>
      </c>
      <c r="K57165" t="s">
        <v>1639</v>
      </c>
      <c r="L57165" t="s">
        <v>124648</v>
      </c>
    </row>
    <row r="57166" spans="1:12" x14ac:dyDescent="0.3">
      <c r="A57166" t="s">
        <v>56369</v>
      </c>
      <c r="B57166" s="1">
        <v>44706</v>
      </c>
      <c r="C57166" t="s">
        <v>129104</v>
      </c>
      <c r="D57166" t="s">
        <v>14</v>
      </c>
      <c r="E57166" t="s">
        <v>15</v>
      </c>
      <c r="F57166" t="s">
        <v>883</v>
      </c>
      <c r="G57166" t="s">
        <v>17</v>
      </c>
      <c r="H57166" t="s">
        <v>45</v>
      </c>
      <c r="I57166">
        <v>1</v>
      </c>
      <c r="J57166">
        <v>612</v>
      </c>
      <c r="K57166" t="s">
        <v>3787</v>
      </c>
      <c r="L57166" t="s">
        <v>124649</v>
      </c>
    </row>
    <row r="57167" spans="1:12" x14ac:dyDescent="0.3">
      <c r="A57167" t="s">
        <v>56370</v>
      </c>
      <c r="B57167" s="1">
        <v>44706</v>
      </c>
      <c r="C57167" t="s">
        <v>23</v>
      </c>
      <c r="D57167" t="s">
        <v>24</v>
      </c>
      <c r="E57167" t="s">
        <v>25</v>
      </c>
      <c r="F57167" t="s">
        <v>3128</v>
      </c>
      <c r="G57167" t="s">
        <v>129102</v>
      </c>
      <c r="H57167" t="s">
        <v>21</v>
      </c>
      <c r="I57167">
        <v>1</v>
      </c>
      <c r="J57167">
        <v>499</v>
      </c>
      <c r="K57167" t="s">
        <v>56371</v>
      </c>
      <c r="L57167" t="s">
        <v>124642</v>
      </c>
    </row>
    <row r="57168" spans="1:12" x14ac:dyDescent="0.3">
      <c r="A57168" t="s">
        <v>56370</v>
      </c>
      <c r="B57168" s="1">
        <v>44706</v>
      </c>
      <c r="C57168" t="s">
        <v>23</v>
      </c>
      <c r="D57168" t="s">
        <v>24</v>
      </c>
      <c r="E57168" t="s">
        <v>25</v>
      </c>
      <c r="F57168" t="s">
        <v>167</v>
      </c>
      <c r="G57168" t="s">
        <v>129102</v>
      </c>
      <c r="H57168" t="s">
        <v>51</v>
      </c>
      <c r="I57168">
        <v>1</v>
      </c>
      <c r="J57168">
        <v>487</v>
      </c>
      <c r="K57168" t="s">
        <v>56371</v>
      </c>
      <c r="L57168" t="s">
        <v>124642</v>
      </c>
    </row>
    <row r="57169" spans="1:12" x14ac:dyDescent="0.3">
      <c r="A57169" t="s">
        <v>56370</v>
      </c>
      <c r="B57169" s="1">
        <v>44706</v>
      </c>
      <c r="C57169" t="s">
        <v>23</v>
      </c>
      <c r="D57169" t="s">
        <v>24</v>
      </c>
      <c r="E57169" t="s">
        <v>25</v>
      </c>
      <c r="F57169" t="s">
        <v>517</v>
      </c>
      <c r="G57169" t="s">
        <v>129102</v>
      </c>
      <c r="H57169" t="s">
        <v>31</v>
      </c>
      <c r="I57169">
        <v>1</v>
      </c>
      <c r="J57169">
        <v>487</v>
      </c>
      <c r="K57169" t="s">
        <v>56371</v>
      </c>
      <c r="L57169" t="s">
        <v>124642</v>
      </c>
    </row>
    <row r="57170" spans="1:12" x14ac:dyDescent="0.3">
      <c r="A57170" t="s">
        <v>56370</v>
      </c>
      <c r="B57170" s="1">
        <v>44706</v>
      </c>
      <c r="C57170" t="s">
        <v>23</v>
      </c>
      <c r="D57170" t="s">
        <v>24</v>
      </c>
      <c r="E57170" t="s">
        <v>25</v>
      </c>
      <c r="F57170" t="s">
        <v>804</v>
      </c>
      <c r="G57170" t="s">
        <v>129102</v>
      </c>
      <c r="H57170" t="s">
        <v>31</v>
      </c>
      <c r="I57170">
        <v>1</v>
      </c>
      <c r="J57170">
        <v>487</v>
      </c>
      <c r="K57170" t="s">
        <v>56371</v>
      </c>
      <c r="L57170" t="s">
        <v>124642</v>
      </c>
    </row>
    <row r="57171" spans="1:12" x14ac:dyDescent="0.3">
      <c r="A57171" t="s">
        <v>56372</v>
      </c>
      <c r="B57171" s="1">
        <v>44706</v>
      </c>
      <c r="C57171" t="s">
        <v>129101</v>
      </c>
      <c r="D57171" t="s">
        <v>14</v>
      </c>
      <c r="E57171" t="s">
        <v>15</v>
      </c>
      <c r="F57171" t="s">
        <v>302</v>
      </c>
      <c r="G57171" t="s">
        <v>30</v>
      </c>
      <c r="H57171" t="s">
        <v>51</v>
      </c>
      <c r="I57171">
        <v>1</v>
      </c>
      <c r="J57171">
        <v>771</v>
      </c>
      <c r="K57171" t="s">
        <v>142</v>
      </c>
      <c r="L57171" t="s">
        <v>124641</v>
      </c>
    </row>
    <row r="57172" spans="1:12" x14ac:dyDescent="0.3">
      <c r="A57172" t="s">
        <v>56373</v>
      </c>
      <c r="B57172" s="1">
        <v>44706</v>
      </c>
      <c r="C57172" t="s">
        <v>23</v>
      </c>
      <c r="D57172" t="s">
        <v>24</v>
      </c>
      <c r="E57172" t="s">
        <v>25</v>
      </c>
      <c r="F57172" t="s">
        <v>758</v>
      </c>
      <c r="G57172" t="s">
        <v>129102</v>
      </c>
      <c r="H57172" t="s">
        <v>51</v>
      </c>
      <c r="I57172">
        <v>1</v>
      </c>
      <c r="J57172">
        <v>399</v>
      </c>
      <c r="K57172" t="s">
        <v>127282</v>
      </c>
      <c r="L57172" t="s">
        <v>155</v>
      </c>
    </row>
    <row r="57173" spans="1:12" x14ac:dyDescent="0.3">
      <c r="A57173" t="s">
        <v>56374</v>
      </c>
      <c r="B57173" s="1">
        <v>44706</v>
      </c>
      <c r="C57173" t="s">
        <v>129101</v>
      </c>
      <c r="D57173" t="s">
        <v>14</v>
      </c>
      <c r="E57173" t="s">
        <v>15</v>
      </c>
      <c r="F57173" t="s">
        <v>117</v>
      </c>
      <c r="G57173" t="s">
        <v>17</v>
      </c>
      <c r="H57173" t="s">
        <v>72</v>
      </c>
      <c r="I57173">
        <v>1</v>
      </c>
      <c r="J57173">
        <v>759</v>
      </c>
      <c r="K57173" t="s">
        <v>125075</v>
      </c>
      <c r="L57173" t="s">
        <v>124645</v>
      </c>
    </row>
    <row r="57174" spans="1:12" x14ac:dyDescent="0.3">
      <c r="A57174" t="s">
        <v>56375</v>
      </c>
      <c r="B57174" s="1">
        <v>44706</v>
      </c>
      <c r="C57174" t="s">
        <v>129104</v>
      </c>
      <c r="D57174" t="s">
        <v>14</v>
      </c>
      <c r="E57174" t="s">
        <v>15</v>
      </c>
      <c r="F57174" t="s">
        <v>302</v>
      </c>
      <c r="G57174" t="s">
        <v>30</v>
      </c>
      <c r="H57174" t="s">
        <v>51</v>
      </c>
      <c r="I57174">
        <v>1</v>
      </c>
      <c r="J57174">
        <v>771</v>
      </c>
      <c r="K57174" t="s">
        <v>126381</v>
      </c>
      <c r="L57174" t="s">
        <v>124643</v>
      </c>
    </row>
    <row r="57175" spans="1:12" x14ac:dyDescent="0.3">
      <c r="A57175" t="s">
        <v>56376</v>
      </c>
      <c r="B57175" s="1">
        <v>44706</v>
      </c>
      <c r="C57175" t="s">
        <v>23</v>
      </c>
      <c r="D57175" t="s">
        <v>24</v>
      </c>
      <c r="E57175" t="s">
        <v>25</v>
      </c>
      <c r="F57175" t="s">
        <v>490</v>
      </c>
      <c r="G57175" t="s">
        <v>17</v>
      </c>
      <c r="H57175" t="s">
        <v>18</v>
      </c>
      <c r="I57175">
        <v>1</v>
      </c>
      <c r="J57175">
        <v>1199</v>
      </c>
      <c r="K57175" t="s">
        <v>505</v>
      </c>
      <c r="L57175" t="s">
        <v>124644</v>
      </c>
    </row>
    <row r="57176" spans="1:12" x14ac:dyDescent="0.3">
      <c r="A57176" t="s">
        <v>56377</v>
      </c>
      <c r="B57176" s="1">
        <v>44706</v>
      </c>
      <c r="C57176" t="s">
        <v>129101</v>
      </c>
      <c r="D57176" t="s">
        <v>14</v>
      </c>
      <c r="E57176" t="s">
        <v>15</v>
      </c>
      <c r="F57176" t="s">
        <v>102</v>
      </c>
      <c r="G57176" t="s">
        <v>129102</v>
      </c>
      <c r="H57176" t="s">
        <v>27</v>
      </c>
      <c r="I57176">
        <v>1</v>
      </c>
      <c r="J57176">
        <v>487</v>
      </c>
      <c r="K57176" t="s">
        <v>15229</v>
      </c>
      <c r="L57176" t="s">
        <v>124642</v>
      </c>
    </row>
    <row r="57177" spans="1:12" x14ac:dyDescent="0.3">
      <c r="A57177" t="s">
        <v>56378</v>
      </c>
      <c r="B57177" s="1">
        <v>44706</v>
      </c>
      <c r="C57177" t="s">
        <v>23</v>
      </c>
      <c r="D57177" t="s">
        <v>24</v>
      </c>
      <c r="E57177" t="s">
        <v>25</v>
      </c>
      <c r="F57177" t="s">
        <v>1242</v>
      </c>
      <c r="G57177" t="s">
        <v>129102</v>
      </c>
      <c r="H57177" t="s">
        <v>45</v>
      </c>
      <c r="I57177">
        <v>1</v>
      </c>
      <c r="J57177">
        <v>568</v>
      </c>
      <c r="K57177" t="s">
        <v>695</v>
      </c>
      <c r="L57177" t="s">
        <v>124643</v>
      </c>
    </row>
    <row r="57178" spans="1:12" x14ac:dyDescent="0.3">
      <c r="A57178" t="s">
        <v>56379</v>
      </c>
      <c r="B57178" s="1">
        <v>44706</v>
      </c>
      <c r="C57178" t="s">
        <v>13</v>
      </c>
      <c r="D57178" t="s">
        <v>24</v>
      </c>
      <c r="E57178" t="s">
        <v>25</v>
      </c>
      <c r="F57178" t="s">
        <v>149</v>
      </c>
      <c r="G57178" t="s">
        <v>129102</v>
      </c>
      <c r="H57178" t="s">
        <v>21</v>
      </c>
      <c r="I57178">
        <v>1</v>
      </c>
      <c r="J57178">
        <v>301</v>
      </c>
      <c r="K57178" t="s">
        <v>24482</v>
      </c>
      <c r="L57178" t="s">
        <v>124643</v>
      </c>
    </row>
    <row r="57179" spans="1:12" x14ac:dyDescent="0.3">
      <c r="A57179" t="s">
        <v>56380</v>
      </c>
      <c r="B57179" s="1">
        <v>44706</v>
      </c>
      <c r="C57179" t="s">
        <v>129101</v>
      </c>
      <c r="D57179" t="s">
        <v>14</v>
      </c>
      <c r="E57179" t="s">
        <v>15</v>
      </c>
      <c r="F57179" t="s">
        <v>130</v>
      </c>
      <c r="G57179" t="s">
        <v>17</v>
      </c>
      <c r="H57179" t="s">
        <v>31</v>
      </c>
      <c r="I57179">
        <v>1</v>
      </c>
      <c r="J57179">
        <v>1099</v>
      </c>
      <c r="K57179" t="s">
        <v>126002</v>
      </c>
      <c r="L57179" t="s">
        <v>124643</v>
      </c>
    </row>
    <row r="57180" spans="1:12" x14ac:dyDescent="0.3">
      <c r="A57180" t="s">
        <v>56381</v>
      </c>
      <c r="B57180" s="1">
        <v>44706</v>
      </c>
      <c r="C57180" t="s">
        <v>23</v>
      </c>
      <c r="D57180" t="s">
        <v>24</v>
      </c>
      <c r="E57180" t="s">
        <v>25</v>
      </c>
      <c r="F57180" t="s">
        <v>1906</v>
      </c>
      <c r="G57180" t="s">
        <v>129102</v>
      </c>
      <c r="H57180" t="s">
        <v>51</v>
      </c>
      <c r="I57180">
        <v>1</v>
      </c>
      <c r="J57180">
        <v>399</v>
      </c>
      <c r="K57180" t="s">
        <v>779</v>
      </c>
      <c r="L57180" t="s">
        <v>124640</v>
      </c>
    </row>
    <row r="57181" spans="1:12" x14ac:dyDescent="0.3">
      <c r="A57181" t="s">
        <v>56382</v>
      </c>
      <c r="B57181" s="1">
        <v>44706</v>
      </c>
      <c r="C57181" t="s">
        <v>129101</v>
      </c>
      <c r="D57181" t="s">
        <v>14</v>
      </c>
      <c r="E57181" t="s">
        <v>15</v>
      </c>
      <c r="F57181" t="s">
        <v>344</v>
      </c>
      <c r="G57181" t="s">
        <v>34</v>
      </c>
      <c r="H57181" t="s">
        <v>51</v>
      </c>
      <c r="I57181">
        <v>1</v>
      </c>
      <c r="J57181">
        <v>599</v>
      </c>
      <c r="K57181" t="s">
        <v>635</v>
      </c>
      <c r="L57181" t="s">
        <v>124640</v>
      </c>
    </row>
    <row r="57182" spans="1:12" x14ac:dyDescent="0.3">
      <c r="A57182" t="s">
        <v>56383</v>
      </c>
      <c r="B57182" s="1">
        <v>44706</v>
      </c>
      <c r="C57182" t="s">
        <v>23</v>
      </c>
      <c r="D57182" t="s">
        <v>24</v>
      </c>
      <c r="E57182" t="s">
        <v>25</v>
      </c>
      <c r="F57182" t="s">
        <v>463</v>
      </c>
      <c r="G57182" t="s">
        <v>17</v>
      </c>
      <c r="H57182" t="s">
        <v>31</v>
      </c>
      <c r="I57182">
        <v>1</v>
      </c>
      <c r="J57182">
        <v>1186</v>
      </c>
      <c r="K57182" t="s">
        <v>479</v>
      </c>
      <c r="L57182" t="s">
        <v>124643</v>
      </c>
    </row>
    <row r="57183" spans="1:12" x14ac:dyDescent="0.3">
      <c r="A57183" t="s">
        <v>56384</v>
      </c>
      <c r="B57183" s="1">
        <v>44706</v>
      </c>
      <c r="C57183" t="s">
        <v>129101</v>
      </c>
      <c r="D57183" t="s">
        <v>14</v>
      </c>
      <c r="E57183" t="s">
        <v>15</v>
      </c>
      <c r="F57183" t="s">
        <v>302</v>
      </c>
      <c r="G57183" t="s">
        <v>30</v>
      </c>
      <c r="H57183" t="s">
        <v>21</v>
      </c>
      <c r="I57183">
        <v>1</v>
      </c>
      <c r="J57183">
        <v>771</v>
      </c>
      <c r="K57183" t="s">
        <v>126335</v>
      </c>
      <c r="L57183" t="s">
        <v>124650</v>
      </c>
    </row>
    <row r="57184" spans="1:12" x14ac:dyDescent="0.3">
      <c r="A57184" t="s">
        <v>56385</v>
      </c>
      <c r="B57184" s="1">
        <v>44706</v>
      </c>
      <c r="C57184" t="s">
        <v>23</v>
      </c>
      <c r="D57184" t="s">
        <v>24</v>
      </c>
      <c r="E57184" t="s">
        <v>25</v>
      </c>
      <c r="F57184" t="s">
        <v>324</v>
      </c>
      <c r="G57184" t="s">
        <v>129102</v>
      </c>
      <c r="H57184" t="s">
        <v>18</v>
      </c>
      <c r="I57184">
        <v>3</v>
      </c>
      <c r="J57184">
        <v>1551</v>
      </c>
      <c r="K57184" t="s">
        <v>4218</v>
      </c>
      <c r="L57184" t="s">
        <v>124648</v>
      </c>
    </row>
    <row r="57185" spans="1:12" x14ac:dyDescent="0.3">
      <c r="A57185" t="s">
        <v>56386</v>
      </c>
      <c r="B57185" s="1">
        <v>44706</v>
      </c>
      <c r="C57185" t="s">
        <v>23</v>
      </c>
      <c r="D57185" t="s">
        <v>24</v>
      </c>
      <c r="E57185" t="s">
        <v>25</v>
      </c>
      <c r="F57185" t="s">
        <v>324</v>
      </c>
      <c r="G57185" t="s">
        <v>129102</v>
      </c>
      <c r="H57185" t="s">
        <v>31</v>
      </c>
      <c r="I57185">
        <v>1</v>
      </c>
      <c r="J57185">
        <v>517</v>
      </c>
      <c r="K57185" t="s">
        <v>4218</v>
      </c>
      <c r="L57185" t="s">
        <v>124648</v>
      </c>
    </row>
    <row r="57186" spans="1:12" x14ac:dyDescent="0.3">
      <c r="A57186" t="s">
        <v>56386</v>
      </c>
      <c r="B57186" s="1">
        <v>44706</v>
      </c>
      <c r="C57186" t="s">
        <v>23</v>
      </c>
      <c r="D57186" t="s">
        <v>24</v>
      </c>
      <c r="E57186" t="s">
        <v>25</v>
      </c>
      <c r="F57186" t="s">
        <v>324</v>
      </c>
      <c r="G57186" t="s">
        <v>129102</v>
      </c>
      <c r="H57186" t="s">
        <v>72</v>
      </c>
      <c r="I57186">
        <v>2</v>
      </c>
      <c r="J57186">
        <v>1034</v>
      </c>
      <c r="K57186" t="s">
        <v>4218</v>
      </c>
      <c r="L57186" t="s">
        <v>124648</v>
      </c>
    </row>
    <row r="57187" spans="1:12" x14ac:dyDescent="0.3">
      <c r="A57187" t="s">
        <v>56386</v>
      </c>
      <c r="B57187" s="1">
        <v>44706</v>
      </c>
      <c r="C57187" t="s">
        <v>23</v>
      </c>
      <c r="D57187" t="s">
        <v>24</v>
      </c>
      <c r="E57187" t="s">
        <v>25</v>
      </c>
      <c r="F57187" t="s">
        <v>324</v>
      </c>
      <c r="G57187" t="s">
        <v>129102</v>
      </c>
      <c r="H57187" t="s">
        <v>51</v>
      </c>
      <c r="I57187">
        <v>1</v>
      </c>
      <c r="J57187">
        <v>517</v>
      </c>
      <c r="K57187" t="s">
        <v>4218</v>
      </c>
      <c r="L57187" t="s">
        <v>124648</v>
      </c>
    </row>
    <row r="57188" spans="1:12" x14ac:dyDescent="0.3">
      <c r="A57188" t="s">
        <v>56387</v>
      </c>
      <c r="B57188" s="1">
        <v>44706</v>
      </c>
      <c r="C57188" t="s">
        <v>23</v>
      </c>
      <c r="D57188" t="s">
        <v>24</v>
      </c>
      <c r="E57188" t="s">
        <v>25</v>
      </c>
      <c r="F57188" t="s">
        <v>998</v>
      </c>
      <c r="G57188" t="s">
        <v>34</v>
      </c>
      <c r="H57188" t="s">
        <v>27</v>
      </c>
      <c r="I57188">
        <v>1</v>
      </c>
      <c r="J57188">
        <v>574</v>
      </c>
      <c r="K57188" t="s">
        <v>404</v>
      </c>
      <c r="L57188" t="s">
        <v>124641</v>
      </c>
    </row>
    <row r="57189" spans="1:12" x14ac:dyDescent="0.3">
      <c r="A57189" t="s">
        <v>56388</v>
      </c>
      <c r="B57189" s="1">
        <v>44706</v>
      </c>
      <c r="C57189" t="s">
        <v>23</v>
      </c>
      <c r="D57189" t="s">
        <v>24</v>
      </c>
      <c r="E57189" t="s">
        <v>25</v>
      </c>
      <c r="F57189" t="s">
        <v>968</v>
      </c>
      <c r="G57189" t="s">
        <v>129102</v>
      </c>
      <c r="H57189" t="s">
        <v>31</v>
      </c>
      <c r="I57189">
        <v>1</v>
      </c>
      <c r="J57189">
        <v>383</v>
      </c>
      <c r="K57189" t="s">
        <v>635</v>
      </c>
      <c r="L57189" t="s">
        <v>124640</v>
      </c>
    </row>
    <row r="57190" spans="1:12" x14ac:dyDescent="0.3">
      <c r="A57190" t="s">
        <v>56389</v>
      </c>
      <c r="B57190" s="1">
        <v>44706</v>
      </c>
      <c r="C57190" t="s">
        <v>129101</v>
      </c>
      <c r="D57190" t="s">
        <v>14</v>
      </c>
      <c r="E57190" t="s">
        <v>15</v>
      </c>
      <c r="F57190" t="s">
        <v>29</v>
      </c>
      <c r="G57190" t="s">
        <v>30</v>
      </c>
      <c r="H57190" t="s">
        <v>45</v>
      </c>
      <c r="I57190">
        <v>1</v>
      </c>
      <c r="J57190">
        <v>885</v>
      </c>
      <c r="K57190" t="s">
        <v>142</v>
      </c>
      <c r="L57190" t="s">
        <v>124641</v>
      </c>
    </row>
    <row r="57191" spans="1:12" x14ac:dyDescent="0.3">
      <c r="A57191" t="s">
        <v>56390</v>
      </c>
      <c r="B57191" s="1">
        <v>44706</v>
      </c>
      <c r="C57191" t="s">
        <v>23</v>
      </c>
      <c r="D57191" t="s">
        <v>24</v>
      </c>
      <c r="E57191" t="s">
        <v>25</v>
      </c>
      <c r="F57191" t="s">
        <v>286</v>
      </c>
      <c r="G57191" t="s">
        <v>34</v>
      </c>
      <c r="H57191" t="s">
        <v>21</v>
      </c>
      <c r="I57191">
        <v>1</v>
      </c>
      <c r="J57191">
        <v>574</v>
      </c>
      <c r="K57191" t="s">
        <v>4259</v>
      </c>
      <c r="L57191" t="s">
        <v>124640</v>
      </c>
    </row>
    <row r="57192" spans="1:12" x14ac:dyDescent="0.3">
      <c r="A57192" t="s">
        <v>56391</v>
      </c>
      <c r="B57192" s="1">
        <v>44706</v>
      </c>
      <c r="C57192" t="s">
        <v>23</v>
      </c>
      <c r="D57192" t="s">
        <v>24</v>
      </c>
      <c r="E57192" t="s">
        <v>15</v>
      </c>
      <c r="F57192" t="s">
        <v>537</v>
      </c>
      <c r="G57192" t="s">
        <v>30</v>
      </c>
      <c r="H57192" t="s">
        <v>21</v>
      </c>
      <c r="I57192">
        <v>1</v>
      </c>
      <c r="J57192">
        <v>0</v>
      </c>
      <c r="K57192" t="s">
        <v>550</v>
      </c>
      <c r="L57192" t="s">
        <v>124657</v>
      </c>
    </row>
    <row r="57193" spans="1:12" x14ac:dyDescent="0.3">
      <c r="A57193" t="s">
        <v>56392</v>
      </c>
      <c r="B57193" s="1">
        <v>44706</v>
      </c>
      <c r="C57193" t="s">
        <v>23</v>
      </c>
      <c r="D57193" t="s">
        <v>24</v>
      </c>
      <c r="E57193" t="s">
        <v>25</v>
      </c>
      <c r="F57193" t="s">
        <v>1901</v>
      </c>
      <c r="G57193" t="s">
        <v>17</v>
      </c>
      <c r="H57193" t="s">
        <v>45</v>
      </c>
      <c r="I57193">
        <v>1</v>
      </c>
      <c r="J57193">
        <v>545</v>
      </c>
      <c r="K57193" t="s">
        <v>779</v>
      </c>
      <c r="L57193" t="s">
        <v>124640</v>
      </c>
    </row>
    <row r="57194" spans="1:12" x14ac:dyDescent="0.3">
      <c r="A57194" t="s">
        <v>56393</v>
      </c>
      <c r="B57194" s="1">
        <v>44706</v>
      </c>
      <c r="C57194" t="s">
        <v>129101</v>
      </c>
      <c r="D57194" t="s">
        <v>14</v>
      </c>
      <c r="E57194" t="s">
        <v>15</v>
      </c>
      <c r="F57194" t="s">
        <v>1990</v>
      </c>
      <c r="G57194" t="s">
        <v>30</v>
      </c>
      <c r="H57194" t="s">
        <v>51</v>
      </c>
      <c r="I57194">
        <v>1</v>
      </c>
      <c r="J57194">
        <v>625</v>
      </c>
      <c r="K57194" t="s">
        <v>142</v>
      </c>
      <c r="L57194" t="s">
        <v>124641</v>
      </c>
    </row>
    <row r="57195" spans="1:12" x14ac:dyDescent="0.3">
      <c r="A57195" t="s">
        <v>56394</v>
      </c>
      <c r="B57195" s="1">
        <v>44706</v>
      </c>
      <c r="C57195" t="s">
        <v>23</v>
      </c>
      <c r="D57195" t="s">
        <v>24</v>
      </c>
      <c r="E57195" t="s">
        <v>25</v>
      </c>
      <c r="F57195" t="s">
        <v>990</v>
      </c>
      <c r="G57195" t="s">
        <v>129102</v>
      </c>
      <c r="H57195" t="s">
        <v>51</v>
      </c>
      <c r="I57195">
        <v>1</v>
      </c>
      <c r="J57195">
        <v>888</v>
      </c>
      <c r="K57195" t="s">
        <v>68972</v>
      </c>
      <c r="L57195" t="s">
        <v>124643</v>
      </c>
    </row>
    <row r="57196" spans="1:12" x14ac:dyDescent="0.3">
      <c r="A57196" t="s">
        <v>56395</v>
      </c>
      <c r="B57196" s="1">
        <v>44706</v>
      </c>
      <c r="C57196" t="s">
        <v>23</v>
      </c>
      <c r="D57196" t="s">
        <v>24</v>
      </c>
      <c r="E57196" t="s">
        <v>25</v>
      </c>
      <c r="F57196" t="s">
        <v>271</v>
      </c>
      <c r="G57196" t="s">
        <v>129102</v>
      </c>
      <c r="H57196" t="s">
        <v>27</v>
      </c>
      <c r="I57196">
        <v>1</v>
      </c>
      <c r="J57196">
        <v>379</v>
      </c>
      <c r="K57196" t="s">
        <v>2020</v>
      </c>
      <c r="L57196" t="s">
        <v>124646</v>
      </c>
    </row>
    <row r="57197" spans="1:12" x14ac:dyDescent="0.3">
      <c r="A57197" t="s">
        <v>56396</v>
      </c>
      <c r="B57197" s="1">
        <v>44706</v>
      </c>
      <c r="C57197" t="s">
        <v>23</v>
      </c>
      <c r="D57197" t="s">
        <v>24</v>
      </c>
      <c r="E57197" t="s">
        <v>25</v>
      </c>
      <c r="F57197" t="s">
        <v>1017</v>
      </c>
      <c r="G57197" t="s">
        <v>34</v>
      </c>
      <c r="H57197" t="s">
        <v>18</v>
      </c>
      <c r="I57197">
        <v>1</v>
      </c>
      <c r="J57197">
        <v>545</v>
      </c>
      <c r="K57197" t="s">
        <v>142</v>
      </c>
      <c r="L57197" t="s">
        <v>124641</v>
      </c>
    </row>
    <row r="57198" spans="1:12" x14ac:dyDescent="0.3">
      <c r="A57198" t="s">
        <v>56397</v>
      </c>
      <c r="B57198" s="1">
        <v>44706</v>
      </c>
      <c r="C57198" t="s">
        <v>23</v>
      </c>
      <c r="D57198" t="s">
        <v>24</v>
      </c>
      <c r="E57198" t="s">
        <v>25</v>
      </c>
      <c r="F57198" t="s">
        <v>288</v>
      </c>
      <c r="G57198" t="s">
        <v>17</v>
      </c>
      <c r="H57198" t="s">
        <v>27</v>
      </c>
      <c r="I57198">
        <v>1</v>
      </c>
      <c r="J57198">
        <v>1229</v>
      </c>
      <c r="K57198" t="s">
        <v>28906</v>
      </c>
      <c r="L57198" t="s">
        <v>124640</v>
      </c>
    </row>
    <row r="57199" spans="1:12" x14ac:dyDescent="0.3">
      <c r="A57199" t="s">
        <v>56398</v>
      </c>
      <c r="B57199" s="1">
        <v>44706</v>
      </c>
      <c r="C57199" t="s">
        <v>129101</v>
      </c>
      <c r="D57199" t="s">
        <v>14</v>
      </c>
      <c r="E57199" t="s">
        <v>15</v>
      </c>
      <c r="F57199" t="s">
        <v>49809</v>
      </c>
      <c r="G57199" t="s">
        <v>129102</v>
      </c>
      <c r="H57199" t="s">
        <v>59</v>
      </c>
      <c r="I57199">
        <v>1</v>
      </c>
      <c r="J57199">
        <v>925</v>
      </c>
      <c r="K57199" t="s">
        <v>505</v>
      </c>
      <c r="L57199" t="s">
        <v>124644</v>
      </c>
    </row>
    <row r="57200" spans="1:12" x14ac:dyDescent="0.3">
      <c r="A57200" t="s">
        <v>56399</v>
      </c>
      <c r="B57200" s="1">
        <v>44706</v>
      </c>
      <c r="C57200" t="s">
        <v>23</v>
      </c>
      <c r="D57200" t="s">
        <v>24</v>
      </c>
      <c r="E57200" t="s">
        <v>25</v>
      </c>
      <c r="F57200" t="s">
        <v>464</v>
      </c>
      <c r="G57200" t="s">
        <v>17</v>
      </c>
      <c r="H57200" t="s">
        <v>31</v>
      </c>
      <c r="I57200">
        <v>1</v>
      </c>
      <c r="J57200">
        <v>899</v>
      </c>
      <c r="K57200" t="s">
        <v>8814</v>
      </c>
      <c r="L57200" t="s">
        <v>124645</v>
      </c>
    </row>
    <row r="57201" spans="1:12" x14ac:dyDescent="0.3">
      <c r="A57201" t="s">
        <v>56400</v>
      </c>
      <c r="B57201" s="1">
        <v>44706</v>
      </c>
      <c r="C57201" t="s">
        <v>13</v>
      </c>
      <c r="D57201" t="s">
        <v>14</v>
      </c>
      <c r="E57201" t="s">
        <v>15</v>
      </c>
      <c r="F57201" t="s">
        <v>29</v>
      </c>
      <c r="G57201" t="s">
        <v>30</v>
      </c>
      <c r="H57201" t="s">
        <v>45</v>
      </c>
      <c r="I57201">
        <v>0</v>
      </c>
      <c r="J57201">
        <v>843</v>
      </c>
      <c r="K57201" t="s">
        <v>455</v>
      </c>
      <c r="L57201" t="s">
        <v>124644</v>
      </c>
    </row>
    <row r="57202" spans="1:12" x14ac:dyDescent="0.3">
      <c r="A57202" t="s">
        <v>56401</v>
      </c>
      <c r="B57202" s="1">
        <v>44706</v>
      </c>
      <c r="C57202" t="s">
        <v>13</v>
      </c>
      <c r="D57202" t="s">
        <v>24</v>
      </c>
      <c r="E57202" t="s">
        <v>25</v>
      </c>
      <c r="F57202" t="s">
        <v>373</v>
      </c>
      <c r="G57202" t="s">
        <v>34</v>
      </c>
      <c r="H57202" t="s">
        <v>51</v>
      </c>
      <c r="I57202">
        <v>0</v>
      </c>
      <c r="J57202">
        <v>825</v>
      </c>
      <c r="K57202" t="s">
        <v>46</v>
      </c>
      <c r="L57202" t="s">
        <v>124642</v>
      </c>
    </row>
    <row r="57203" spans="1:12" x14ac:dyDescent="0.3">
      <c r="A57203" t="s">
        <v>56402</v>
      </c>
      <c r="B57203" s="1">
        <v>44706</v>
      </c>
      <c r="C57203" t="s">
        <v>23</v>
      </c>
      <c r="D57203" t="s">
        <v>24</v>
      </c>
      <c r="E57203" t="s">
        <v>25</v>
      </c>
      <c r="F57203" t="s">
        <v>513</v>
      </c>
      <c r="G57203" t="s">
        <v>30</v>
      </c>
      <c r="H57203" t="s">
        <v>45</v>
      </c>
      <c r="I57203">
        <v>1</v>
      </c>
      <c r="J57203">
        <v>825</v>
      </c>
      <c r="K57203" t="s">
        <v>46</v>
      </c>
      <c r="L57203" t="s">
        <v>124642</v>
      </c>
    </row>
    <row r="57204" spans="1:12" x14ac:dyDescent="0.3">
      <c r="A57204" t="s">
        <v>56403</v>
      </c>
      <c r="B57204" s="1">
        <v>44706</v>
      </c>
      <c r="C57204" t="s">
        <v>13</v>
      </c>
      <c r="D57204" t="s">
        <v>14</v>
      </c>
      <c r="E57204" t="s">
        <v>15</v>
      </c>
      <c r="F57204" t="s">
        <v>123</v>
      </c>
      <c r="G57204" t="s">
        <v>129102</v>
      </c>
      <c r="H57204" t="s">
        <v>31</v>
      </c>
      <c r="I57204">
        <v>0</v>
      </c>
      <c r="J57204">
        <v>449</v>
      </c>
      <c r="K57204" t="s">
        <v>1834</v>
      </c>
      <c r="L57204" t="s">
        <v>124640</v>
      </c>
    </row>
    <row r="57205" spans="1:12" x14ac:dyDescent="0.3">
      <c r="A57205" t="s">
        <v>56404</v>
      </c>
      <c r="B57205" s="1">
        <v>44706</v>
      </c>
      <c r="C57205" t="s">
        <v>23</v>
      </c>
      <c r="D57205" t="s">
        <v>24</v>
      </c>
      <c r="E57205" t="s">
        <v>25</v>
      </c>
      <c r="F57205" t="s">
        <v>414</v>
      </c>
      <c r="G57205" t="s">
        <v>34</v>
      </c>
      <c r="H57205" t="s">
        <v>21</v>
      </c>
      <c r="I57205">
        <v>1</v>
      </c>
      <c r="J57205">
        <v>545</v>
      </c>
      <c r="K57205" t="s">
        <v>6202</v>
      </c>
      <c r="L57205" t="s">
        <v>124652</v>
      </c>
    </row>
    <row r="57206" spans="1:12" x14ac:dyDescent="0.3">
      <c r="A57206" t="s">
        <v>56405</v>
      </c>
      <c r="B57206" s="1">
        <v>44706</v>
      </c>
      <c r="C57206" t="s">
        <v>23</v>
      </c>
      <c r="D57206" t="s">
        <v>24</v>
      </c>
      <c r="E57206" t="s">
        <v>25</v>
      </c>
      <c r="F57206" t="s">
        <v>138</v>
      </c>
      <c r="G57206" t="s">
        <v>17</v>
      </c>
      <c r="H57206" t="s">
        <v>18</v>
      </c>
      <c r="I57206">
        <v>1</v>
      </c>
      <c r="J57206">
        <v>635</v>
      </c>
      <c r="K57206" t="s">
        <v>2383</v>
      </c>
      <c r="L57206" t="s">
        <v>124650</v>
      </c>
    </row>
    <row r="57207" spans="1:12" x14ac:dyDescent="0.3">
      <c r="A57207" t="s">
        <v>56406</v>
      </c>
      <c r="B57207" s="1">
        <v>44706</v>
      </c>
      <c r="C57207" t="s">
        <v>23</v>
      </c>
      <c r="D57207" t="s">
        <v>24</v>
      </c>
      <c r="E57207" t="s">
        <v>25</v>
      </c>
      <c r="F57207" t="s">
        <v>74</v>
      </c>
      <c r="G57207" t="s">
        <v>129102</v>
      </c>
      <c r="H57207" t="s">
        <v>27</v>
      </c>
      <c r="I57207">
        <v>1</v>
      </c>
      <c r="J57207">
        <v>382</v>
      </c>
      <c r="K57207" t="s">
        <v>127101</v>
      </c>
      <c r="L57207" t="s">
        <v>124650</v>
      </c>
    </row>
    <row r="57208" spans="1:12" x14ac:dyDescent="0.3">
      <c r="A57208" t="s">
        <v>56407</v>
      </c>
      <c r="B57208" s="1">
        <v>44706</v>
      </c>
      <c r="C57208" t="s">
        <v>13</v>
      </c>
      <c r="D57208" t="s">
        <v>14</v>
      </c>
      <c r="E57208" t="s">
        <v>15</v>
      </c>
      <c r="F57208" t="s">
        <v>123</v>
      </c>
      <c r="G57208" t="s">
        <v>129102</v>
      </c>
      <c r="H57208" t="s">
        <v>31</v>
      </c>
      <c r="I57208">
        <v>0</v>
      </c>
      <c r="J57208">
        <v>545</v>
      </c>
      <c r="K57208" t="s">
        <v>779</v>
      </c>
      <c r="L57208" t="s">
        <v>124640</v>
      </c>
    </row>
    <row r="57209" spans="1:12" x14ac:dyDescent="0.3">
      <c r="A57209" t="s">
        <v>56408</v>
      </c>
      <c r="B57209" s="1">
        <v>44706</v>
      </c>
      <c r="C57209" t="s">
        <v>23</v>
      </c>
      <c r="D57209" t="s">
        <v>24</v>
      </c>
      <c r="E57209" t="s">
        <v>25</v>
      </c>
      <c r="F57209" t="s">
        <v>1901</v>
      </c>
      <c r="G57209" t="s">
        <v>17</v>
      </c>
      <c r="H57209" t="s">
        <v>21</v>
      </c>
      <c r="I57209">
        <v>1</v>
      </c>
      <c r="J57209">
        <v>545</v>
      </c>
      <c r="K57209" t="s">
        <v>317</v>
      </c>
      <c r="L57209" t="s">
        <v>76153</v>
      </c>
    </row>
    <row r="57210" spans="1:12" x14ac:dyDescent="0.3">
      <c r="A57210" t="s">
        <v>56409</v>
      </c>
      <c r="B57210" s="1">
        <v>44706</v>
      </c>
      <c r="C57210" t="s">
        <v>129101</v>
      </c>
      <c r="D57210" t="s">
        <v>14</v>
      </c>
      <c r="E57210" t="s">
        <v>15</v>
      </c>
      <c r="F57210" t="s">
        <v>1797</v>
      </c>
      <c r="G57210" t="s">
        <v>17</v>
      </c>
      <c r="H57210" t="s">
        <v>21</v>
      </c>
      <c r="I57210">
        <v>1</v>
      </c>
      <c r="J57210">
        <v>537</v>
      </c>
      <c r="K57210" t="s">
        <v>1356</v>
      </c>
      <c r="L57210" t="s">
        <v>155</v>
      </c>
    </row>
    <row r="57211" spans="1:12" x14ac:dyDescent="0.3">
      <c r="A57211" t="s">
        <v>56410</v>
      </c>
      <c r="B57211" s="1">
        <v>44706</v>
      </c>
      <c r="C57211" t="s">
        <v>23</v>
      </c>
      <c r="D57211" t="s">
        <v>24</v>
      </c>
      <c r="E57211" t="s">
        <v>25</v>
      </c>
      <c r="F57211" t="s">
        <v>61</v>
      </c>
      <c r="G57211" t="s">
        <v>129102</v>
      </c>
      <c r="H57211" t="s">
        <v>27</v>
      </c>
      <c r="I57211">
        <v>1</v>
      </c>
      <c r="J57211">
        <v>301</v>
      </c>
      <c r="K57211" t="s">
        <v>330</v>
      </c>
      <c r="L57211" t="s">
        <v>2267</v>
      </c>
    </row>
    <row r="57212" spans="1:12" x14ac:dyDescent="0.3">
      <c r="A57212" t="s">
        <v>56411</v>
      </c>
      <c r="B57212" s="1">
        <v>44706</v>
      </c>
      <c r="C57212" t="s">
        <v>13</v>
      </c>
      <c r="D57212" t="s">
        <v>24</v>
      </c>
      <c r="E57212" t="s">
        <v>25</v>
      </c>
      <c r="F57212" t="s">
        <v>74</v>
      </c>
      <c r="G57212" t="s">
        <v>129102</v>
      </c>
      <c r="H57212" t="s">
        <v>27</v>
      </c>
      <c r="I57212">
        <v>0</v>
      </c>
      <c r="J57212">
        <v>545</v>
      </c>
      <c r="K57212" t="s">
        <v>127101</v>
      </c>
      <c r="L57212" t="s">
        <v>124650</v>
      </c>
    </row>
    <row r="57213" spans="1:12" x14ac:dyDescent="0.3">
      <c r="A57213" t="s">
        <v>56412</v>
      </c>
      <c r="B57213" s="1">
        <v>44706</v>
      </c>
      <c r="C57213" t="s">
        <v>23</v>
      </c>
      <c r="D57213" t="s">
        <v>24</v>
      </c>
      <c r="E57213" t="s">
        <v>25</v>
      </c>
      <c r="F57213" t="s">
        <v>1017</v>
      </c>
      <c r="G57213" t="s">
        <v>34</v>
      </c>
      <c r="H57213" t="s">
        <v>45</v>
      </c>
      <c r="I57213">
        <v>1</v>
      </c>
      <c r="J57213">
        <v>545</v>
      </c>
      <c r="K57213" t="s">
        <v>635</v>
      </c>
      <c r="L57213" t="s">
        <v>124640</v>
      </c>
    </row>
    <row r="57214" spans="1:12" x14ac:dyDescent="0.3">
      <c r="A57214" t="s">
        <v>56413</v>
      </c>
      <c r="B57214" s="1">
        <v>44706</v>
      </c>
      <c r="C57214" t="s">
        <v>23</v>
      </c>
      <c r="D57214" t="s">
        <v>24</v>
      </c>
      <c r="E57214" t="s">
        <v>25</v>
      </c>
      <c r="F57214" t="s">
        <v>1365</v>
      </c>
      <c r="G57214" t="s">
        <v>17</v>
      </c>
      <c r="H57214" t="s">
        <v>27</v>
      </c>
      <c r="I57214">
        <v>1</v>
      </c>
      <c r="J57214">
        <v>888</v>
      </c>
      <c r="K57214" t="s">
        <v>2267</v>
      </c>
      <c r="L57214" t="s">
        <v>2267</v>
      </c>
    </row>
    <row r="57215" spans="1:12" x14ac:dyDescent="0.3">
      <c r="A57215" t="s">
        <v>56414</v>
      </c>
      <c r="B57215" s="1">
        <v>44706</v>
      </c>
      <c r="C57215" t="s">
        <v>129101</v>
      </c>
      <c r="D57215" t="s">
        <v>14</v>
      </c>
      <c r="E57215" t="s">
        <v>15</v>
      </c>
      <c r="F57215" t="s">
        <v>203</v>
      </c>
      <c r="G57215" t="s">
        <v>129102</v>
      </c>
      <c r="H57215" t="s">
        <v>18</v>
      </c>
      <c r="I57215">
        <v>1</v>
      </c>
      <c r="J57215">
        <v>771</v>
      </c>
      <c r="K57215" t="s">
        <v>3504</v>
      </c>
      <c r="L57215" t="s">
        <v>124645</v>
      </c>
    </row>
    <row r="57216" spans="1:12" x14ac:dyDescent="0.3">
      <c r="A57216" t="s">
        <v>56415</v>
      </c>
      <c r="B57216" s="1">
        <v>44706</v>
      </c>
      <c r="C57216" t="s">
        <v>129101</v>
      </c>
      <c r="D57216" t="s">
        <v>14</v>
      </c>
      <c r="E57216" t="s">
        <v>15</v>
      </c>
      <c r="F57216" t="s">
        <v>302</v>
      </c>
      <c r="G57216" t="s">
        <v>30</v>
      </c>
      <c r="H57216" t="s">
        <v>31</v>
      </c>
      <c r="I57216">
        <v>1</v>
      </c>
      <c r="J57216">
        <v>771</v>
      </c>
      <c r="K57216" t="s">
        <v>127350</v>
      </c>
      <c r="L57216" t="s">
        <v>124643</v>
      </c>
    </row>
    <row r="57217" spans="1:12" x14ac:dyDescent="0.3">
      <c r="A57217" t="s">
        <v>56416</v>
      </c>
      <c r="B57217" s="1">
        <v>44706</v>
      </c>
      <c r="C57217" t="s">
        <v>129114</v>
      </c>
      <c r="D57217" t="s">
        <v>14</v>
      </c>
      <c r="E57217" t="s">
        <v>15</v>
      </c>
      <c r="F57217" t="s">
        <v>5444</v>
      </c>
      <c r="G57217" t="s">
        <v>191</v>
      </c>
      <c r="H57217" t="s">
        <v>51</v>
      </c>
      <c r="I57217">
        <v>1</v>
      </c>
      <c r="J57217">
        <v>518</v>
      </c>
      <c r="K57217" t="s">
        <v>2730</v>
      </c>
      <c r="L57217" t="s">
        <v>124835</v>
      </c>
    </row>
    <row r="57218" spans="1:12" x14ac:dyDescent="0.3">
      <c r="A57218" t="s">
        <v>56417</v>
      </c>
      <c r="B57218" s="1">
        <v>44706</v>
      </c>
      <c r="C57218" t="s">
        <v>23</v>
      </c>
      <c r="D57218" t="s">
        <v>24</v>
      </c>
      <c r="E57218" t="s">
        <v>25</v>
      </c>
      <c r="F57218" t="s">
        <v>128</v>
      </c>
      <c r="G57218" t="s">
        <v>17</v>
      </c>
      <c r="H57218" t="s">
        <v>18</v>
      </c>
      <c r="I57218">
        <v>1</v>
      </c>
      <c r="J57218">
        <v>696</v>
      </c>
      <c r="K57218" t="s">
        <v>46</v>
      </c>
      <c r="L57218" t="s">
        <v>124642</v>
      </c>
    </row>
    <row r="57219" spans="1:12" x14ac:dyDescent="0.3">
      <c r="A57219" t="s">
        <v>56418</v>
      </c>
      <c r="B57219" s="1">
        <v>44706</v>
      </c>
      <c r="C57219" t="s">
        <v>129101</v>
      </c>
      <c r="D57219" t="s">
        <v>14</v>
      </c>
      <c r="E57219" t="s">
        <v>15</v>
      </c>
      <c r="F57219" t="s">
        <v>302</v>
      </c>
      <c r="G57219" t="s">
        <v>30</v>
      </c>
      <c r="H57219" t="s">
        <v>21</v>
      </c>
      <c r="I57219">
        <v>1</v>
      </c>
      <c r="J57219">
        <v>771</v>
      </c>
      <c r="K57219" t="s">
        <v>46</v>
      </c>
      <c r="L57219" t="s">
        <v>124642</v>
      </c>
    </row>
    <row r="57220" spans="1:12" x14ac:dyDescent="0.3">
      <c r="A57220" t="s">
        <v>56419</v>
      </c>
      <c r="B57220" s="1">
        <v>44706</v>
      </c>
      <c r="C57220" t="s">
        <v>23</v>
      </c>
      <c r="D57220" t="s">
        <v>24</v>
      </c>
      <c r="E57220" t="s">
        <v>25</v>
      </c>
      <c r="F57220" t="s">
        <v>726</v>
      </c>
      <c r="G57220" t="s">
        <v>129102</v>
      </c>
      <c r="H57220" t="s">
        <v>45</v>
      </c>
      <c r="I57220">
        <v>1</v>
      </c>
      <c r="J57220">
        <v>475</v>
      </c>
      <c r="K57220" t="s">
        <v>46</v>
      </c>
      <c r="L57220" t="s">
        <v>124642</v>
      </c>
    </row>
    <row r="57221" spans="1:12" x14ac:dyDescent="0.3">
      <c r="A57221" t="s">
        <v>56420</v>
      </c>
      <c r="B57221" s="1">
        <v>44706</v>
      </c>
      <c r="C57221" t="s">
        <v>23</v>
      </c>
      <c r="D57221" t="s">
        <v>24</v>
      </c>
      <c r="E57221" t="s">
        <v>25</v>
      </c>
      <c r="F57221" t="s">
        <v>74</v>
      </c>
      <c r="G57221" t="s">
        <v>129102</v>
      </c>
      <c r="H57221" t="s">
        <v>21</v>
      </c>
      <c r="I57221">
        <v>1</v>
      </c>
      <c r="J57221">
        <v>382</v>
      </c>
      <c r="K57221" t="s">
        <v>2383</v>
      </c>
      <c r="L57221" t="s">
        <v>124650</v>
      </c>
    </row>
    <row r="57222" spans="1:12" x14ac:dyDescent="0.3">
      <c r="A57222" t="s">
        <v>56421</v>
      </c>
      <c r="B57222" s="1">
        <v>44706</v>
      </c>
      <c r="C57222" t="s">
        <v>23</v>
      </c>
      <c r="D57222" t="s">
        <v>24</v>
      </c>
      <c r="E57222" t="s">
        <v>25</v>
      </c>
      <c r="F57222" t="s">
        <v>998</v>
      </c>
      <c r="G57222" t="s">
        <v>34</v>
      </c>
      <c r="H57222" t="s">
        <v>72</v>
      </c>
      <c r="I57222">
        <v>1</v>
      </c>
      <c r="J57222">
        <v>574</v>
      </c>
      <c r="K57222" t="s">
        <v>18297</v>
      </c>
      <c r="L57222" t="s">
        <v>7327</v>
      </c>
    </row>
    <row r="57223" spans="1:12" x14ac:dyDescent="0.3">
      <c r="A57223" t="s">
        <v>56422</v>
      </c>
      <c r="B57223" s="1">
        <v>44706</v>
      </c>
      <c r="C57223" t="s">
        <v>23</v>
      </c>
      <c r="D57223" t="s">
        <v>24</v>
      </c>
      <c r="E57223" t="s">
        <v>25</v>
      </c>
      <c r="F57223" t="s">
        <v>791</v>
      </c>
      <c r="G57223" t="s">
        <v>129102</v>
      </c>
      <c r="H57223" t="s">
        <v>31</v>
      </c>
      <c r="I57223">
        <v>1</v>
      </c>
      <c r="J57223">
        <v>382</v>
      </c>
      <c r="K57223" t="s">
        <v>46</v>
      </c>
      <c r="L57223" t="s">
        <v>124642</v>
      </c>
    </row>
    <row r="57224" spans="1:12" x14ac:dyDescent="0.3">
      <c r="A57224" t="s">
        <v>56423</v>
      </c>
      <c r="B57224" s="1">
        <v>44706</v>
      </c>
      <c r="C57224" t="s">
        <v>23</v>
      </c>
      <c r="D57224" t="s">
        <v>24</v>
      </c>
      <c r="E57224" t="s">
        <v>25</v>
      </c>
      <c r="F57224" t="s">
        <v>9018</v>
      </c>
      <c r="G57224" t="s">
        <v>129102</v>
      </c>
      <c r="H57224" t="s">
        <v>27</v>
      </c>
      <c r="I57224">
        <v>1</v>
      </c>
      <c r="J57224">
        <v>666</v>
      </c>
      <c r="K57224" t="s">
        <v>82430</v>
      </c>
      <c r="L57224" t="s">
        <v>7327</v>
      </c>
    </row>
    <row r="57225" spans="1:12" x14ac:dyDescent="0.3">
      <c r="A57225" t="s">
        <v>56424</v>
      </c>
      <c r="B57225" s="1">
        <v>44706</v>
      </c>
      <c r="C57225" t="s">
        <v>23</v>
      </c>
      <c r="D57225" t="s">
        <v>24</v>
      </c>
      <c r="E57225" t="s">
        <v>25</v>
      </c>
      <c r="F57225" t="s">
        <v>490</v>
      </c>
      <c r="G57225" t="s">
        <v>17</v>
      </c>
      <c r="H57225" t="s">
        <v>72</v>
      </c>
      <c r="I57225">
        <v>1</v>
      </c>
      <c r="J57225">
        <v>1199</v>
      </c>
      <c r="K57225" t="s">
        <v>46</v>
      </c>
      <c r="L57225" t="s">
        <v>124642</v>
      </c>
    </row>
    <row r="57226" spans="1:12" x14ac:dyDescent="0.3">
      <c r="A57226" t="s">
        <v>56425</v>
      </c>
      <c r="B57226" s="1">
        <v>44706</v>
      </c>
      <c r="C57226" t="s">
        <v>23</v>
      </c>
      <c r="D57226" t="s">
        <v>24</v>
      </c>
      <c r="E57226" t="s">
        <v>25</v>
      </c>
      <c r="F57226" t="s">
        <v>799</v>
      </c>
      <c r="G57226" t="s">
        <v>34</v>
      </c>
      <c r="H57226" t="s">
        <v>45</v>
      </c>
      <c r="I57226">
        <v>1</v>
      </c>
      <c r="J57226">
        <v>513</v>
      </c>
      <c r="K57226" t="s">
        <v>330</v>
      </c>
      <c r="L57226" t="s">
        <v>2267</v>
      </c>
    </row>
    <row r="57227" spans="1:12" x14ac:dyDescent="0.3">
      <c r="A57227" t="s">
        <v>56426</v>
      </c>
      <c r="B57227" s="1">
        <v>44706</v>
      </c>
      <c r="C57227" t="s">
        <v>23</v>
      </c>
      <c r="D57227" t="s">
        <v>24</v>
      </c>
      <c r="E57227" t="s">
        <v>25</v>
      </c>
      <c r="F57227" t="s">
        <v>237</v>
      </c>
      <c r="G57227" t="s">
        <v>17</v>
      </c>
      <c r="H57227" t="s">
        <v>18</v>
      </c>
      <c r="I57227">
        <v>1</v>
      </c>
      <c r="J57227">
        <v>889</v>
      </c>
      <c r="K57227" t="s">
        <v>505</v>
      </c>
      <c r="L57227" t="s">
        <v>124644</v>
      </c>
    </row>
    <row r="57228" spans="1:12" x14ac:dyDescent="0.3">
      <c r="A57228" t="s">
        <v>56427</v>
      </c>
      <c r="B57228" s="1">
        <v>44706</v>
      </c>
      <c r="C57228" t="s">
        <v>23</v>
      </c>
      <c r="D57228" t="s">
        <v>24</v>
      </c>
      <c r="E57228" t="s">
        <v>25</v>
      </c>
      <c r="F57228" t="s">
        <v>2350</v>
      </c>
      <c r="G57228" t="s">
        <v>129102</v>
      </c>
      <c r="H57228" t="s">
        <v>31</v>
      </c>
      <c r="I57228">
        <v>1</v>
      </c>
      <c r="J57228">
        <v>459</v>
      </c>
      <c r="K57228" t="s">
        <v>46</v>
      </c>
      <c r="L57228" t="s">
        <v>124642</v>
      </c>
    </row>
    <row r="57229" spans="1:12" x14ac:dyDescent="0.3">
      <c r="A57229" t="s">
        <v>56428</v>
      </c>
      <c r="B57229" s="1">
        <v>44706</v>
      </c>
      <c r="C57229" t="s">
        <v>13</v>
      </c>
      <c r="D57229" t="s">
        <v>24</v>
      </c>
      <c r="E57229" t="s">
        <v>25</v>
      </c>
      <c r="F57229" t="s">
        <v>1309</v>
      </c>
      <c r="G57229" t="s">
        <v>17</v>
      </c>
      <c r="H57229" t="s">
        <v>18</v>
      </c>
      <c r="I57229">
        <v>1</v>
      </c>
      <c r="J57229">
        <v>1523</v>
      </c>
      <c r="K57229" t="s">
        <v>142</v>
      </c>
      <c r="L57229" t="s">
        <v>124641</v>
      </c>
    </row>
    <row r="57230" spans="1:12" x14ac:dyDescent="0.3">
      <c r="A57230" t="s">
        <v>56429</v>
      </c>
      <c r="B57230" s="1">
        <v>44706</v>
      </c>
      <c r="C57230" t="s">
        <v>129101</v>
      </c>
      <c r="D57230" t="s">
        <v>14</v>
      </c>
      <c r="E57230" t="s">
        <v>15</v>
      </c>
      <c r="F57230" t="s">
        <v>16</v>
      </c>
      <c r="G57230" t="s">
        <v>17</v>
      </c>
      <c r="H57230" t="s">
        <v>31</v>
      </c>
      <c r="I57230">
        <v>1</v>
      </c>
      <c r="J57230">
        <v>0</v>
      </c>
      <c r="K57230" t="s">
        <v>3102</v>
      </c>
      <c r="L57230" t="s">
        <v>124643</v>
      </c>
    </row>
    <row r="57231" spans="1:12" x14ac:dyDescent="0.3">
      <c r="A57231" t="s">
        <v>56430</v>
      </c>
      <c r="B57231" s="1">
        <v>44706</v>
      </c>
      <c r="C57231" t="s">
        <v>23</v>
      </c>
      <c r="D57231" t="s">
        <v>24</v>
      </c>
      <c r="E57231" t="s">
        <v>25</v>
      </c>
      <c r="F57231" t="s">
        <v>797</v>
      </c>
      <c r="G57231" t="s">
        <v>129102</v>
      </c>
      <c r="H57231" t="s">
        <v>31</v>
      </c>
      <c r="I57231">
        <v>1</v>
      </c>
      <c r="J57231">
        <v>345</v>
      </c>
      <c r="K57231" t="s">
        <v>779</v>
      </c>
      <c r="L57231" t="s">
        <v>124640</v>
      </c>
    </row>
    <row r="57232" spans="1:12" x14ac:dyDescent="0.3">
      <c r="A57232" t="s">
        <v>56431</v>
      </c>
      <c r="B57232" s="1">
        <v>44706</v>
      </c>
      <c r="C57232" t="s">
        <v>13</v>
      </c>
      <c r="D57232" t="s">
        <v>24</v>
      </c>
      <c r="E57232" t="s">
        <v>25</v>
      </c>
      <c r="F57232" t="s">
        <v>187</v>
      </c>
      <c r="G57232" t="s">
        <v>17</v>
      </c>
      <c r="H57232" t="s">
        <v>51</v>
      </c>
      <c r="I57232">
        <v>1</v>
      </c>
      <c r="J57232">
        <v>1068</v>
      </c>
      <c r="K57232" t="s">
        <v>117598</v>
      </c>
      <c r="L57232" t="s">
        <v>124646</v>
      </c>
    </row>
    <row r="57233" spans="1:12" x14ac:dyDescent="0.3">
      <c r="A57233" t="s">
        <v>56432</v>
      </c>
      <c r="B57233" s="1">
        <v>44706</v>
      </c>
      <c r="C57233" t="s">
        <v>13</v>
      </c>
      <c r="D57233" t="s">
        <v>14</v>
      </c>
      <c r="E57233" t="s">
        <v>15</v>
      </c>
      <c r="F57233" t="s">
        <v>5627</v>
      </c>
      <c r="G57233" t="s">
        <v>30</v>
      </c>
      <c r="H57233" t="s">
        <v>18</v>
      </c>
      <c r="I57233">
        <v>0</v>
      </c>
      <c r="J57233">
        <v>951</v>
      </c>
      <c r="K57233" t="s">
        <v>2952</v>
      </c>
      <c r="L57233" t="s">
        <v>3432</v>
      </c>
    </row>
    <row r="57234" spans="1:12" x14ac:dyDescent="0.3">
      <c r="A57234" t="s">
        <v>56433</v>
      </c>
      <c r="B57234" s="1">
        <v>44706</v>
      </c>
      <c r="C57234" t="s">
        <v>23</v>
      </c>
      <c r="D57234" t="s">
        <v>24</v>
      </c>
      <c r="E57234" t="s">
        <v>25</v>
      </c>
      <c r="F57234" t="s">
        <v>471</v>
      </c>
      <c r="G57234" t="s">
        <v>17</v>
      </c>
      <c r="H57234" t="s">
        <v>72</v>
      </c>
      <c r="I57234">
        <v>1</v>
      </c>
      <c r="J57234">
        <v>1133</v>
      </c>
      <c r="K57234" t="s">
        <v>182</v>
      </c>
      <c r="L57234" t="s">
        <v>124652</v>
      </c>
    </row>
    <row r="57235" spans="1:12" x14ac:dyDescent="0.3">
      <c r="A57235" t="s">
        <v>56434</v>
      </c>
      <c r="B57235" s="1">
        <v>44706</v>
      </c>
      <c r="C57235" t="s">
        <v>23</v>
      </c>
      <c r="D57235" t="s">
        <v>24</v>
      </c>
      <c r="E57235" t="s">
        <v>25</v>
      </c>
      <c r="F57235" t="s">
        <v>866</v>
      </c>
      <c r="G57235" t="s">
        <v>17</v>
      </c>
      <c r="H57235" t="s">
        <v>45</v>
      </c>
      <c r="I57235">
        <v>1</v>
      </c>
      <c r="J57235">
        <v>666</v>
      </c>
      <c r="K57235" t="s">
        <v>142</v>
      </c>
      <c r="L57235" t="s">
        <v>124641</v>
      </c>
    </row>
    <row r="57236" spans="1:12" x14ac:dyDescent="0.3">
      <c r="A57236" t="s">
        <v>56435</v>
      </c>
      <c r="B57236" s="1">
        <v>44706</v>
      </c>
      <c r="C57236" t="s">
        <v>13</v>
      </c>
      <c r="D57236" t="s">
        <v>24</v>
      </c>
      <c r="E57236" t="s">
        <v>25</v>
      </c>
      <c r="F57236" t="s">
        <v>130</v>
      </c>
      <c r="G57236" t="s">
        <v>17</v>
      </c>
      <c r="H57236" t="s">
        <v>51</v>
      </c>
      <c r="I57236">
        <v>1</v>
      </c>
      <c r="J57236">
        <v>1099</v>
      </c>
      <c r="K57236" t="s">
        <v>317</v>
      </c>
      <c r="L57236" t="s">
        <v>76153</v>
      </c>
    </row>
    <row r="57237" spans="1:12" x14ac:dyDescent="0.3">
      <c r="A57237" t="s">
        <v>56436</v>
      </c>
      <c r="B57237" s="1">
        <v>44706</v>
      </c>
      <c r="C57237" t="s">
        <v>23</v>
      </c>
      <c r="D57237" t="s">
        <v>24</v>
      </c>
      <c r="E57237" t="s">
        <v>25</v>
      </c>
      <c r="F57237" t="s">
        <v>4241</v>
      </c>
      <c r="G57237" t="s">
        <v>17</v>
      </c>
      <c r="H57237" t="s">
        <v>45</v>
      </c>
      <c r="I57237">
        <v>1</v>
      </c>
      <c r="J57237">
        <v>999</v>
      </c>
      <c r="K57237" t="s">
        <v>182</v>
      </c>
      <c r="L57237" t="s">
        <v>124652</v>
      </c>
    </row>
    <row r="57238" spans="1:12" x14ac:dyDescent="0.3">
      <c r="A57238" t="s">
        <v>56437</v>
      </c>
      <c r="B57238" s="1">
        <v>44706</v>
      </c>
      <c r="C57238" t="s">
        <v>23</v>
      </c>
      <c r="D57238" t="s">
        <v>24</v>
      </c>
      <c r="E57238" t="s">
        <v>25</v>
      </c>
      <c r="F57238" t="s">
        <v>359</v>
      </c>
      <c r="G57238" t="s">
        <v>129102</v>
      </c>
      <c r="H57238" t="s">
        <v>85</v>
      </c>
      <c r="I57238">
        <v>1</v>
      </c>
      <c r="J57238">
        <v>836</v>
      </c>
      <c r="K57238" t="s">
        <v>43712</v>
      </c>
      <c r="L57238" t="s">
        <v>124642</v>
      </c>
    </row>
    <row r="57239" spans="1:12" x14ac:dyDescent="0.3">
      <c r="A57239" t="s">
        <v>56438</v>
      </c>
      <c r="B57239" s="1">
        <v>44706</v>
      </c>
      <c r="C57239" t="s">
        <v>23</v>
      </c>
      <c r="D57239" t="s">
        <v>24</v>
      </c>
      <c r="E57239" t="s">
        <v>25</v>
      </c>
      <c r="F57239" t="s">
        <v>496</v>
      </c>
      <c r="G57239" t="s">
        <v>17</v>
      </c>
      <c r="H57239" t="s">
        <v>27</v>
      </c>
      <c r="I57239">
        <v>1</v>
      </c>
      <c r="J57239">
        <v>631</v>
      </c>
      <c r="K57239" t="s">
        <v>35498</v>
      </c>
      <c r="L57239" t="s">
        <v>124641</v>
      </c>
    </row>
    <row r="57240" spans="1:12" x14ac:dyDescent="0.3">
      <c r="A57240" t="s">
        <v>56439</v>
      </c>
      <c r="B57240" s="1">
        <v>44706</v>
      </c>
      <c r="C57240" t="s">
        <v>23</v>
      </c>
      <c r="D57240" t="s">
        <v>24</v>
      </c>
      <c r="E57240" t="s">
        <v>25</v>
      </c>
      <c r="F57240" t="s">
        <v>1017</v>
      </c>
      <c r="G57240" t="s">
        <v>34</v>
      </c>
      <c r="H57240" t="s">
        <v>27</v>
      </c>
      <c r="I57240">
        <v>1</v>
      </c>
      <c r="J57240">
        <v>545</v>
      </c>
      <c r="K57240" t="s">
        <v>34215</v>
      </c>
      <c r="L57240" t="s">
        <v>2784</v>
      </c>
    </row>
    <row r="57241" spans="1:12" x14ac:dyDescent="0.3">
      <c r="A57241" t="s">
        <v>56440</v>
      </c>
      <c r="B57241" s="1">
        <v>44706</v>
      </c>
      <c r="C57241" t="s">
        <v>23</v>
      </c>
      <c r="D57241" t="s">
        <v>24</v>
      </c>
      <c r="E57241" t="s">
        <v>25</v>
      </c>
      <c r="F57241" t="s">
        <v>471</v>
      </c>
      <c r="G57241" t="s">
        <v>17</v>
      </c>
      <c r="H57241" t="s">
        <v>72</v>
      </c>
      <c r="I57241">
        <v>1</v>
      </c>
      <c r="J57241">
        <v>1133</v>
      </c>
      <c r="K57241" t="s">
        <v>7398</v>
      </c>
      <c r="L57241" t="s">
        <v>124643</v>
      </c>
    </row>
    <row r="57242" spans="1:12" x14ac:dyDescent="0.3">
      <c r="A57242" t="s">
        <v>56441</v>
      </c>
      <c r="B57242" s="1">
        <v>44706</v>
      </c>
      <c r="C57242" t="s">
        <v>23</v>
      </c>
      <c r="D57242" t="s">
        <v>24</v>
      </c>
      <c r="E57242" t="s">
        <v>25</v>
      </c>
      <c r="F57242" t="s">
        <v>370</v>
      </c>
      <c r="G57242" t="s">
        <v>129102</v>
      </c>
      <c r="H57242" t="s">
        <v>85</v>
      </c>
      <c r="I57242">
        <v>1</v>
      </c>
      <c r="J57242">
        <v>1099</v>
      </c>
      <c r="K57242" t="s">
        <v>127025</v>
      </c>
      <c r="L57242" t="s">
        <v>3432</v>
      </c>
    </row>
    <row r="57243" spans="1:12" x14ac:dyDescent="0.3">
      <c r="A57243" t="s">
        <v>56442</v>
      </c>
      <c r="B57243" s="1">
        <v>44706</v>
      </c>
      <c r="C57243" t="s">
        <v>23</v>
      </c>
      <c r="D57243" t="s">
        <v>24</v>
      </c>
      <c r="E57243" t="s">
        <v>25</v>
      </c>
      <c r="F57243" t="s">
        <v>16272</v>
      </c>
      <c r="G57243" t="s">
        <v>17</v>
      </c>
      <c r="H57243" t="s">
        <v>72</v>
      </c>
      <c r="I57243">
        <v>1</v>
      </c>
      <c r="J57243">
        <v>967</v>
      </c>
      <c r="K57243" t="s">
        <v>635</v>
      </c>
      <c r="L57243" t="s">
        <v>124640</v>
      </c>
    </row>
    <row r="57244" spans="1:12" x14ac:dyDescent="0.3">
      <c r="A57244" t="s">
        <v>56443</v>
      </c>
      <c r="B57244" s="1">
        <v>44706</v>
      </c>
      <c r="C57244" t="s">
        <v>129101</v>
      </c>
      <c r="D57244" t="s">
        <v>14</v>
      </c>
      <c r="E57244" t="s">
        <v>15</v>
      </c>
      <c r="F57244" t="s">
        <v>257</v>
      </c>
      <c r="G57244" t="s">
        <v>17</v>
      </c>
      <c r="H57244" t="s">
        <v>72</v>
      </c>
      <c r="I57244">
        <v>1</v>
      </c>
      <c r="J57244">
        <v>1186</v>
      </c>
      <c r="K57244" t="s">
        <v>635</v>
      </c>
      <c r="L57244" t="s">
        <v>124640</v>
      </c>
    </row>
    <row r="57245" spans="1:12" x14ac:dyDescent="0.3">
      <c r="A57245" t="s">
        <v>56444</v>
      </c>
      <c r="B57245" s="1">
        <v>44706</v>
      </c>
      <c r="C57245" t="s">
        <v>13</v>
      </c>
      <c r="D57245" t="s">
        <v>24</v>
      </c>
      <c r="E57245" t="s">
        <v>25</v>
      </c>
      <c r="F57245" t="s">
        <v>359</v>
      </c>
      <c r="G57245" t="s">
        <v>129102</v>
      </c>
      <c r="H57245" t="s">
        <v>85</v>
      </c>
      <c r="I57245">
        <v>0</v>
      </c>
      <c r="J57245">
        <v>382</v>
      </c>
      <c r="K57245" t="s">
        <v>43712</v>
      </c>
      <c r="L57245" t="s">
        <v>124642</v>
      </c>
    </row>
    <row r="57246" spans="1:12" x14ac:dyDescent="0.3">
      <c r="A57246" t="s">
        <v>56445</v>
      </c>
      <c r="B57246" s="1">
        <v>44706</v>
      </c>
      <c r="C57246" t="s">
        <v>23</v>
      </c>
      <c r="D57246" t="s">
        <v>24</v>
      </c>
      <c r="E57246" t="s">
        <v>25</v>
      </c>
      <c r="F57246" t="s">
        <v>74</v>
      </c>
      <c r="G57246" t="s">
        <v>129102</v>
      </c>
      <c r="H57246" t="s">
        <v>21</v>
      </c>
      <c r="I57246">
        <v>1</v>
      </c>
      <c r="J57246">
        <v>382</v>
      </c>
      <c r="K57246" t="s">
        <v>3566</v>
      </c>
      <c r="L57246" t="s">
        <v>124640</v>
      </c>
    </row>
    <row r="57247" spans="1:12" x14ac:dyDescent="0.3">
      <c r="A57247" t="s">
        <v>56446</v>
      </c>
      <c r="B57247" s="1">
        <v>44706</v>
      </c>
      <c r="C57247" t="s">
        <v>23</v>
      </c>
      <c r="D57247" t="s">
        <v>24</v>
      </c>
      <c r="E57247" t="s">
        <v>25</v>
      </c>
      <c r="F57247" t="s">
        <v>119</v>
      </c>
      <c r="G57247" t="s">
        <v>17</v>
      </c>
      <c r="H57247" t="s">
        <v>51</v>
      </c>
      <c r="I57247">
        <v>1</v>
      </c>
      <c r="J57247">
        <v>1349</v>
      </c>
      <c r="K57247" t="s">
        <v>1391</v>
      </c>
      <c r="L57247" t="s">
        <v>124643</v>
      </c>
    </row>
    <row r="57248" spans="1:12" x14ac:dyDescent="0.3">
      <c r="A57248" t="s">
        <v>56447</v>
      </c>
      <c r="B57248" s="1">
        <v>44706</v>
      </c>
      <c r="C57248" t="s">
        <v>129101</v>
      </c>
      <c r="D57248" t="s">
        <v>14</v>
      </c>
      <c r="E57248" t="s">
        <v>15</v>
      </c>
      <c r="F57248" t="s">
        <v>3135</v>
      </c>
      <c r="G57248" t="s">
        <v>17</v>
      </c>
      <c r="H57248" t="s">
        <v>18</v>
      </c>
      <c r="I57248">
        <v>1</v>
      </c>
      <c r="J57248">
        <v>666</v>
      </c>
      <c r="K57248" t="s">
        <v>4011</v>
      </c>
      <c r="L57248" t="s">
        <v>124645</v>
      </c>
    </row>
    <row r="57249" spans="1:12" x14ac:dyDescent="0.3">
      <c r="A57249" t="s">
        <v>56448</v>
      </c>
      <c r="B57249" s="1">
        <v>44706</v>
      </c>
      <c r="C57249" t="s">
        <v>129101</v>
      </c>
      <c r="D57249" t="s">
        <v>14</v>
      </c>
      <c r="E57249" t="s">
        <v>15</v>
      </c>
      <c r="F57249" t="s">
        <v>61</v>
      </c>
      <c r="G57249" t="s">
        <v>129102</v>
      </c>
      <c r="H57249" t="s">
        <v>72</v>
      </c>
      <c r="I57249">
        <v>1</v>
      </c>
      <c r="J57249">
        <v>301</v>
      </c>
      <c r="K57249" t="s">
        <v>10337</v>
      </c>
      <c r="L57249" t="s">
        <v>10337</v>
      </c>
    </row>
    <row r="57250" spans="1:12" x14ac:dyDescent="0.3">
      <c r="A57250" t="s">
        <v>56449</v>
      </c>
      <c r="B57250" s="1">
        <v>44706</v>
      </c>
      <c r="C57250" t="s">
        <v>129101</v>
      </c>
      <c r="D57250" t="s">
        <v>14</v>
      </c>
      <c r="E57250" t="s">
        <v>15</v>
      </c>
      <c r="F57250" t="s">
        <v>179</v>
      </c>
      <c r="G57250" t="s">
        <v>30</v>
      </c>
      <c r="H57250" t="s">
        <v>21</v>
      </c>
      <c r="I57250">
        <v>1</v>
      </c>
      <c r="J57250">
        <v>791</v>
      </c>
      <c r="K57250" t="s">
        <v>505</v>
      </c>
      <c r="L57250" t="s">
        <v>124644</v>
      </c>
    </row>
    <row r="57251" spans="1:12" x14ac:dyDescent="0.3">
      <c r="A57251" t="s">
        <v>56450</v>
      </c>
      <c r="B57251" s="1">
        <v>44706</v>
      </c>
      <c r="C57251" t="s">
        <v>23</v>
      </c>
      <c r="D57251" t="s">
        <v>24</v>
      </c>
      <c r="E57251" t="s">
        <v>25</v>
      </c>
      <c r="F57251" t="s">
        <v>493</v>
      </c>
      <c r="G57251" t="s">
        <v>17</v>
      </c>
      <c r="H57251" t="s">
        <v>27</v>
      </c>
      <c r="I57251">
        <v>1</v>
      </c>
      <c r="J57251">
        <v>666</v>
      </c>
      <c r="K57251" t="s">
        <v>2653</v>
      </c>
      <c r="L57251" t="s">
        <v>124640</v>
      </c>
    </row>
    <row r="57252" spans="1:12" x14ac:dyDescent="0.3">
      <c r="A57252" t="s">
        <v>56450</v>
      </c>
      <c r="B57252" s="1">
        <v>44706</v>
      </c>
      <c r="C57252" t="s">
        <v>23</v>
      </c>
      <c r="D57252" t="s">
        <v>24</v>
      </c>
      <c r="E57252" t="s">
        <v>25</v>
      </c>
      <c r="F57252" t="s">
        <v>235</v>
      </c>
      <c r="G57252" t="s">
        <v>17</v>
      </c>
      <c r="H57252" t="s">
        <v>27</v>
      </c>
      <c r="I57252">
        <v>1</v>
      </c>
      <c r="J57252">
        <v>641</v>
      </c>
      <c r="K57252" t="s">
        <v>2653</v>
      </c>
      <c r="L57252" t="s">
        <v>124640</v>
      </c>
    </row>
    <row r="57253" spans="1:12" x14ac:dyDescent="0.3">
      <c r="A57253" t="s">
        <v>56451</v>
      </c>
      <c r="B57253" s="1">
        <v>44706</v>
      </c>
      <c r="C57253" t="s">
        <v>13</v>
      </c>
      <c r="D57253" t="s">
        <v>24</v>
      </c>
      <c r="E57253" t="s">
        <v>25</v>
      </c>
      <c r="F57253" t="s">
        <v>5627</v>
      </c>
      <c r="G57253" t="s">
        <v>30</v>
      </c>
      <c r="H57253" t="s">
        <v>18</v>
      </c>
      <c r="I57253">
        <v>0</v>
      </c>
      <c r="J57253">
        <v>1186</v>
      </c>
      <c r="K57253" t="s">
        <v>2952</v>
      </c>
      <c r="L57253" t="s">
        <v>3432</v>
      </c>
    </row>
    <row r="57254" spans="1:12" x14ac:dyDescent="0.3">
      <c r="A57254" t="s">
        <v>56452</v>
      </c>
      <c r="B57254" s="1">
        <v>44706</v>
      </c>
      <c r="C57254" t="s">
        <v>23</v>
      </c>
      <c r="D57254" t="s">
        <v>24</v>
      </c>
      <c r="E57254" t="s">
        <v>25</v>
      </c>
      <c r="F57254" t="s">
        <v>7730</v>
      </c>
      <c r="G57254" t="s">
        <v>17</v>
      </c>
      <c r="H57254" t="s">
        <v>51</v>
      </c>
      <c r="I57254">
        <v>1</v>
      </c>
      <c r="J57254">
        <v>1186</v>
      </c>
      <c r="K57254" t="s">
        <v>19181</v>
      </c>
      <c r="L57254" t="s">
        <v>3432</v>
      </c>
    </row>
    <row r="57255" spans="1:12" x14ac:dyDescent="0.3">
      <c r="A57255" t="s">
        <v>56453</v>
      </c>
      <c r="B57255" s="1">
        <v>44706</v>
      </c>
      <c r="C57255" t="s">
        <v>23</v>
      </c>
      <c r="D57255" t="s">
        <v>24</v>
      </c>
      <c r="E57255" t="s">
        <v>25</v>
      </c>
      <c r="F57255" t="s">
        <v>3689</v>
      </c>
      <c r="G57255" t="s">
        <v>30</v>
      </c>
      <c r="H57255" t="s">
        <v>51</v>
      </c>
      <c r="I57255">
        <v>1</v>
      </c>
      <c r="J57255">
        <v>661</v>
      </c>
      <c r="K57255" t="s">
        <v>2133</v>
      </c>
      <c r="L57255" t="s">
        <v>124643</v>
      </c>
    </row>
    <row r="57256" spans="1:12" x14ac:dyDescent="0.3">
      <c r="A57256" t="s">
        <v>56454</v>
      </c>
      <c r="B57256" s="1">
        <v>44706</v>
      </c>
      <c r="C57256" t="s">
        <v>13</v>
      </c>
      <c r="D57256" t="s">
        <v>24</v>
      </c>
      <c r="E57256" t="s">
        <v>25</v>
      </c>
      <c r="F57256" t="s">
        <v>5627</v>
      </c>
      <c r="G57256" t="s">
        <v>30</v>
      </c>
      <c r="H57256" t="s">
        <v>18</v>
      </c>
      <c r="I57256">
        <v>0</v>
      </c>
      <c r="J57256">
        <v>799</v>
      </c>
      <c r="K57256" t="s">
        <v>2952</v>
      </c>
      <c r="L57256" t="s">
        <v>3432</v>
      </c>
    </row>
    <row r="57257" spans="1:12" x14ac:dyDescent="0.3">
      <c r="A57257" t="s">
        <v>56455</v>
      </c>
      <c r="B57257" s="1">
        <v>44706</v>
      </c>
      <c r="C57257" t="s">
        <v>23</v>
      </c>
      <c r="D57257" t="s">
        <v>24</v>
      </c>
      <c r="E57257" t="s">
        <v>25</v>
      </c>
      <c r="F57257" t="s">
        <v>177</v>
      </c>
      <c r="G57257" t="s">
        <v>17</v>
      </c>
      <c r="H57257" t="s">
        <v>21</v>
      </c>
      <c r="I57257">
        <v>1</v>
      </c>
      <c r="J57257">
        <v>799</v>
      </c>
      <c r="K57257" t="s">
        <v>505</v>
      </c>
      <c r="L57257" t="s">
        <v>124644</v>
      </c>
    </row>
    <row r="57258" spans="1:12" x14ac:dyDescent="0.3">
      <c r="A57258" t="s">
        <v>56456</v>
      </c>
      <c r="B57258" s="1">
        <v>44706</v>
      </c>
      <c r="C57258" t="s">
        <v>23</v>
      </c>
      <c r="D57258" t="s">
        <v>24</v>
      </c>
      <c r="E57258" t="s">
        <v>25</v>
      </c>
      <c r="F57258" t="s">
        <v>2124</v>
      </c>
      <c r="G57258" t="s">
        <v>17</v>
      </c>
      <c r="H57258" t="s">
        <v>21</v>
      </c>
      <c r="I57258">
        <v>1</v>
      </c>
      <c r="J57258">
        <v>1238</v>
      </c>
      <c r="K57258" t="s">
        <v>505</v>
      </c>
      <c r="L57258" t="s">
        <v>124644</v>
      </c>
    </row>
    <row r="57259" spans="1:12" x14ac:dyDescent="0.3">
      <c r="A57259" t="s">
        <v>56457</v>
      </c>
      <c r="B57259" s="1">
        <v>44706</v>
      </c>
      <c r="C57259" t="s">
        <v>23</v>
      </c>
      <c r="D57259" t="s">
        <v>24</v>
      </c>
      <c r="E57259" t="s">
        <v>25</v>
      </c>
      <c r="F57259" t="s">
        <v>567</v>
      </c>
      <c r="G57259" t="s">
        <v>30</v>
      </c>
      <c r="H57259" t="s">
        <v>45</v>
      </c>
      <c r="I57259">
        <v>1</v>
      </c>
      <c r="J57259">
        <v>771</v>
      </c>
      <c r="K57259" t="s">
        <v>330</v>
      </c>
      <c r="L57259" t="s">
        <v>2267</v>
      </c>
    </row>
    <row r="57260" spans="1:12" x14ac:dyDescent="0.3">
      <c r="A57260" t="s">
        <v>56458</v>
      </c>
      <c r="B57260" s="1">
        <v>44706</v>
      </c>
      <c r="C57260" t="s">
        <v>23</v>
      </c>
      <c r="D57260" t="s">
        <v>24</v>
      </c>
      <c r="E57260" t="s">
        <v>25</v>
      </c>
      <c r="F57260" t="s">
        <v>6219</v>
      </c>
      <c r="G57260" t="s">
        <v>720</v>
      </c>
      <c r="H57260" t="s">
        <v>721</v>
      </c>
      <c r="I57260">
        <v>1</v>
      </c>
      <c r="J57260">
        <v>885</v>
      </c>
      <c r="K57260" t="s">
        <v>5748</v>
      </c>
      <c r="L57260" t="s">
        <v>560</v>
      </c>
    </row>
    <row r="57261" spans="1:12" x14ac:dyDescent="0.3">
      <c r="A57261" t="s">
        <v>56459</v>
      </c>
      <c r="B57261" s="1">
        <v>44706</v>
      </c>
      <c r="C57261" t="s">
        <v>23</v>
      </c>
      <c r="D57261" t="s">
        <v>24</v>
      </c>
      <c r="E57261" t="s">
        <v>25</v>
      </c>
      <c r="F57261" t="s">
        <v>67</v>
      </c>
      <c r="G57261" t="s">
        <v>17</v>
      </c>
      <c r="H57261" t="s">
        <v>45</v>
      </c>
      <c r="I57261">
        <v>1</v>
      </c>
      <c r="J57261">
        <v>886</v>
      </c>
      <c r="K57261" t="s">
        <v>1834</v>
      </c>
      <c r="L57261" t="s">
        <v>124640</v>
      </c>
    </row>
    <row r="57262" spans="1:12" x14ac:dyDescent="0.3">
      <c r="A57262" t="s">
        <v>56460</v>
      </c>
      <c r="B57262" s="1">
        <v>44706</v>
      </c>
      <c r="C57262" t="s">
        <v>23</v>
      </c>
      <c r="D57262" t="s">
        <v>24</v>
      </c>
      <c r="E57262" t="s">
        <v>25</v>
      </c>
      <c r="F57262" t="s">
        <v>1224</v>
      </c>
      <c r="G57262" t="s">
        <v>129102</v>
      </c>
      <c r="H57262" t="s">
        <v>31</v>
      </c>
      <c r="I57262">
        <v>1</v>
      </c>
      <c r="J57262">
        <v>487</v>
      </c>
      <c r="K57262" t="s">
        <v>505</v>
      </c>
      <c r="L57262" t="s">
        <v>124644</v>
      </c>
    </row>
    <row r="57263" spans="1:12" x14ac:dyDescent="0.3">
      <c r="A57263" t="s">
        <v>56461</v>
      </c>
      <c r="B57263" s="1">
        <v>44706</v>
      </c>
      <c r="C57263" t="s">
        <v>23</v>
      </c>
      <c r="D57263" t="s">
        <v>24</v>
      </c>
      <c r="E57263" t="s">
        <v>25</v>
      </c>
      <c r="F57263" t="s">
        <v>329</v>
      </c>
      <c r="G57263" t="s">
        <v>34</v>
      </c>
      <c r="H57263" t="s">
        <v>31</v>
      </c>
      <c r="I57263">
        <v>1</v>
      </c>
      <c r="J57263">
        <v>574</v>
      </c>
      <c r="K57263" t="s">
        <v>779</v>
      </c>
      <c r="L57263" t="s">
        <v>124640</v>
      </c>
    </row>
    <row r="57264" spans="1:12" x14ac:dyDescent="0.3">
      <c r="A57264" t="s">
        <v>56462</v>
      </c>
      <c r="B57264" s="1">
        <v>44706</v>
      </c>
      <c r="C57264" t="s">
        <v>23</v>
      </c>
      <c r="D57264" t="s">
        <v>24</v>
      </c>
      <c r="E57264" t="s">
        <v>25</v>
      </c>
      <c r="F57264" t="s">
        <v>1173</v>
      </c>
      <c r="G57264" t="s">
        <v>34</v>
      </c>
      <c r="H57264" t="s">
        <v>51</v>
      </c>
      <c r="I57264">
        <v>1</v>
      </c>
      <c r="J57264">
        <v>493</v>
      </c>
      <c r="K57264" t="s">
        <v>46919</v>
      </c>
      <c r="L57264" t="s">
        <v>560</v>
      </c>
    </row>
    <row r="57265" spans="1:12" x14ac:dyDescent="0.3">
      <c r="A57265" t="s">
        <v>56463</v>
      </c>
      <c r="B57265" s="1">
        <v>44706</v>
      </c>
      <c r="C57265" t="s">
        <v>13</v>
      </c>
      <c r="D57265" t="s">
        <v>24</v>
      </c>
      <c r="E57265" t="s">
        <v>25</v>
      </c>
      <c r="F57265" t="s">
        <v>40</v>
      </c>
      <c r="G57265" t="s">
        <v>129102</v>
      </c>
      <c r="H57265" t="s">
        <v>51</v>
      </c>
      <c r="I57265">
        <v>1</v>
      </c>
      <c r="J57265">
        <v>435</v>
      </c>
      <c r="K57265" t="s">
        <v>13963</v>
      </c>
      <c r="L57265" t="s">
        <v>124650</v>
      </c>
    </row>
    <row r="57266" spans="1:12" x14ac:dyDescent="0.3">
      <c r="A57266" t="s">
        <v>56464</v>
      </c>
      <c r="B57266" s="1">
        <v>44706</v>
      </c>
      <c r="C57266" t="s">
        <v>23</v>
      </c>
      <c r="D57266" t="s">
        <v>24</v>
      </c>
      <c r="E57266" t="s">
        <v>25</v>
      </c>
      <c r="F57266" t="s">
        <v>998</v>
      </c>
      <c r="G57266" t="s">
        <v>34</v>
      </c>
      <c r="H57266" t="s">
        <v>31</v>
      </c>
      <c r="I57266">
        <v>1</v>
      </c>
      <c r="J57266">
        <v>574</v>
      </c>
      <c r="K57266" t="s">
        <v>635</v>
      </c>
      <c r="L57266" t="s">
        <v>124640</v>
      </c>
    </row>
    <row r="57267" spans="1:12" x14ac:dyDescent="0.3">
      <c r="A57267" t="s">
        <v>56465</v>
      </c>
      <c r="B57267" s="1">
        <v>44706</v>
      </c>
      <c r="C57267" t="s">
        <v>23</v>
      </c>
      <c r="D57267" t="s">
        <v>24</v>
      </c>
      <c r="E57267" t="s">
        <v>25</v>
      </c>
      <c r="F57267" t="s">
        <v>255</v>
      </c>
      <c r="G57267" t="s">
        <v>129102</v>
      </c>
      <c r="H57267" t="s">
        <v>18</v>
      </c>
      <c r="I57267">
        <v>1</v>
      </c>
      <c r="J57267">
        <v>399</v>
      </c>
      <c r="K57267" t="s">
        <v>2020</v>
      </c>
      <c r="L57267" t="s">
        <v>124646</v>
      </c>
    </row>
    <row r="57268" spans="1:12" x14ac:dyDescent="0.3">
      <c r="A57268" t="s">
        <v>56466</v>
      </c>
      <c r="B57268" s="1">
        <v>44706</v>
      </c>
      <c r="C57268" t="s">
        <v>23</v>
      </c>
      <c r="D57268" t="s">
        <v>24</v>
      </c>
      <c r="E57268" t="s">
        <v>25</v>
      </c>
      <c r="F57268" t="s">
        <v>4558</v>
      </c>
      <c r="G57268" t="s">
        <v>17</v>
      </c>
      <c r="H57268" t="s">
        <v>31</v>
      </c>
      <c r="I57268">
        <v>1</v>
      </c>
      <c r="J57268">
        <v>988</v>
      </c>
      <c r="K57268" t="s">
        <v>937</v>
      </c>
      <c r="L57268" t="s">
        <v>124640</v>
      </c>
    </row>
    <row r="57269" spans="1:12" x14ac:dyDescent="0.3">
      <c r="A57269" t="s">
        <v>56467</v>
      </c>
      <c r="B57269" s="1">
        <v>44706</v>
      </c>
      <c r="C57269" t="s">
        <v>13</v>
      </c>
      <c r="D57269" t="s">
        <v>24</v>
      </c>
      <c r="E57269" t="s">
        <v>25</v>
      </c>
      <c r="F57269" t="s">
        <v>1002</v>
      </c>
      <c r="G57269" t="s">
        <v>17</v>
      </c>
      <c r="H57269" t="s">
        <v>27</v>
      </c>
      <c r="I57269">
        <v>1</v>
      </c>
      <c r="J57269">
        <v>949</v>
      </c>
      <c r="K57269" t="s">
        <v>104979</v>
      </c>
      <c r="L57269" t="s">
        <v>124640</v>
      </c>
    </row>
    <row r="57270" spans="1:12" x14ac:dyDescent="0.3">
      <c r="A57270" t="s">
        <v>56468</v>
      </c>
      <c r="B57270" s="1">
        <v>44706</v>
      </c>
      <c r="C57270" t="s">
        <v>23</v>
      </c>
      <c r="D57270" t="s">
        <v>24</v>
      </c>
      <c r="E57270" t="s">
        <v>25</v>
      </c>
      <c r="F57270" t="s">
        <v>123</v>
      </c>
      <c r="G57270" t="s">
        <v>129102</v>
      </c>
      <c r="H57270" t="s">
        <v>27</v>
      </c>
      <c r="I57270">
        <v>1</v>
      </c>
      <c r="J57270">
        <v>471</v>
      </c>
      <c r="K57270" t="s">
        <v>597</v>
      </c>
      <c r="L57270" t="s">
        <v>124645</v>
      </c>
    </row>
    <row r="57271" spans="1:12" x14ac:dyDescent="0.3">
      <c r="A57271" t="s">
        <v>56469</v>
      </c>
      <c r="B57271" s="1">
        <v>44706</v>
      </c>
      <c r="C57271" t="s">
        <v>129101</v>
      </c>
      <c r="D57271" t="s">
        <v>14</v>
      </c>
      <c r="E57271" t="s">
        <v>15</v>
      </c>
      <c r="F57271" t="s">
        <v>3568</v>
      </c>
      <c r="G57271" t="s">
        <v>34</v>
      </c>
      <c r="H57271" t="s">
        <v>27</v>
      </c>
      <c r="I57271">
        <v>1</v>
      </c>
      <c r="J57271">
        <v>399</v>
      </c>
      <c r="K57271" t="s">
        <v>505</v>
      </c>
      <c r="L57271" t="s">
        <v>124644</v>
      </c>
    </row>
    <row r="57272" spans="1:12" x14ac:dyDescent="0.3">
      <c r="A57272" t="s">
        <v>56470</v>
      </c>
      <c r="B57272" s="1">
        <v>44706</v>
      </c>
      <c r="C57272" t="s">
        <v>13</v>
      </c>
      <c r="D57272" t="s">
        <v>24</v>
      </c>
      <c r="E57272" t="s">
        <v>25</v>
      </c>
      <c r="F57272" t="s">
        <v>799</v>
      </c>
      <c r="G57272" t="s">
        <v>34</v>
      </c>
      <c r="H57272" t="s">
        <v>51</v>
      </c>
      <c r="I57272">
        <v>0</v>
      </c>
      <c r="J57272">
        <v>869</v>
      </c>
      <c r="K57272" t="s">
        <v>1985</v>
      </c>
      <c r="L57272" t="s">
        <v>4679</v>
      </c>
    </row>
    <row r="57273" spans="1:12" x14ac:dyDescent="0.3">
      <c r="A57273" t="s">
        <v>56471</v>
      </c>
      <c r="B57273" s="1">
        <v>44706</v>
      </c>
      <c r="C57273" t="s">
        <v>129101</v>
      </c>
      <c r="D57273" t="s">
        <v>14</v>
      </c>
      <c r="E57273" t="s">
        <v>15</v>
      </c>
      <c r="F57273" t="s">
        <v>1990</v>
      </c>
      <c r="G57273" t="s">
        <v>30</v>
      </c>
      <c r="H57273" t="s">
        <v>18</v>
      </c>
      <c r="I57273">
        <v>1</v>
      </c>
      <c r="J57273">
        <v>869</v>
      </c>
      <c r="K57273" t="s">
        <v>43712</v>
      </c>
      <c r="L57273" t="s">
        <v>124642</v>
      </c>
    </row>
    <row r="57274" spans="1:12" x14ac:dyDescent="0.3">
      <c r="A57274" t="s">
        <v>56472</v>
      </c>
      <c r="B57274" s="1">
        <v>44706</v>
      </c>
      <c r="C57274" t="s">
        <v>23</v>
      </c>
      <c r="D57274" t="s">
        <v>24</v>
      </c>
      <c r="E57274" t="s">
        <v>25</v>
      </c>
      <c r="F57274" t="s">
        <v>144</v>
      </c>
      <c r="G57274" t="s">
        <v>129102</v>
      </c>
      <c r="H57274" t="s">
        <v>31</v>
      </c>
      <c r="I57274">
        <v>1</v>
      </c>
      <c r="J57274">
        <v>359</v>
      </c>
      <c r="K57274" t="s">
        <v>142</v>
      </c>
      <c r="L57274" t="s">
        <v>124641</v>
      </c>
    </row>
    <row r="57275" spans="1:12" x14ac:dyDescent="0.3">
      <c r="A57275" t="s">
        <v>56473</v>
      </c>
      <c r="B57275" s="1">
        <v>44706</v>
      </c>
      <c r="C57275" t="s">
        <v>129101</v>
      </c>
      <c r="D57275" t="s">
        <v>14</v>
      </c>
      <c r="E57275" t="s">
        <v>15</v>
      </c>
      <c r="F57275" t="s">
        <v>4241</v>
      </c>
      <c r="G57275" t="s">
        <v>17</v>
      </c>
      <c r="H57275" t="s">
        <v>27</v>
      </c>
      <c r="I57275">
        <v>1</v>
      </c>
      <c r="J57275">
        <v>999</v>
      </c>
      <c r="K57275" t="s">
        <v>1834</v>
      </c>
      <c r="L57275" t="s">
        <v>124640</v>
      </c>
    </row>
    <row r="57276" spans="1:12" x14ac:dyDescent="0.3">
      <c r="A57276" t="s">
        <v>56474</v>
      </c>
      <c r="B57276" s="1">
        <v>44706</v>
      </c>
      <c r="C57276" t="s">
        <v>23</v>
      </c>
      <c r="D57276" t="s">
        <v>24</v>
      </c>
      <c r="E57276" t="s">
        <v>25</v>
      </c>
      <c r="F57276" t="s">
        <v>1981</v>
      </c>
      <c r="G57276" t="s">
        <v>129102</v>
      </c>
      <c r="H57276" t="s">
        <v>27</v>
      </c>
      <c r="I57276">
        <v>1</v>
      </c>
      <c r="J57276">
        <v>389</v>
      </c>
      <c r="K57276" t="s">
        <v>330</v>
      </c>
      <c r="L57276" t="s">
        <v>2267</v>
      </c>
    </row>
    <row r="57277" spans="1:12" x14ac:dyDescent="0.3">
      <c r="A57277" t="s">
        <v>56475</v>
      </c>
      <c r="B57277" s="1">
        <v>44706</v>
      </c>
      <c r="C57277" t="s">
        <v>129101</v>
      </c>
      <c r="D57277" t="s">
        <v>14</v>
      </c>
      <c r="E57277" t="s">
        <v>15</v>
      </c>
      <c r="F57277" t="s">
        <v>5105</v>
      </c>
      <c r="G57277" t="s">
        <v>129102</v>
      </c>
      <c r="H57277" t="s">
        <v>27</v>
      </c>
      <c r="I57277">
        <v>1</v>
      </c>
      <c r="J57277">
        <v>318</v>
      </c>
      <c r="K57277" t="s">
        <v>330</v>
      </c>
      <c r="L57277" t="s">
        <v>2267</v>
      </c>
    </row>
    <row r="57278" spans="1:12" x14ac:dyDescent="0.3">
      <c r="A57278" t="s">
        <v>56476</v>
      </c>
      <c r="B57278" s="1">
        <v>44706</v>
      </c>
      <c r="C57278" t="s">
        <v>129101</v>
      </c>
      <c r="D57278" t="s">
        <v>14</v>
      </c>
      <c r="E57278" t="s">
        <v>15</v>
      </c>
      <c r="F57278" t="s">
        <v>38</v>
      </c>
      <c r="G57278" t="s">
        <v>17</v>
      </c>
      <c r="H57278" t="s">
        <v>45</v>
      </c>
      <c r="I57278">
        <v>1</v>
      </c>
      <c r="J57278">
        <v>653</v>
      </c>
      <c r="K57278" t="s">
        <v>124682</v>
      </c>
      <c r="L57278" t="s">
        <v>2784</v>
      </c>
    </row>
    <row r="57279" spans="1:12" x14ac:dyDescent="0.3">
      <c r="A57279" t="s">
        <v>56477</v>
      </c>
      <c r="B57279" s="1">
        <v>44706</v>
      </c>
      <c r="C57279" t="s">
        <v>13</v>
      </c>
      <c r="D57279" t="s">
        <v>24</v>
      </c>
      <c r="E57279" t="s">
        <v>25</v>
      </c>
      <c r="F57279" t="s">
        <v>1002</v>
      </c>
      <c r="G57279" t="s">
        <v>17</v>
      </c>
      <c r="H57279" t="s">
        <v>27</v>
      </c>
      <c r="I57279">
        <v>1</v>
      </c>
      <c r="J57279">
        <v>949</v>
      </c>
      <c r="K57279" t="s">
        <v>104979</v>
      </c>
      <c r="L57279" t="s">
        <v>124640</v>
      </c>
    </row>
    <row r="57280" spans="1:12" x14ac:dyDescent="0.3">
      <c r="A57280" t="s">
        <v>56478</v>
      </c>
      <c r="B57280" s="1">
        <v>44706</v>
      </c>
      <c r="C57280" t="s">
        <v>23</v>
      </c>
      <c r="D57280" t="s">
        <v>24</v>
      </c>
      <c r="E57280" t="s">
        <v>25</v>
      </c>
      <c r="F57280" t="s">
        <v>78</v>
      </c>
      <c r="G57280" t="s">
        <v>129102</v>
      </c>
      <c r="H57280" t="s">
        <v>72</v>
      </c>
      <c r="I57280">
        <v>1</v>
      </c>
      <c r="J57280">
        <v>709</v>
      </c>
      <c r="K57280" t="s">
        <v>46</v>
      </c>
      <c r="L57280" t="s">
        <v>124642</v>
      </c>
    </row>
    <row r="57281" spans="1:12" x14ac:dyDescent="0.3">
      <c r="A57281" t="s">
        <v>56479</v>
      </c>
      <c r="B57281" s="1">
        <v>44706</v>
      </c>
      <c r="C57281" t="s">
        <v>129101</v>
      </c>
      <c r="D57281" t="s">
        <v>14</v>
      </c>
      <c r="E57281" t="s">
        <v>15</v>
      </c>
      <c r="F57281" t="s">
        <v>25082</v>
      </c>
      <c r="G57281" t="s">
        <v>30</v>
      </c>
      <c r="H57281" t="s">
        <v>31</v>
      </c>
      <c r="I57281">
        <v>1</v>
      </c>
      <c r="J57281">
        <v>599</v>
      </c>
      <c r="K57281" t="s">
        <v>127351</v>
      </c>
      <c r="L57281" t="s">
        <v>124640</v>
      </c>
    </row>
    <row r="57282" spans="1:12" x14ac:dyDescent="0.3">
      <c r="A57282" t="s">
        <v>56480</v>
      </c>
      <c r="B57282" s="1">
        <v>44706</v>
      </c>
      <c r="C57282" t="s">
        <v>23</v>
      </c>
      <c r="D57282" t="s">
        <v>24</v>
      </c>
      <c r="E57282" t="s">
        <v>25</v>
      </c>
      <c r="F57282" t="s">
        <v>128</v>
      </c>
      <c r="G57282" t="s">
        <v>17</v>
      </c>
      <c r="H57282" t="s">
        <v>72</v>
      </c>
      <c r="I57282">
        <v>1</v>
      </c>
      <c r="J57282">
        <v>696</v>
      </c>
      <c r="K57282" t="s">
        <v>53958</v>
      </c>
      <c r="L57282" t="s">
        <v>124640</v>
      </c>
    </row>
    <row r="57283" spans="1:12" x14ac:dyDescent="0.3">
      <c r="A57283" t="s">
        <v>56481</v>
      </c>
      <c r="B57283" s="1">
        <v>44706</v>
      </c>
      <c r="C57283" t="s">
        <v>23</v>
      </c>
      <c r="D57283" t="s">
        <v>24</v>
      </c>
      <c r="E57283" t="s">
        <v>25</v>
      </c>
      <c r="F57283" t="s">
        <v>29</v>
      </c>
      <c r="G57283" t="s">
        <v>30</v>
      </c>
      <c r="H57283" t="s">
        <v>18</v>
      </c>
      <c r="I57283">
        <v>1</v>
      </c>
      <c r="J57283">
        <v>885</v>
      </c>
      <c r="K57283" t="s">
        <v>2693</v>
      </c>
      <c r="L57283" t="s">
        <v>124644</v>
      </c>
    </row>
    <row r="57284" spans="1:12" x14ac:dyDescent="0.3">
      <c r="A57284" t="s">
        <v>56482</v>
      </c>
      <c r="B57284" s="1">
        <v>44706</v>
      </c>
      <c r="C57284" t="s">
        <v>23</v>
      </c>
      <c r="D57284" t="s">
        <v>24</v>
      </c>
      <c r="E57284" t="s">
        <v>25</v>
      </c>
      <c r="F57284" t="s">
        <v>513</v>
      </c>
      <c r="G57284" t="s">
        <v>30</v>
      </c>
      <c r="H57284" t="s">
        <v>18</v>
      </c>
      <c r="I57284">
        <v>1</v>
      </c>
      <c r="J57284">
        <v>0</v>
      </c>
      <c r="K57284" t="s">
        <v>30650</v>
      </c>
      <c r="L57284" t="s">
        <v>560</v>
      </c>
    </row>
    <row r="57285" spans="1:12" x14ac:dyDescent="0.3">
      <c r="A57285" t="s">
        <v>56483</v>
      </c>
      <c r="B57285" s="1">
        <v>44706</v>
      </c>
      <c r="C57285" t="s">
        <v>23</v>
      </c>
      <c r="D57285" t="s">
        <v>24</v>
      </c>
      <c r="E57285" t="s">
        <v>25</v>
      </c>
      <c r="F57285" t="s">
        <v>15251</v>
      </c>
      <c r="G57285" t="s">
        <v>129102</v>
      </c>
      <c r="H57285" t="s">
        <v>21</v>
      </c>
      <c r="I57285">
        <v>1</v>
      </c>
      <c r="J57285">
        <v>361</v>
      </c>
      <c r="K57285" t="s">
        <v>7588</v>
      </c>
      <c r="L57285" t="s">
        <v>124652</v>
      </c>
    </row>
    <row r="57286" spans="1:12" x14ac:dyDescent="0.3">
      <c r="A57286" t="s">
        <v>56484</v>
      </c>
      <c r="B57286" s="1">
        <v>44706</v>
      </c>
      <c r="C57286" t="s">
        <v>129104</v>
      </c>
      <c r="D57286" t="s">
        <v>14</v>
      </c>
      <c r="E57286" t="s">
        <v>15</v>
      </c>
      <c r="F57286" t="s">
        <v>5509</v>
      </c>
      <c r="G57286" t="s">
        <v>129102</v>
      </c>
      <c r="H57286" t="s">
        <v>45</v>
      </c>
      <c r="I57286">
        <v>1</v>
      </c>
      <c r="J57286">
        <v>487</v>
      </c>
      <c r="K57286" t="s">
        <v>7588</v>
      </c>
      <c r="L57286" t="s">
        <v>124652</v>
      </c>
    </row>
    <row r="57287" spans="1:12" x14ac:dyDescent="0.3">
      <c r="A57287" t="s">
        <v>56485</v>
      </c>
      <c r="B57287" s="1">
        <v>44706</v>
      </c>
      <c r="C57287" t="s">
        <v>129101</v>
      </c>
      <c r="D57287" t="s">
        <v>14</v>
      </c>
      <c r="E57287" t="s">
        <v>15</v>
      </c>
      <c r="F57287" t="s">
        <v>5194</v>
      </c>
      <c r="G57287" t="s">
        <v>17</v>
      </c>
      <c r="H57287" t="s">
        <v>18</v>
      </c>
      <c r="I57287">
        <v>1</v>
      </c>
      <c r="J57287">
        <v>859</v>
      </c>
      <c r="K57287" t="s">
        <v>46</v>
      </c>
      <c r="L57287" t="s">
        <v>124642</v>
      </c>
    </row>
    <row r="57288" spans="1:12" x14ac:dyDescent="0.3">
      <c r="A57288" t="s">
        <v>56486</v>
      </c>
      <c r="B57288" s="1">
        <v>44706</v>
      </c>
      <c r="C57288" t="s">
        <v>129101</v>
      </c>
      <c r="D57288" t="s">
        <v>14</v>
      </c>
      <c r="E57288" t="s">
        <v>15</v>
      </c>
      <c r="F57288" t="s">
        <v>1235</v>
      </c>
      <c r="G57288" t="s">
        <v>17</v>
      </c>
      <c r="H57288" t="s">
        <v>27</v>
      </c>
      <c r="I57288">
        <v>1</v>
      </c>
      <c r="J57288">
        <v>666</v>
      </c>
      <c r="K57288" t="s">
        <v>330</v>
      </c>
      <c r="L57288" t="s">
        <v>2267</v>
      </c>
    </row>
    <row r="57289" spans="1:12" x14ac:dyDescent="0.3">
      <c r="A57289" t="s">
        <v>56487</v>
      </c>
      <c r="B57289" s="1">
        <v>44706</v>
      </c>
      <c r="C57289" t="s">
        <v>23</v>
      </c>
      <c r="D57289" t="s">
        <v>24</v>
      </c>
      <c r="E57289" t="s">
        <v>25</v>
      </c>
      <c r="F57289" t="s">
        <v>714</v>
      </c>
      <c r="G57289" t="s">
        <v>17</v>
      </c>
      <c r="H57289" t="s">
        <v>45</v>
      </c>
      <c r="I57289">
        <v>1</v>
      </c>
      <c r="J57289">
        <v>499</v>
      </c>
      <c r="K57289" t="s">
        <v>330</v>
      </c>
      <c r="L57289" t="s">
        <v>2267</v>
      </c>
    </row>
    <row r="57290" spans="1:12" x14ac:dyDescent="0.3">
      <c r="A57290" t="s">
        <v>56488</v>
      </c>
      <c r="B57290" s="1">
        <v>44706</v>
      </c>
      <c r="C57290" t="s">
        <v>23</v>
      </c>
      <c r="D57290" t="s">
        <v>24</v>
      </c>
      <c r="E57290" t="s">
        <v>25</v>
      </c>
      <c r="F57290" t="s">
        <v>4363</v>
      </c>
      <c r="G57290" t="s">
        <v>129102</v>
      </c>
      <c r="H57290" t="s">
        <v>31</v>
      </c>
      <c r="I57290">
        <v>1</v>
      </c>
      <c r="J57290">
        <v>382</v>
      </c>
      <c r="K57290" t="s">
        <v>1852</v>
      </c>
      <c r="L57290" t="s">
        <v>124640</v>
      </c>
    </row>
    <row r="57291" spans="1:12" x14ac:dyDescent="0.3">
      <c r="A57291" t="s">
        <v>56489</v>
      </c>
      <c r="B57291" s="1">
        <v>44706</v>
      </c>
      <c r="C57291" t="s">
        <v>129101</v>
      </c>
      <c r="D57291" t="s">
        <v>14</v>
      </c>
      <c r="E57291" t="s">
        <v>15</v>
      </c>
      <c r="F57291" t="s">
        <v>855</v>
      </c>
      <c r="G57291" t="s">
        <v>129102</v>
      </c>
      <c r="H57291" t="s">
        <v>21</v>
      </c>
      <c r="I57291">
        <v>1</v>
      </c>
      <c r="J57291">
        <v>665</v>
      </c>
      <c r="K57291" t="s">
        <v>505</v>
      </c>
      <c r="L57291" t="s">
        <v>124645</v>
      </c>
    </row>
    <row r="57292" spans="1:12" x14ac:dyDescent="0.3">
      <c r="A57292" t="s">
        <v>56490</v>
      </c>
      <c r="B57292" s="1">
        <v>44706</v>
      </c>
      <c r="C57292" t="s">
        <v>13</v>
      </c>
      <c r="D57292" t="s">
        <v>14</v>
      </c>
      <c r="E57292" t="s">
        <v>15</v>
      </c>
      <c r="F57292" t="s">
        <v>67</v>
      </c>
      <c r="G57292" t="s">
        <v>17</v>
      </c>
      <c r="H57292" t="s">
        <v>72</v>
      </c>
      <c r="I57292">
        <v>0</v>
      </c>
      <c r="J57292">
        <v>791</v>
      </c>
      <c r="K57292" t="s">
        <v>695</v>
      </c>
      <c r="L57292" t="s">
        <v>124643</v>
      </c>
    </row>
    <row r="57293" spans="1:12" x14ac:dyDescent="0.3">
      <c r="A57293" t="s">
        <v>56491</v>
      </c>
      <c r="B57293" s="1">
        <v>44706</v>
      </c>
      <c r="C57293" t="s">
        <v>23</v>
      </c>
      <c r="D57293" t="s">
        <v>24</v>
      </c>
      <c r="E57293" t="s">
        <v>25</v>
      </c>
      <c r="F57293" t="s">
        <v>255</v>
      </c>
      <c r="G57293" t="s">
        <v>129102</v>
      </c>
      <c r="H57293" t="s">
        <v>51</v>
      </c>
      <c r="I57293">
        <v>1</v>
      </c>
      <c r="J57293">
        <v>399</v>
      </c>
      <c r="K57293" t="s">
        <v>125047</v>
      </c>
      <c r="L57293" t="s">
        <v>124642</v>
      </c>
    </row>
    <row r="57294" spans="1:12" x14ac:dyDescent="0.3">
      <c r="A57294" t="s">
        <v>56492</v>
      </c>
      <c r="B57294" s="1">
        <v>44706</v>
      </c>
      <c r="C57294" t="s">
        <v>23</v>
      </c>
      <c r="D57294" t="s">
        <v>24</v>
      </c>
      <c r="E57294" t="s">
        <v>25</v>
      </c>
      <c r="F57294" t="s">
        <v>2215</v>
      </c>
      <c r="G57294" t="s">
        <v>764</v>
      </c>
      <c r="H57294" t="s">
        <v>45</v>
      </c>
      <c r="I57294">
        <v>1</v>
      </c>
      <c r="J57294">
        <v>599</v>
      </c>
      <c r="K57294" t="s">
        <v>142</v>
      </c>
      <c r="L57294" t="s">
        <v>124641</v>
      </c>
    </row>
    <row r="57295" spans="1:12" x14ac:dyDescent="0.3">
      <c r="A57295" t="s">
        <v>56493</v>
      </c>
      <c r="B57295" s="1">
        <v>44706</v>
      </c>
      <c r="C57295" t="s">
        <v>23</v>
      </c>
      <c r="D57295" t="s">
        <v>24</v>
      </c>
      <c r="E57295" t="s">
        <v>25</v>
      </c>
      <c r="F57295" t="s">
        <v>998</v>
      </c>
      <c r="G57295" t="s">
        <v>34</v>
      </c>
      <c r="H57295" t="s">
        <v>72</v>
      </c>
      <c r="I57295">
        <v>1</v>
      </c>
      <c r="J57295">
        <v>574</v>
      </c>
      <c r="K57295" t="s">
        <v>937</v>
      </c>
      <c r="L57295" t="s">
        <v>124640</v>
      </c>
    </row>
    <row r="57296" spans="1:12" x14ac:dyDescent="0.3">
      <c r="A57296" t="s">
        <v>56494</v>
      </c>
      <c r="B57296" s="1">
        <v>44706</v>
      </c>
      <c r="C57296" t="s">
        <v>23</v>
      </c>
      <c r="D57296" t="s">
        <v>24</v>
      </c>
      <c r="E57296" t="s">
        <v>25</v>
      </c>
      <c r="F57296" t="s">
        <v>279</v>
      </c>
      <c r="G57296" t="s">
        <v>129102</v>
      </c>
      <c r="H57296" t="s">
        <v>27</v>
      </c>
      <c r="I57296">
        <v>1</v>
      </c>
      <c r="J57296">
        <v>587</v>
      </c>
      <c r="K57296" t="s">
        <v>330</v>
      </c>
      <c r="L57296" t="s">
        <v>2267</v>
      </c>
    </row>
    <row r="57297" spans="1:12" x14ac:dyDescent="0.3">
      <c r="A57297" t="s">
        <v>56495</v>
      </c>
      <c r="B57297" s="1">
        <v>44706</v>
      </c>
      <c r="C57297" t="s">
        <v>13</v>
      </c>
      <c r="D57297" t="s">
        <v>24</v>
      </c>
      <c r="E57297" t="s">
        <v>25</v>
      </c>
      <c r="F57297" t="s">
        <v>2117</v>
      </c>
      <c r="G57297" t="s">
        <v>17</v>
      </c>
      <c r="H57297" t="s">
        <v>18</v>
      </c>
      <c r="I57297">
        <v>1</v>
      </c>
      <c r="J57297">
        <v>771</v>
      </c>
      <c r="K57297" t="s">
        <v>142</v>
      </c>
      <c r="L57297" t="s">
        <v>124641</v>
      </c>
    </row>
    <row r="57298" spans="1:12" x14ac:dyDescent="0.3">
      <c r="A57298" t="s">
        <v>56496</v>
      </c>
      <c r="B57298" s="1">
        <v>44706</v>
      </c>
      <c r="C57298" t="s">
        <v>129101</v>
      </c>
      <c r="D57298" t="s">
        <v>14</v>
      </c>
      <c r="E57298" t="s">
        <v>15</v>
      </c>
      <c r="F57298" t="s">
        <v>136</v>
      </c>
      <c r="G57298" t="s">
        <v>30</v>
      </c>
      <c r="H57298" t="s">
        <v>27</v>
      </c>
      <c r="I57298">
        <v>1</v>
      </c>
      <c r="J57298">
        <v>721</v>
      </c>
      <c r="K57298" t="s">
        <v>46</v>
      </c>
      <c r="L57298" t="s">
        <v>124642</v>
      </c>
    </row>
    <row r="57299" spans="1:12" x14ac:dyDescent="0.3">
      <c r="A57299" t="s">
        <v>56497</v>
      </c>
      <c r="B57299" s="1">
        <v>44706</v>
      </c>
      <c r="C57299" t="s">
        <v>13</v>
      </c>
      <c r="D57299" t="s">
        <v>24</v>
      </c>
      <c r="E57299" t="s">
        <v>25</v>
      </c>
      <c r="F57299" t="s">
        <v>2420</v>
      </c>
      <c r="G57299" t="s">
        <v>17</v>
      </c>
      <c r="H57299" t="s">
        <v>31</v>
      </c>
      <c r="I57299">
        <v>0</v>
      </c>
      <c r="J57299">
        <v>301</v>
      </c>
      <c r="K57299" t="s">
        <v>142</v>
      </c>
      <c r="L57299" t="s">
        <v>124641</v>
      </c>
    </row>
    <row r="57300" spans="1:12" x14ac:dyDescent="0.3">
      <c r="A57300" t="s">
        <v>56498</v>
      </c>
      <c r="B57300" s="1">
        <v>44706</v>
      </c>
      <c r="C57300" t="s">
        <v>23</v>
      </c>
      <c r="D57300" t="s">
        <v>24</v>
      </c>
      <c r="E57300" t="s">
        <v>25</v>
      </c>
      <c r="F57300" t="s">
        <v>48888</v>
      </c>
      <c r="G57300" t="s">
        <v>129102</v>
      </c>
      <c r="H57300" t="s">
        <v>18</v>
      </c>
      <c r="I57300">
        <v>1</v>
      </c>
      <c r="J57300">
        <v>301</v>
      </c>
      <c r="K57300" t="s">
        <v>4227</v>
      </c>
      <c r="L57300" t="s">
        <v>124641</v>
      </c>
    </row>
    <row r="57301" spans="1:12" x14ac:dyDescent="0.3">
      <c r="A57301" t="s">
        <v>56499</v>
      </c>
      <c r="B57301" s="1">
        <v>44706</v>
      </c>
      <c r="C57301" t="s">
        <v>23</v>
      </c>
      <c r="D57301" t="s">
        <v>24</v>
      </c>
      <c r="E57301" t="s">
        <v>25</v>
      </c>
      <c r="F57301" t="s">
        <v>749</v>
      </c>
      <c r="G57301" t="s">
        <v>129102</v>
      </c>
      <c r="H57301" t="s">
        <v>18</v>
      </c>
      <c r="I57301">
        <v>1</v>
      </c>
      <c r="J57301">
        <v>544</v>
      </c>
      <c r="K57301" t="s">
        <v>31114</v>
      </c>
      <c r="L57301" t="s">
        <v>124640</v>
      </c>
    </row>
    <row r="57302" spans="1:12" x14ac:dyDescent="0.3">
      <c r="A57302" t="s">
        <v>56500</v>
      </c>
      <c r="B57302" s="1">
        <v>44706</v>
      </c>
      <c r="C57302" t="s">
        <v>23</v>
      </c>
      <c r="D57302" t="s">
        <v>24</v>
      </c>
      <c r="E57302" t="s">
        <v>25</v>
      </c>
      <c r="F57302" t="s">
        <v>2168</v>
      </c>
      <c r="G57302" t="s">
        <v>30</v>
      </c>
      <c r="H57302" t="s">
        <v>31</v>
      </c>
      <c r="I57302">
        <v>1</v>
      </c>
      <c r="J57302">
        <v>792</v>
      </c>
      <c r="K57302" t="s">
        <v>13544</v>
      </c>
      <c r="L57302" t="s">
        <v>124643</v>
      </c>
    </row>
    <row r="57303" spans="1:12" x14ac:dyDescent="0.3">
      <c r="A57303" t="s">
        <v>56501</v>
      </c>
      <c r="B57303" s="1">
        <v>44706</v>
      </c>
      <c r="C57303" t="s">
        <v>23</v>
      </c>
      <c r="D57303" t="s">
        <v>24</v>
      </c>
      <c r="E57303" t="s">
        <v>25</v>
      </c>
      <c r="F57303" t="s">
        <v>29</v>
      </c>
      <c r="G57303" t="s">
        <v>30</v>
      </c>
      <c r="H57303" t="s">
        <v>31</v>
      </c>
      <c r="I57303">
        <v>1</v>
      </c>
      <c r="J57303">
        <v>885</v>
      </c>
      <c r="K57303" t="s">
        <v>505</v>
      </c>
      <c r="L57303" t="s">
        <v>124644</v>
      </c>
    </row>
    <row r="57304" spans="1:12" x14ac:dyDescent="0.3">
      <c r="A57304" t="s">
        <v>56502</v>
      </c>
      <c r="B57304" s="1">
        <v>44706</v>
      </c>
      <c r="C57304" t="s">
        <v>129101</v>
      </c>
      <c r="D57304" t="s">
        <v>14</v>
      </c>
      <c r="E57304" t="s">
        <v>15</v>
      </c>
      <c r="F57304" t="s">
        <v>302</v>
      </c>
      <c r="G57304" t="s">
        <v>30</v>
      </c>
      <c r="H57304" t="s">
        <v>51</v>
      </c>
      <c r="I57304">
        <v>1</v>
      </c>
      <c r="J57304">
        <v>771</v>
      </c>
      <c r="K57304" t="s">
        <v>126556</v>
      </c>
      <c r="L57304" t="s">
        <v>7327</v>
      </c>
    </row>
    <row r="57305" spans="1:12" x14ac:dyDescent="0.3">
      <c r="A57305" t="s">
        <v>56503</v>
      </c>
      <c r="B57305" s="1">
        <v>44706</v>
      </c>
      <c r="C57305" t="s">
        <v>13</v>
      </c>
      <c r="D57305" t="s">
        <v>24</v>
      </c>
      <c r="E57305" t="s">
        <v>25</v>
      </c>
      <c r="F57305" t="s">
        <v>130</v>
      </c>
      <c r="G57305" t="s">
        <v>17</v>
      </c>
      <c r="H57305" t="s">
        <v>18</v>
      </c>
      <c r="I57305">
        <v>0</v>
      </c>
      <c r="J57305">
        <v>544</v>
      </c>
      <c r="K57305" t="s">
        <v>27066</v>
      </c>
      <c r="L57305" t="s">
        <v>3075</v>
      </c>
    </row>
    <row r="57306" spans="1:12" x14ac:dyDescent="0.3">
      <c r="A57306" t="s">
        <v>56504</v>
      </c>
      <c r="B57306" s="1">
        <v>44706</v>
      </c>
      <c r="C57306" t="s">
        <v>23</v>
      </c>
      <c r="D57306" t="s">
        <v>24</v>
      </c>
      <c r="E57306" t="s">
        <v>25</v>
      </c>
      <c r="F57306" t="s">
        <v>749</v>
      </c>
      <c r="G57306" t="s">
        <v>129102</v>
      </c>
      <c r="H57306" t="s">
        <v>27</v>
      </c>
      <c r="I57306">
        <v>1</v>
      </c>
      <c r="J57306">
        <v>544</v>
      </c>
      <c r="K57306" t="s">
        <v>11364</v>
      </c>
      <c r="L57306" t="s">
        <v>124651</v>
      </c>
    </row>
    <row r="57307" spans="1:12" x14ac:dyDescent="0.3">
      <c r="A57307" t="s">
        <v>56505</v>
      </c>
      <c r="B57307" s="1">
        <v>44706</v>
      </c>
      <c r="C57307" t="s">
        <v>23</v>
      </c>
      <c r="D57307" t="s">
        <v>24</v>
      </c>
      <c r="E57307" t="s">
        <v>25</v>
      </c>
      <c r="F57307" t="s">
        <v>1477</v>
      </c>
      <c r="G57307" t="s">
        <v>129102</v>
      </c>
      <c r="H57307" t="s">
        <v>72</v>
      </c>
      <c r="I57307">
        <v>1</v>
      </c>
      <c r="J57307">
        <v>325</v>
      </c>
      <c r="K57307" t="s">
        <v>142</v>
      </c>
      <c r="L57307" t="s">
        <v>124641</v>
      </c>
    </row>
    <row r="57308" spans="1:12" x14ac:dyDescent="0.3">
      <c r="A57308" t="s">
        <v>56505</v>
      </c>
      <c r="B57308" s="1">
        <v>44706</v>
      </c>
      <c r="C57308" t="s">
        <v>23</v>
      </c>
      <c r="D57308" t="s">
        <v>24</v>
      </c>
      <c r="E57308" t="s">
        <v>25</v>
      </c>
      <c r="F57308" t="s">
        <v>1072</v>
      </c>
      <c r="G57308" t="s">
        <v>129102</v>
      </c>
      <c r="H57308" t="s">
        <v>72</v>
      </c>
      <c r="I57308">
        <v>1</v>
      </c>
      <c r="J57308">
        <v>459</v>
      </c>
      <c r="K57308" t="s">
        <v>142</v>
      </c>
      <c r="L57308" t="s">
        <v>124641</v>
      </c>
    </row>
    <row r="57309" spans="1:12" x14ac:dyDescent="0.3">
      <c r="A57309" t="s">
        <v>56506</v>
      </c>
      <c r="B57309" s="1">
        <v>44706</v>
      </c>
      <c r="C57309" t="s">
        <v>23</v>
      </c>
      <c r="D57309" t="s">
        <v>24</v>
      </c>
      <c r="E57309" t="s">
        <v>25</v>
      </c>
      <c r="F57309" t="s">
        <v>284</v>
      </c>
      <c r="G57309" t="s">
        <v>30</v>
      </c>
      <c r="H57309" t="s">
        <v>45</v>
      </c>
      <c r="I57309">
        <v>1</v>
      </c>
      <c r="J57309">
        <v>699</v>
      </c>
      <c r="K57309" t="s">
        <v>182</v>
      </c>
      <c r="L57309" t="s">
        <v>124652</v>
      </c>
    </row>
    <row r="57310" spans="1:12" x14ac:dyDescent="0.3">
      <c r="A57310" t="s">
        <v>56507</v>
      </c>
      <c r="B57310" s="1">
        <v>44706</v>
      </c>
      <c r="C57310" t="s">
        <v>129101</v>
      </c>
      <c r="D57310" t="s">
        <v>14</v>
      </c>
      <c r="E57310" t="s">
        <v>15</v>
      </c>
      <c r="F57310" t="s">
        <v>644</v>
      </c>
      <c r="G57310" t="s">
        <v>129102</v>
      </c>
      <c r="H57310" t="s">
        <v>31</v>
      </c>
      <c r="I57310">
        <v>1</v>
      </c>
      <c r="J57310">
        <v>666</v>
      </c>
      <c r="K57310" t="s">
        <v>8814</v>
      </c>
      <c r="L57310" t="s">
        <v>124645</v>
      </c>
    </row>
    <row r="57311" spans="1:12" x14ac:dyDescent="0.3">
      <c r="A57311" t="s">
        <v>56508</v>
      </c>
      <c r="B57311" s="1">
        <v>44706</v>
      </c>
      <c r="C57311" t="s">
        <v>23</v>
      </c>
      <c r="D57311" t="s">
        <v>24</v>
      </c>
      <c r="E57311" t="s">
        <v>25</v>
      </c>
      <c r="F57311" t="s">
        <v>163</v>
      </c>
      <c r="G57311" t="s">
        <v>17</v>
      </c>
      <c r="H57311" t="s">
        <v>72</v>
      </c>
      <c r="I57311">
        <v>1</v>
      </c>
      <c r="J57311">
        <v>1299</v>
      </c>
      <c r="K57311" t="s">
        <v>127352</v>
      </c>
      <c r="L57311" t="s">
        <v>124711</v>
      </c>
    </row>
    <row r="57312" spans="1:12" x14ac:dyDescent="0.3">
      <c r="A57312" t="s">
        <v>56509</v>
      </c>
      <c r="B57312" s="1">
        <v>44706</v>
      </c>
      <c r="C57312" t="s">
        <v>23</v>
      </c>
      <c r="D57312" t="s">
        <v>24</v>
      </c>
      <c r="E57312" t="s">
        <v>25</v>
      </c>
      <c r="F57312" t="s">
        <v>40977</v>
      </c>
      <c r="G57312" t="s">
        <v>17</v>
      </c>
      <c r="H57312" t="s">
        <v>59</v>
      </c>
      <c r="I57312">
        <v>1</v>
      </c>
      <c r="J57312">
        <v>1399</v>
      </c>
      <c r="K57312" t="s">
        <v>505</v>
      </c>
      <c r="L57312" t="s">
        <v>124644</v>
      </c>
    </row>
    <row r="57313" spans="1:12" x14ac:dyDescent="0.3">
      <c r="A57313" t="s">
        <v>56509</v>
      </c>
      <c r="B57313" s="1">
        <v>44706</v>
      </c>
      <c r="C57313" t="s">
        <v>23</v>
      </c>
      <c r="D57313" t="s">
        <v>24</v>
      </c>
      <c r="E57313" t="s">
        <v>25</v>
      </c>
      <c r="F57313" t="s">
        <v>40801</v>
      </c>
      <c r="G57313" t="s">
        <v>17</v>
      </c>
      <c r="H57313" t="s">
        <v>59</v>
      </c>
      <c r="I57313">
        <v>1</v>
      </c>
      <c r="J57313">
        <v>1399</v>
      </c>
      <c r="K57313" t="s">
        <v>505</v>
      </c>
      <c r="L57313" t="s">
        <v>124644</v>
      </c>
    </row>
    <row r="57314" spans="1:12" x14ac:dyDescent="0.3">
      <c r="A57314" t="s">
        <v>56510</v>
      </c>
      <c r="B57314" s="1">
        <v>44706</v>
      </c>
      <c r="C57314" t="s">
        <v>129101</v>
      </c>
      <c r="D57314" t="s">
        <v>14</v>
      </c>
      <c r="E57314" t="s">
        <v>15</v>
      </c>
      <c r="F57314" t="s">
        <v>1652</v>
      </c>
      <c r="G57314" t="s">
        <v>129102</v>
      </c>
      <c r="H57314" t="s">
        <v>51</v>
      </c>
      <c r="I57314">
        <v>1</v>
      </c>
      <c r="J57314">
        <v>301</v>
      </c>
      <c r="K57314" t="s">
        <v>11495</v>
      </c>
      <c r="L57314" t="s">
        <v>124640</v>
      </c>
    </row>
    <row r="57315" spans="1:12" x14ac:dyDescent="0.3">
      <c r="A57315" t="s">
        <v>56511</v>
      </c>
      <c r="B57315" s="1">
        <v>44706</v>
      </c>
      <c r="C57315" t="s">
        <v>23</v>
      </c>
      <c r="D57315" t="s">
        <v>24</v>
      </c>
      <c r="E57315" t="s">
        <v>25</v>
      </c>
      <c r="F57315" t="s">
        <v>103</v>
      </c>
      <c r="G57315" t="s">
        <v>129102</v>
      </c>
      <c r="H57315" t="s">
        <v>51</v>
      </c>
      <c r="I57315">
        <v>1</v>
      </c>
      <c r="J57315">
        <v>368</v>
      </c>
      <c r="K57315" t="s">
        <v>11495</v>
      </c>
      <c r="L57315" t="s">
        <v>124640</v>
      </c>
    </row>
    <row r="57316" spans="1:12" x14ac:dyDescent="0.3">
      <c r="A57316" t="s">
        <v>56512</v>
      </c>
      <c r="B57316" s="1">
        <v>44706</v>
      </c>
      <c r="C57316" t="s">
        <v>129101</v>
      </c>
      <c r="D57316" t="s">
        <v>14</v>
      </c>
      <c r="E57316" t="s">
        <v>15</v>
      </c>
      <c r="F57316" t="s">
        <v>1060</v>
      </c>
      <c r="G57316" t="s">
        <v>17</v>
      </c>
      <c r="H57316" t="s">
        <v>31</v>
      </c>
      <c r="I57316">
        <v>1</v>
      </c>
      <c r="J57316">
        <v>788</v>
      </c>
      <c r="K57316" t="s">
        <v>635</v>
      </c>
      <c r="L57316" t="s">
        <v>124640</v>
      </c>
    </row>
    <row r="57317" spans="1:12" x14ac:dyDescent="0.3">
      <c r="A57317" t="s">
        <v>56513</v>
      </c>
      <c r="B57317" s="1">
        <v>44706</v>
      </c>
      <c r="C57317" t="s">
        <v>23</v>
      </c>
      <c r="D57317" t="s">
        <v>24</v>
      </c>
      <c r="E57317" t="s">
        <v>25</v>
      </c>
      <c r="F57317" t="s">
        <v>1652</v>
      </c>
      <c r="G57317" t="s">
        <v>129102</v>
      </c>
      <c r="H57317" t="s">
        <v>27</v>
      </c>
      <c r="I57317">
        <v>1</v>
      </c>
      <c r="J57317">
        <v>301</v>
      </c>
      <c r="K57317" t="s">
        <v>86660</v>
      </c>
      <c r="L57317" t="s">
        <v>124640</v>
      </c>
    </row>
    <row r="57318" spans="1:12" x14ac:dyDescent="0.3">
      <c r="A57318" t="s">
        <v>56514</v>
      </c>
      <c r="B57318" s="1">
        <v>44706</v>
      </c>
      <c r="C57318" t="s">
        <v>23</v>
      </c>
      <c r="D57318" t="s">
        <v>24</v>
      </c>
      <c r="E57318" t="s">
        <v>25</v>
      </c>
      <c r="F57318" t="s">
        <v>4640</v>
      </c>
      <c r="G57318" t="s">
        <v>17</v>
      </c>
      <c r="H57318" t="s">
        <v>21</v>
      </c>
      <c r="I57318">
        <v>1</v>
      </c>
      <c r="J57318">
        <v>495</v>
      </c>
      <c r="K57318" t="s">
        <v>2653</v>
      </c>
      <c r="L57318" t="s">
        <v>124640</v>
      </c>
    </row>
    <row r="57319" spans="1:12" x14ac:dyDescent="0.3">
      <c r="A57319" t="s">
        <v>56515</v>
      </c>
      <c r="B57319" s="1">
        <v>44706</v>
      </c>
      <c r="C57319" t="s">
        <v>23</v>
      </c>
      <c r="D57319" t="s">
        <v>24</v>
      </c>
      <c r="E57319" t="s">
        <v>25</v>
      </c>
      <c r="F57319" t="s">
        <v>4983</v>
      </c>
      <c r="G57319" t="s">
        <v>17</v>
      </c>
      <c r="H57319" t="s">
        <v>21</v>
      </c>
      <c r="I57319">
        <v>1</v>
      </c>
      <c r="J57319">
        <v>613</v>
      </c>
      <c r="K57319" t="s">
        <v>2653</v>
      </c>
      <c r="L57319" t="s">
        <v>124640</v>
      </c>
    </row>
    <row r="57320" spans="1:12" x14ac:dyDescent="0.3">
      <c r="A57320" t="s">
        <v>56516</v>
      </c>
      <c r="B57320" s="1">
        <v>44706</v>
      </c>
      <c r="C57320" t="s">
        <v>13</v>
      </c>
      <c r="D57320" t="s">
        <v>14</v>
      </c>
      <c r="E57320" t="s">
        <v>15</v>
      </c>
      <c r="F57320" t="s">
        <v>1670</v>
      </c>
      <c r="G57320" t="s">
        <v>17</v>
      </c>
      <c r="H57320" t="s">
        <v>31</v>
      </c>
      <c r="I57320">
        <v>0</v>
      </c>
      <c r="J57320">
        <v>1099</v>
      </c>
      <c r="K57320" t="s">
        <v>126167</v>
      </c>
      <c r="L57320" t="s">
        <v>124641</v>
      </c>
    </row>
    <row r="57321" spans="1:12" x14ac:dyDescent="0.3">
      <c r="A57321" t="s">
        <v>56517</v>
      </c>
      <c r="B57321" s="1">
        <v>44706</v>
      </c>
      <c r="C57321" t="s">
        <v>13</v>
      </c>
      <c r="D57321" t="s">
        <v>24</v>
      </c>
      <c r="E57321" t="s">
        <v>25</v>
      </c>
      <c r="F57321" t="s">
        <v>128</v>
      </c>
      <c r="G57321" t="s">
        <v>17</v>
      </c>
      <c r="H57321" t="s">
        <v>45</v>
      </c>
      <c r="I57321">
        <v>0</v>
      </c>
      <c r="J57321">
        <v>1099</v>
      </c>
      <c r="K57321" t="s">
        <v>46</v>
      </c>
      <c r="L57321" t="s">
        <v>124642</v>
      </c>
    </row>
    <row r="57322" spans="1:12" x14ac:dyDescent="0.3">
      <c r="A57322" t="s">
        <v>56518</v>
      </c>
      <c r="B57322" s="1">
        <v>44706</v>
      </c>
      <c r="C57322" t="s">
        <v>23</v>
      </c>
      <c r="D57322" t="s">
        <v>24</v>
      </c>
      <c r="E57322" t="s">
        <v>25</v>
      </c>
      <c r="F57322" t="s">
        <v>130</v>
      </c>
      <c r="G57322" t="s">
        <v>17</v>
      </c>
      <c r="H57322" t="s">
        <v>72</v>
      </c>
      <c r="I57322">
        <v>1</v>
      </c>
      <c r="J57322">
        <v>1099</v>
      </c>
      <c r="K57322" t="s">
        <v>2263</v>
      </c>
      <c r="L57322" t="s">
        <v>124640</v>
      </c>
    </row>
    <row r="57323" spans="1:12" x14ac:dyDescent="0.3">
      <c r="A57323" t="s">
        <v>56519</v>
      </c>
      <c r="B57323" s="1">
        <v>44706</v>
      </c>
      <c r="C57323" t="s">
        <v>23</v>
      </c>
      <c r="D57323" t="s">
        <v>24</v>
      </c>
      <c r="E57323" t="s">
        <v>25</v>
      </c>
      <c r="F57323" t="s">
        <v>1017</v>
      </c>
      <c r="G57323" t="s">
        <v>34</v>
      </c>
      <c r="H57323" t="s">
        <v>27</v>
      </c>
      <c r="I57323">
        <v>1</v>
      </c>
      <c r="J57323">
        <v>545</v>
      </c>
      <c r="K57323" t="s">
        <v>695</v>
      </c>
      <c r="L57323" t="s">
        <v>124643</v>
      </c>
    </row>
    <row r="57324" spans="1:12" x14ac:dyDescent="0.3">
      <c r="A57324" t="s">
        <v>56520</v>
      </c>
      <c r="B57324" s="1">
        <v>44706</v>
      </c>
      <c r="C57324" t="s">
        <v>23</v>
      </c>
      <c r="D57324" t="s">
        <v>24</v>
      </c>
      <c r="E57324" t="s">
        <v>25</v>
      </c>
      <c r="F57324" t="s">
        <v>87</v>
      </c>
      <c r="G57324" t="s">
        <v>129102</v>
      </c>
      <c r="H57324" t="s">
        <v>72</v>
      </c>
      <c r="I57324">
        <v>1</v>
      </c>
      <c r="J57324">
        <v>399</v>
      </c>
      <c r="K57324" t="s">
        <v>125504</v>
      </c>
      <c r="L57324" t="s">
        <v>124645</v>
      </c>
    </row>
    <row r="57325" spans="1:12" x14ac:dyDescent="0.3">
      <c r="A57325" t="s">
        <v>56521</v>
      </c>
      <c r="B57325" s="1">
        <v>44706</v>
      </c>
      <c r="C57325" t="s">
        <v>23</v>
      </c>
      <c r="D57325" t="s">
        <v>24</v>
      </c>
      <c r="E57325" t="s">
        <v>25</v>
      </c>
      <c r="F57325" t="s">
        <v>461</v>
      </c>
      <c r="G57325" t="s">
        <v>17</v>
      </c>
      <c r="H57325" t="s">
        <v>45</v>
      </c>
      <c r="I57325">
        <v>1</v>
      </c>
      <c r="J57325">
        <v>599</v>
      </c>
      <c r="K57325" t="s">
        <v>4337</v>
      </c>
      <c r="L57325" t="s">
        <v>7327</v>
      </c>
    </row>
    <row r="57326" spans="1:12" x14ac:dyDescent="0.3">
      <c r="A57326" t="s">
        <v>56522</v>
      </c>
      <c r="B57326" s="1">
        <v>44706</v>
      </c>
      <c r="C57326" t="s">
        <v>23</v>
      </c>
      <c r="D57326" t="s">
        <v>24</v>
      </c>
      <c r="E57326" t="s">
        <v>25</v>
      </c>
      <c r="F57326" t="s">
        <v>103</v>
      </c>
      <c r="G57326" t="s">
        <v>129102</v>
      </c>
      <c r="H57326" t="s">
        <v>51</v>
      </c>
      <c r="I57326">
        <v>1</v>
      </c>
      <c r="J57326">
        <v>368</v>
      </c>
      <c r="K57326" t="s">
        <v>53840</v>
      </c>
      <c r="L57326" t="s">
        <v>560</v>
      </c>
    </row>
    <row r="57327" spans="1:12" x14ac:dyDescent="0.3">
      <c r="A57327" t="s">
        <v>56523</v>
      </c>
      <c r="B57327" s="1">
        <v>44706</v>
      </c>
      <c r="C57327" t="s">
        <v>23</v>
      </c>
      <c r="D57327" t="s">
        <v>24</v>
      </c>
      <c r="E57327" t="s">
        <v>25</v>
      </c>
      <c r="F57327" t="s">
        <v>128</v>
      </c>
      <c r="G57327" t="s">
        <v>17</v>
      </c>
      <c r="H57327" t="s">
        <v>18</v>
      </c>
      <c r="I57327">
        <v>1</v>
      </c>
      <c r="J57327">
        <v>696</v>
      </c>
      <c r="K57327" t="s">
        <v>779</v>
      </c>
      <c r="L57327" t="s">
        <v>124640</v>
      </c>
    </row>
    <row r="57328" spans="1:12" x14ac:dyDescent="0.3">
      <c r="A57328" t="s">
        <v>56524</v>
      </c>
      <c r="B57328" s="1">
        <v>44706</v>
      </c>
      <c r="C57328" t="s">
        <v>23</v>
      </c>
      <c r="D57328" t="s">
        <v>24</v>
      </c>
      <c r="E57328" t="s">
        <v>25</v>
      </c>
      <c r="F57328" t="s">
        <v>271</v>
      </c>
      <c r="G57328" t="s">
        <v>129102</v>
      </c>
      <c r="H57328" t="s">
        <v>27</v>
      </c>
      <c r="I57328">
        <v>1</v>
      </c>
      <c r="J57328">
        <v>379</v>
      </c>
      <c r="K57328" t="s">
        <v>779</v>
      </c>
      <c r="L57328" t="s">
        <v>124640</v>
      </c>
    </row>
    <row r="57329" spans="1:12" x14ac:dyDescent="0.3">
      <c r="A57329" t="s">
        <v>56525</v>
      </c>
      <c r="B57329" s="1">
        <v>44706</v>
      </c>
      <c r="C57329" t="s">
        <v>13</v>
      </c>
      <c r="D57329" t="s">
        <v>24</v>
      </c>
      <c r="E57329" t="s">
        <v>25</v>
      </c>
      <c r="F57329" t="s">
        <v>146</v>
      </c>
      <c r="G57329" t="s">
        <v>17</v>
      </c>
      <c r="H57329" t="s">
        <v>45</v>
      </c>
      <c r="I57329">
        <v>1</v>
      </c>
      <c r="J57329">
        <v>579</v>
      </c>
      <c r="K57329" t="s">
        <v>8384</v>
      </c>
      <c r="L57329" t="s">
        <v>124645</v>
      </c>
    </row>
    <row r="57330" spans="1:12" x14ac:dyDescent="0.3">
      <c r="A57330" t="s">
        <v>56526</v>
      </c>
      <c r="B57330" s="1">
        <v>44706</v>
      </c>
      <c r="C57330" t="s">
        <v>23</v>
      </c>
      <c r="D57330" t="s">
        <v>24</v>
      </c>
      <c r="E57330" t="s">
        <v>25</v>
      </c>
      <c r="F57330" t="s">
        <v>1652</v>
      </c>
      <c r="G57330" t="s">
        <v>129102</v>
      </c>
      <c r="H57330" t="s">
        <v>45</v>
      </c>
      <c r="I57330">
        <v>1</v>
      </c>
      <c r="J57330">
        <v>301</v>
      </c>
      <c r="K57330" t="s">
        <v>182</v>
      </c>
      <c r="L57330" t="s">
        <v>124652</v>
      </c>
    </row>
    <row r="57331" spans="1:12" x14ac:dyDescent="0.3">
      <c r="A57331" t="s">
        <v>56527</v>
      </c>
      <c r="B57331" s="1">
        <v>44706</v>
      </c>
      <c r="C57331" t="s">
        <v>23</v>
      </c>
      <c r="D57331" t="s">
        <v>24</v>
      </c>
      <c r="E57331" t="s">
        <v>25</v>
      </c>
      <c r="F57331" t="s">
        <v>179</v>
      </c>
      <c r="G57331" t="s">
        <v>30</v>
      </c>
      <c r="H57331" t="s">
        <v>45</v>
      </c>
      <c r="I57331">
        <v>1</v>
      </c>
      <c r="J57331">
        <v>791</v>
      </c>
      <c r="K57331" t="s">
        <v>182</v>
      </c>
      <c r="L57331" t="s">
        <v>124652</v>
      </c>
    </row>
    <row r="57332" spans="1:12" x14ac:dyDescent="0.3">
      <c r="A57332" t="s">
        <v>56528</v>
      </c>
      <c r="B57332" s="1">
        <v>44706</v>
      </c>
      <c r="C57332" t="s">
        <v>13</v>
      </c>
      <c r="D57332" t="s">
        <v>24</v>
      </c>
      <c r="E57332" t="s">
        <v>25</v>
      </c>
      <c r="F57332" t="s">
        <v>709</v>
      </c>
      <c r="G57332" t="s">
        <v>30</v>
      </c>
      <c r="H57332" t="s">
        <v>21</v>
      </c>
      <c r="I57332">
        <v>0</v>
      </c>
      <c r="J57332">
        <v>487</v>
      </c>
      <c r="K57332" t="s">
        <v>182</v>
      </c>
      <c r="L57332" t="s">
        <v>124652</v>
      </c>
    </row>
    <row r="57333" spans="1:12" x14ac:dyDescent="0.3">
      <c r="A57333" t="s">
        <v>56529</v>
      </c>
      <c r="B57333" s="1">
        <v>44706</v>
      </c>
      <c r="C57333" t="s">
        <v>23</v>
      </c>
      <c r="D57333" t="s">
        <v>24</v>
      </c>
      <c r="E57333" t="s">
        <v>25</v>
      </c>
      <c r="F57333" t="s">
        <v>588</v>
      </c>
      <c r="G57333" t="s">
        <v>129102</v>
      </c>
      <c r="H57333" t="s">
        <v>31</v>
      </c>
      <c r="I57333">
        <v>1</v>
      </c>
      <c r="J57333">
        <v>487</v>
      </c>
      <c r="K57333" t="s">
        <v>1704</v>
      </c>
      <c r="L57333" t="s">
        <v>3432</v>
      </c>
    </row>
    <row r="57334" spans="1:12" x14ac:dyDescent="0.3">
      <c r="A57334" t="s">
        <v>56530</v>
      </c>
      <c r="B57334" s="1">
        <v>44706</v>
      </c>
      <c r="C57334" t="s">
        <v>13</v>
      </c>
      <c r="D57334" t="s">
        <v>24</v>
      </c>
      <c r="E57334" t="s">
        <v>25</v>
      </c>
      <c r="F57334" t="s">
        <v>224</v>
      </c>
      <c r="G57334" t="s">
        <v>17</v>
      </c>
      <c r="H57334" t="s">
        <v>27</v>
      </c>
      <c r="I57334">
        <v>1</v>
      </c>
      <c r="J57334">
        <v>832</v>
      </c>
      <c r="K57334" t="s">
        <v>2020</v>
      </c>
      <c r="L57334" t="s">
        <v>124646</v>
      </c>
    </row>
    <row r="57335" spans="1:12" x14ac:dyDescent="0.3">
      <c r="A57335" t="s">
        <v>56531</v>
      </c>
      <c r="B57335" s="1">
        <v>44706</v>
      </c>
      <c r="C57335" t="s">
        <v>23</v>
      </c>
      <c r="D57335" t="s">
        <v>24</v>
      </c>
      <c r="E57335" t="s">
        <v>25</v>
      </c>
      <c r="F57335" t="s">
        <v>119</v>
      </c>
      <c r="G57335" t="s">
        <v>17</v>
      </c>
      <c r="H57335" t="s">
        <v>27</v>
      </c>
      <c r="I57335">
        <v>1</v>
      </c>
      <c r="J57335">
        <v>1349</v>
      </c>
      <c r="K57335" t="s">
        <v>505</v>
      </c>
      <c r="L57335" t="s">
        <v>124644</v>
      </c>
    </row>
    <row r="57336" spans="1:12" x14ac:dyDescent="0.3">
      <c r="A57336" t="s">
        <v>56532</v>
      </c>
      <c r="B57336" s="1">
        <v>44706</v>
      </c>
      <c r="C57336" t="s">
        <v>23</v>
      </c>
      <c r="D57336" t="s">
        <v>24</v>
      </c>
      <c r="E57336" t="s">
        <v>25</v>
      </c>
      <c r="F57336" t="s">
        <v>255</v>
      </c>
      <c r="G57336" t="s">
        <v>129102</v>
      </c>
      <c r="H57336" t="s">
        <v>45</v>
      </c>
      <c r="I57336">
        <v>1</v>
      </c>
      <c r="J57336">
        <v>399</v>
      </c>
      <c r="K57336" t="s">
        <v>3956</v>
      </c>
      <c r="L57336" t="s">
        <v>124643</v>
      </c>
    </row>
    <row r="57337" spans="1:12" x14ac:dyDescent="0.3">
      <c r="A57337" t="s">
        <v>56533</v>
      </c>
      <c r="B57337" s="1">
        <v>44706</v>
      </c>
      <c r="C57337" t="s">
        <v>129104</v>
      </c>
      <c r="D57337" t="s">
        <v>14</v>
      </c>
      <c r="E57337" t="s">
        <v>15</v>
      </c>
      <c r="F57337" t="s">
        <v>2271</v>
      </c>
      <c r="G57337" t="s">
        <v>17</v>
      </c>
      <c r="H57337" t="s">
        <v>27</v>
      </c>
      <c r="I57337">
        <v>1</v>
      </c>
      <c r="J57337">
        <v>666</v>
      </c>
      <c r="K57337" t="s">
        <v>505</v>
      </c>
      <c r="L57337" t="s">
        <v>124644</v>
      </c>
    </row>
    <row r="57338" spans="1:12" x14ac:dyDescent="0.3">
      <c r="A57338" t="s">
        <v>56534</v>
      </c>
      <c r="B57338" s="1">
        <v>44706</v>
      </c>
      <c r="C57338" t="s">
        <v>23</v>
      </c>
      <c r="D57338" t="s">
        <v>24</v>
      </c>
      <c r="E57338" t="s">
        <v>25</v>
      </c>
      <c r="F57338" t="s">
        <v>1654</v>
      </c>
      <c r="G57338" t="s">
        <v>17</v>
      </c>
      <c r="H57338" t="s">
        <v>18</v>
      </c>
      <c r="I57338">
        <v>1</v>
      </c>
      <c r="J57338">
        <v>881</v>
      </c>
      <c r="K57338" t="s">
        <v>62709</v>
      </c>
      <c r="L57338" t="s">
        <v>124650</v>
      </c>
    </row>
    <row r="57339" spans="1:12" x14ac:dyDescent="0.3">
      <c r="A57339" t="s">
        <v>56535</v>
      </c>
      <c r="B57339" s="1">
        <v>44706</v>
      </c>
      <c r="C57339" t="s">
        <v>23</v>
      </c>
      <c r="D57339" t="s">
        <v>24</v>
      </c>
      <c r="E57339" t="s">
        <v>25</v>
      </c>
      <c r="F57339" t="s">
        <v>219</v>
      </c>
      <c r="G57339" t="s">
        <v>17</v>
      </c>
      <c r="H57339" t="s">
        <v>72</v>
      </c>
      <c r="I57339">
        <v>1</v>
      </c>
      <c r="J57339">
        <v>1338</v>
      </c>
      <c r="K57339" t="s">
        <v>2133</v>
      </c>
      <c r="L57339" t="s">
        <v>124643</v>
      </c>
    </row>
    <row r="57340" spans="1:12" x14ac:dyDescent="0.3">
      <c r="A57340" t="s">
        <v>56536</v>
      </c>
      <c r="B57340" s="1">
        <v>44706</v>
      </c>
      <c r="C57340" t="s">
        <v>23</v>
      </c>
      <c r="D57340" t="s">
        <v>24</v>
      </c>
      <c r="E57340" t="s">
        <v>25</v>
      </c>
      <c r="F57340" t="s">
        <v>17569</v>
      </c>
      <c r="G57340" t="s">
        <v>17</v>
      </c>
      <c r="H57340" t="s">
        <v>31</v>
      </c>
      <c r="I57340">
        <v>1</v>
      </c>
      <c r="J57340">
        <v>771</v>
      </c>
      <c r="K57340" t="s">
        <v>40754</v>
      </c>
      <c r="L57340" t="s">
        <v>124648</v>
      </c>
    </row>
    <row r="57341" spans="1:12" x14ac:dyDescent="0.3">
      <c r="A57341" t="s">
        <v>56536</v>
      </c>
      <c r="B57341" s="1">
        <v>44706</v>
      </c>
      <c r="C57341" t="s">
        <v>23</v>
      </c>
      <c r="D57341" t="s">
        <v>24</v>
      </c>
      <c r="E57341" t="s">
        <v>25</v>
      </c>
      <c r="F57341" t="s">
        <v>17569</v>
      </c>
      <c r="G57341" t="s">
        <v>17</v>
      </c>
      <c r="H57341" t="s">
        <v>18</v>
      </c>
      <c r="I57341">
        <v>1</v>
      </c>
      <c r="J57341">
        <v>771</v>
      </c>
      <c r="K57341" t="s">
        <v>40754</v>
      </c>
      <c r="L57341" t="s">
        <v>124648</v>
      </c>
    </row>
    <row r="57342" spans="1:12" x14ac:dyDescent="0.3">
      <c r="A57342" t="s">
        <v>56537</v>
      </c>
      <c r="B57342" s="1">
        <v>44706</v>
      </c>
      <c r="C57342" t="s">
        <v>23</v>
      </c>
      <c r="D57342" t="s">
        <v>24</v>
      </c>
      <c r="E57342" t="s">
        <v>25</v>
      </c>
      <c r="F57342" t="s">
        <v>1309</v>
      </c>
      <c r="G57342" t="s">
        <v>17</v>
      </c>
      <c r="H57342" t="s">
        <v>45</v>
      </c>
      <c r="I57342">
        <v>1</v>
      </c>
      <c r="J57342">
        <v>1523</v>
      </c>
      <c r="K57342" t="s">
        <v>54165</v>
      </c>
      <c r="L57342" t="s">
        <v>7327</v>
      </c>
    </row>
    <row r="57343" spans="1:12" x14ac:dyDescent="0.3">
      <c r="A57343" t="s">
        <v>56538</v>
      </c>
      <c r="B57343" s="1">
        <v>44706</v>
      </c>
      <c r="C57343" t="s">
        <v>23</v>
      </c>
      <c r="D57343" t="s">
        <v>24</v>
      </c>
      <c r="E57343" t="s">
        <v>25</v>
      </c>
      <c r="F57343" t="s">
        <v>998</v>
      </c>
      <c r="G57343" t="s">
        <v>34</v>
      </c>
      <c r="H57343" t="s">
        <v>27</v>
      </c>
      <c r="I57343">
        <v>1</v>
      </c>
      <c r="J57343">
        <v>574</v>
      </c>
      <c r="K57343" t="s">
        <v>142</v>
      </c>
      <c r="L57343" t="s">
        <v>124641</v>
      </c>
    </row>
    <row r="57344" spans="1:12" x14ac:dyDescent="0.3">
      <c r="A57344" t="s">
        <v>56539</v>
      </c>
      <c r="B57344" s="1">
        <v>44706</v>
      </c>
      <c r="C57344" t="s">
        <v>23</v>
      </c>
      <c r="D57344" t="s">
        <v>24</v>
      </c>
      <c r="E57344" t="s">
        <v>25</v>
      </c>
      <c r="F57344" t="s">
        <v>87</v>
      </c>
      <c r="G57344" t="s">
        <v>129102</v>
      </c>
      <c r="H57344" t="s">
        <v>72</v>
      </c>
      <c r="I57344">
        <v>1</v>
      </c>
      <c r="J57344">
        <v>399</v>
      </c>
      <c r="K57344" t="s">
        <v>142</v>
      </c>
      <c r="L57344" t="s">
        <v>124641</v>
      </c>
    </row>
    <row r="57345" spans="1:12" x14ac:dyDescent="0.3">
      <c r="A57345" t="s">
        <v>56540</v>
      </c>
      <c r="B57345" s="1">
        <v>44706</v>
      </c>
      <c r="C57345" t="s">
        <v>23</v>
      </c>
      <c r="D57345" t="s">
        <v>24</v>
      </c>
      <c r="E57345" t="s">
        <v>25</v>
      </c>
      <c r="F57345" t="s">
        <v>1324</v>
      </c>
      <c r="G57345" t="s">
        <v>129102</v>
      </c>
      <c r="H57345" t="s">
        <v>27</v>
      </c>
      <c r="I57345">
        <v>1</v>
      </c>
      <c r="J57345">
        <v>777</v>
      </c>
      <c r="K57345" t="s">
        <v>109163</v>
      </c>
      <c r="L57345" t="s">
        <v>124657</v>
      </c>
    </row>
    <row r="57346" spans="1:12" x14ac:dyDescent="0.3">
      <c r="A57346" t="s">
        <v>56541</v>
      </c>
      <c r="B57346" s="1">
        <v>44706</v>
      </c>
      <c r="C57346" t="s">
        <v>129101</v>
      </c>
      <c r="D57346" t="s">
        <v>14</v>
      </c>
      <c r="E57346" t="s">
        <v>15</v>
      </c>
      <c r="F57346" t="s">
        <v>141</v>
      </c>
      <c r="G57346" t="s">
        <v>17</v>
      </c>
      <c r="H57346" t="s">
        <v>27</v>
      </c>
      <c r="I57346">
        <v>1</v>
      </c>
      <c r="J57346">
        <v>888</v>
      </c>
      <c r="K57346" t="s">
        <v>695</v>
      </c>
      <c r="L57346" t="s">
        <v>124643</v>
      </c>
    </row>
    <row r="57347" spans="1:12" x14ac:dyDescent="0.3">
      <c r="A57347" t="s">
        <v>56542</v>
      </c>
      <c r="B57347" s="1">
        <v>44706</v>
      </c>
      <c r="C57347" t="s">
        <v>23</v>
      </c>
      <c r="D57347" t="s">
        <v>24</v>
      </c>
      <c r="E57347" t="s">
        <v>25</v>
      </c>
      <c r="F57347" t="s">
        <v>51226</v>
      </c>
      <c r="G57347" t="s">
        <v>129102</v>
      </c>
      <c r="H57347" t="s">
        <v>21</v>
      </c>
      <c r="I57347">
        <v>1</v>
      </c>
      <c r="J57347">
        <v>696</v>
      </c>
      <c r="K57347" t="s">
        <v>142</v>
      </c>
      <c r="L57347" t="s">
        <v>124641</v>
      </c>
    </row>
    <row r="57348" spans="1:12" x14ac:dyDescent="0.3">
      <c r="A57348" t="s">
        <v>56543</v>
      </c>
      <c r="B57348" s="1">
        <v>44706</v>
      </c>
      <c r="C57348" t="s">
        <v>23</v>
      </c>
      <c r="D57348" t="s">
        <v>24</v>
      </c>
      <c r="E57348" t="s">
        <v>25</v>
      </c>
      <c r="F57348" t="s">
        <v>49488</v>
      </c>
      <c r="G57348" t="s">
        <v>129102</v>
      </c>
      <c r="H57348" t="s">
        <v>21</v>
      </c>
      <c r="I57348">
        <v>1</v>
      </c>
      <c r="J57348">
        <v>469</v>
      </c>
      <c r="K57348" t="s">
        <v>142</v>
      </c>
      <c r="L57348" t="s">
        <v>124641</v>
      </c>
    </row>
    <row r="57349" spans="1:12" x14ac:dyDescent="0.3">
      <c r="A57349" t="s">
        <v>56544</v>
      </c>
      <c r="B57349" s="1">
        <v>44706</v>
      </c>
      <c r="C57349" t="s">
        <v>13</v>
      </c>
      <c r="D57349" t="s">
        <v>24</v>
      </c>
      <c r="E57349" t="s">
        <v>25</v>
      </c>
      <c r="F57349" t="s">
        <v>2672</v>
      </c>
      <c r="G57349" t="s">
        <v>30</v>
      </c>
      <c r="H57349" t="s">
        <v>45</v>
      </c>
      <c r="I57349">
        <v>1</v>
      </c>
      <c r="J57349">
        <v>581</v>
      </c>
      <c r="K57349" t="s">
        <v>142</v>
      </c>
      <c r="L57349" t="s">
        <v>124641</v>
      </c>
    </row>
    <row r="57350" spans="1:12" x14ac:dyDescent="0.3">
      <c r="A57350" t="s">
        <v>56545</v>
      </c>
      <c r="B57350" s="1">
        <v>44706</v>
      </c>
      <c r="C57350" t="s">
        <v>13</v>
      </c>
      <c r="D57350" t="s">
        <v>24</v>
      </c>
      <c r="E57350" t="s">
        <v>25</v>
      </c>
      <c r="F57350" t="s">
        <v>48692</v>
      </c>
      <c r="G57350" t="s">
        <v>34</v>
      </c>
      <c r="H57350" t="s">
        <v>51</v>
      </c>
      <c r="I57350">
        <v>1</v>
      </c>
      <c r="J57350">
        <v>625</v>
      </c>
      <c r="K57350" t="s">
        <v>5877</v>
      </c>
      <c r="L57350" t="s">
        <v>124640</v>
      </c>
    </row>
    <row r="57351" spans="1:12" x14ac:dyDescent="0.3">
      <c r="A57351" t="s">
        <v>56545</v>
      </c>
      <c r="B57351" s="1">
        <v>44706</v>
      </c>
      <c r="C57351" t="s">
        <v>13</v>
      </c>
      <c r="D57351" t="s">
        <v>24</v>
      </c>
      <c r="E57351" t="s">
        <v>25</v>
      </c>
      <c r="F57351" t="s">
        <v>121</v>
      </c>
      <c r="G57351" t="s">
        <v>34</v>
      </c>
      <c r="H57351" t="s">
        <v>51</v>
      </c>
      <c r="I57351">
        <v>1</v>
      </c>
      <c r="J57351">
        <v>690</v>
      </c>
      <c r="K57351" t="s">
        <v>5877</v>
      </c>
      <c r="L57351" t="s">
        <v>124640</v>
      </c>
    </row>
    <row r="57352" spans="1:12" x14ac:dyDescent="0.3">
      <c r="A57352" t="s">
        <v>56546</v>
      </c>
      <c r="B57352" s="1">
        <v>44706</v>
      </c>
      <c r="C57352" t="s">
        <v>13</v>
      </c>
      <c r="D57352" t="s">
        <v>14</v>
      </c>
      <c r="E57352" t="s">
        <v>15</v>
      </c>
      <c r="F57352" t="s">
        <v>532</v>
      </c>
      <c r="G57352" t="s">
        <v>17</v>
      </c>
      <c r="H57352" t="s">
        <v>51</v>
      </c>
      <c r="I57352">
        <v>0</v>
      </c>
      <c r="J57352">
        <v>938</v>
      </c>
      <c r="K57352" t="s">
        <v>5877</v>
      </c>
      <c r="L57352" t="s">
        <v>124640</v>
      </c>
    </row>
    <row r="57353" spans="1:12" x14ac:dyDescent="0.3">
      <c r="A57353" t="s">
        <v>56547</v>
      </c>
      <c r="B57353" s="1">
        <v>44706</v>
      </c>
      <c r="C57353" t="s">
        <v>23</v>
      </c>
      <c r="D57353" t="s">
        <v>24</v>
      </c>
      <c r="E57353" t="s">
        <v>25</v>
      </c>
      <c r="F57353" t="s">
        <v>380</v>
      </c>
      <c r="G57353" t="s">
        <v>34</v>
      </c>
      <c r="H57353" t="s">
        <v>27</v>
      </c>
      <c r="I57353">
        <v>1</v>
      </c>
      <c r="J57353">
        <v>625</v>
      </c>
      <c r="K57353" t="s">
        <v>24482</v>
      </c>
      <c r="L57353" t="s">
        <v>124643</v>
      </c>
    </row>
    <row r="57354" spans="1:12" x14ac:dyDescent="0.3">
      <c r="A57354" t="s">
        <v>56548</v>
      </c>
      <c r="B57354" s="1">
        <v>44706</v>
      </c>
      <c r="C57354" t="s">
        <v>23</v>
      </c>
      <c r="D57354" t="s">
        <v>24</v>
      </c>
      <c r="E57354" t="s">
        <v>25</v>
      </c>
      <c r="F57354" t="s">
        <v>703</v>
      </c>
      <c r="G57354" t="s">
        <v>129102</v>
      </c>
      <c r="H57354" t="s">
        <v>45</v>
      </c>
      <c r="I57354">
        <v>1</v>
      </c>
      <c r="J57354">
        <v>635</v>
      </c>
      <c r="K57354" t="s">
        <v>779</v>
      </c>
      <c r="L57354" t="s">
        <v>124640</v>
      </c>
    </row>
    <row r="57355" spans="1:12" x14ac:dyDescent="0.3">
      <c r="A57355" t="s">
        <v>56549</v>
      </c>
      <c r="B57355" s="1">
        <v>44706</v>
      </c>
      <c r="C57355" t="s">
        <v>13</v>
      </c>
      <c r="D57355" t="s">
        <v>24</v>
      </c>
      <c r="E57355" t="s">
        <v>25</v>
      </c>
      <c r="F57355" t="s">
        <v>1324</v>
      </c>
      <c r="G57355" t="s">
        <v>129102</v>
      </c>
      <c r="H57355" t="s">
        <v>31</v>
      </c>
      <c r="I57355">
        <v>0</v>
      </c>
      <c r="J57355">
        <v>709</v>
      </c>
      <c r="K57355" t="s">
        <v>52902</v>
      </c>
      <c r="L57355" t="s">
        <v>124646</v>
      </c>
    </row>
    <row r="57356" spans="1:12" x14ac:dyDescent="0.3">
      <c r="A57356" t="s">
        <v>56550</v>
      </c>
      <c r="B57356" s="1">
        <v>44706</v>
      </c>
      <c r="C57356" t="s">
        <v>23</v>
      </c>
      <c r="D57356" t="s">
        <v>24</v>
      </c>
      <c r="E57356" t="s">
        <v>25</v>
      </c>
      <c r="F57356" t="s">
        <v>92</v>
      </c>
      <c r="G57356" t="s">
        <v>129102</v>
      </c>
      <c r="H57356" t="s">
        <v>72</v>
      </c>
      <c r="I57356">
        <v>1</v>
      </c>
      <c r="J57356">
        <v>709</v>
      </c>
      <c r="K57356" t="s">
        <v>695</v>
      </c>
      <c r="L57356" t="s">
        <v>124643</v>
      </c>
    </row>
    <row r="57357" spans="1:12" x14ac:dyDescent="0.3">
      <c r="A57357" t="s">
        <v>56551</v>
      </c>
      <c r="B57357" s="1">
        <v>44706</v>
      </c>
      <c r="C57357" t="s">
        <v>23</v>
      </c>
      <c r="D57357" t="s">
        <v>24</v>
      </c>
      <c r="E57357" t="s">
        <v>25</v>
      </c>
      <c r="F57357" t="s">
        <v>1812</v>
      </c>
      <c r="G57357" t="s">
        <v>34</v>
      </c>
      <c r="H57357" t="s">
        <v>27</v>
      </c>
      <c r="I57357">
        <v>1</v>
      </c>
      <c r="J57357">
        <v>423</v>
      </c>
      <c r="K57357" t="s">
        <v>4410</v>
      </c>
      <c r="L57357" t="s">
        <v>124646</v>
      </c>
    </row>
    <row r="57358" spans="1:12" x14ac:dyDescent="0.3">
      <c r="A57358" t="s">
        <v>56552</v>
      </c>
      <c r="B57358" s="1">
        <v>44706</v>
      </c>
      <c r="C57358" t="s">
        <v>23</v>
      </c>
      <c r="D57358" t="s">
        <v>24</v>
      </c>
      <c r="E57358" t="s">
        <v>25</v>
      </c>
      <c r="F57358" t="s">
        <v>1652</v>
      </c>
      <c r="G57358" t="s">
        <v>129102</v>
      </c>
      <c r="H57358" t="s">
        <v>31</v>
      </c>
      <c r="I57358">
        <v>1</v>
      </c>
      <c r="J57358">
        <v>301</v>
      </c>
      <c r="K57358" t="s">
        <v>142</v>
      </c>
      <c r="L57358" t="s">
        <v>124641</v>
      </c>
    </row>
    <row r="57359" spans="1:12" x14ac:dyDescent="0.3">
      <c r="A57359" t="s">
        <v>56553</v>
      </c>
      <c r="B57359" s="1">
        <v>44706</v>
      </c>
      <c r="C57359" t="s">
        <v>23</v>
      </c>
      <c r="D57359" t="s">
        <v>24</v>
      </c>
      <c r="E57359" t="s">
        <v>25</v>
      </c>
      <c r="F57359" t="s">
        <v>87</v>
      </c>
      <c r="G57359" t="s">
        <v>129102</v>
      </c>
      <c r="H57359" t="s">
        <v>72</v>
      </c>
      <c r="I57359">
        <v>1</v>
      </c>
      <c r="J57359">
        <v>399</v>
      </c>
      <c r="K57359" t="s">
        <v>9439</v>
      </c>
      <c r="L57359" t="s">
        <v>155</v>
      </c>
    </row>
    <row r="57360" spans="1:12" x14ac:dyDescent="0.3">
      <c r="A57360" t="s">
        <v>56554</v>
      </c>
      <c r="B57360" s="1">
        <v>44706</v>
      </c>
      <c r="C57360" t="s">
        <v>23</v>
      </c>
      <c r="D57360" t="s">
        <v>24</v>
      </c>
      <c r="E57360" t="s">
        <v>25</v>
      </c>
      <c r="F57360" t="s">
        <v>1477</v>
      </c>
      <c r="G57360" t="s">
        <v>129102</v>
      </c>
      <c r="H57360" t="s">
        <v>31</v>
      </c>
      <c r="I57360">
        <v>1</v>
      </c>
      <c r="J57360">
        <v>325</v>
      </c>
      <c r="K57360" t="s">
        <v>142</v>
      </c>
      <c r="L57360" t="s">
        <v>124641</v>
      </c>
    </row>
    <row r="57361" spans="1:12" x14ac:dyDescent="0.3">
      <c r="A57361" t="s">
        <v>56555</v>
      </c>
      <c r="B57361" s="1">
        <v>44706</v>
      </c>
      <c r="C57361" t="s">
        <v>23</v>
      </c>
      <c r="D57361" t="s">
        <v>24</v>
      </c>
      <c r="E57361" t="s">
        <v>25</v>
      </c>
      <c r="F57361" t="s">
        <v>2215</v>
      </c>
      <c r="G57361" t="s">
        <v>764</v>
      </c>
      <c r="H57361" t="s">
        <v>27</v>
      </c>
      <c r="I57361">
        <v>1</v>
      </c>
      <c r="J57361">
        <v>599</v>
      </c>
      <c r="K57361" t="s">
        <v>142</v>
      </c>
      <c r="L57361" t="s">
        <v>124641</v>
      </c>
    </row>
    <row r="57362" spans="1:12" x14ac:dyDescent="0.3">
      <c r="A57362" t="s">
        <v>56556</v>
      </c>
      <c r="B57362" s="1">
        <v>44706</v>
      </c>
      <c r="C57362" t="s">
        <v>13</v>
      </c>
      <c r="D57362" t="s">
        <v>24</v>
      </c>
      <c r="E57362" t="s">
        <v>25</v>
      </c>
      <c r="F57362" t="s">
        <v>319</v>
      </c>
      <c r="G57362" t="s">
        <v>107</v>
      </c>
      <c r="H57362" t="s">
        <v>45</v>
      </c>
      <c r="I57362">
        <v>0</v>
      </c>
      <c r="J57362">
        <v>988</v>
      </c>
      <c r="K57362" t="s">
        <v>505</v>
      </c>
      <c r="L57362" t="s">
        <v>124644</v>
      </c>
    </row>
    <row r="57363" spans="1:12" x14ac:dyDescent="0.3">
      <c r="A57363" t="s">
        <v>56556</v>
      </c>
      <c r="B57363" s="1">
        <v>44706</v>
      </c>
      <c r="C57363" t="s">
        <v>13</v>
      </c>
      <c r="D57363" t="s">
        <v>24</v>
      </c>
      <c r="E57363" t="s">
        <v>25</v>
      </c>
      <c r="F57363" t="s">
        <v>1927</v>
      </c>
      <c r="G57363" t="s">
        <v>17</v>
      </c>
      <c r="H57363" t="s">
        <v>45</v>
      </c>
      <c r="I57363">
        <v>0</v>
      </c>
      <c r="J57363">
        <v>988</v>
      </c>
      <c r="K57363" t="s">
        <v>505</v>
      </c>
      <c r="L57363" t="s">
        <v>124644</v>
      </c>
    </row>
    <row r="57364" spans="1:12" x14ac:dyDescent="0.3">
      <c r="A57364" t="s">
        <v>56556</v>
      </c>
      <c r="B57364" s="1">
        <v>44706</v>
      </c>
      <c r="C57364" t="s">
        <v>13</v>
      </c>
      <c r="D57364" t="s">
        <v>24</v>
      </c>
      <c r="E57364" t="s">
        <v>25</v>
      </c>
      <c r="F57364" t="s">
        <v>128</v>
      </c>
      <c r="G57364" t="s">
        <v>17</v>
      </c>
      <c r="H57364" t="s">
        <v>45</v>
      </c>
      <c r="I57364">
        <v>0</v>
      </c>
      <c r="J57364">
        <v>988</v>
      </c>
      <c r="K57364" t="s">
        <v>505</v>
      </c>
      <c r="L57364" t="s">
        <v>124644</v>
      </c>
    </row>
    <row r="57365" spans="1:12" x14ac:dyDescent="0.3">
      <c r="A57365" t="s">
        <v>56556</v>
      </c>
      <c r="B57365" s="1">
        <v>44706</v>
      </c>
      <c r="C57365" t="s">
        <v>13</v>
      </c>
      <c r="D57365" t="s">
        <v>24</v>
      </c>
      <c r="E57365" t="s">
        <v>25</v>
      </c>
      <c r="F57365" t="s">
        <v>290</v>
      </c>
      <c r="G57365" t="s">
        <v>17</v>
      </c>
      <c r="H57365" t="s">
        <v>45</v>
      </c>
      <c r="I57365">
        <v>0</v>
      </c>
      <c r="J57365">
        <v>988</v>
      </c>
      <c r="K57365" t="s">
        <v>505</v>
      </c>
      <c r="L57365" t="s">
        <v>124644</v>
      </c>
    </row>
    <row r="57366" spans="1:12" x14ac:dyDescent="0.3">
      <c r="A57366" t="s">
        <v>56557</v>
      </c>
      <c r="B57366" s="1">
        <v>44706</v>
      </c>
      <c r="C57366" t="s">
        <v>23</v>
      </c>
      <c r="D57366" t="s">
        <v>24</v>
      </c>
      <c r="E57366" t="s">
        <v>25</v>
      </c>
      <c r="F57366" t="s">
        <v>4373</v>
      </c>
      <c r="G57366" t="s">
        <v>17</v>
      </c>
      <c r="H57366" t="s">
        <v>31</v>
      </c>
      <c r="I57366">
        <v>1</v>
      </c>
      <c r="J57366">
        <v>988</v>
      </c>
      <c r="K57366" t="s">
        <v>4337</v>
      </c>
      <c r="L57366" t="s">
        <v>7327</v>
      </c>
    </row>
    <row r="57367" spans="1:12" x14ac:dyDescent="0.3">
      <c r="A57367" t="s">
        <v>56558</v>
      </c>
      <c r="B57367" s="1">
        <v>44706</v>
      </c>
      <c r="C57367" t="s">
        <v>23</v>
      </c>
      <c r="D57367" t="s">
        <v>24</v>
      </c>
      <c r="E57367" t="s">
        <v>25</v>
      </c>
      <c r="F57367" t="s">
        <v>3359</v>
      </c>
      <c r="G57367" t="s">
        <v>34</v>
      </c>
      <c r="H57367" t="s">
        <v>21</v>
      </c>
      <c r="I57367">
        <v>1</v>
      </c>
      <c r="J57367">
        <v>545</v>
      </c>
      <c r="K57367" t="s">
        <v>127353</v>
      </c>
      <c r="L57367" t="s">
        <v>124645</v>
      </c>
    </row>
    <row r="57368" spans="1:12" x14ac:dyDescent="0.3">
      <c r="A57368" t="s">
        <v>56559</v>
      </c>
      <c r="B57368" s="1">
        <v>44706</v>
      </c>
      <c r="C57368" t="s">
        <v>23</v>
      </c>
      <c r="D57368" t="s">
        <v>24</v>
      </c>
      <c r="E57368" t="s">
        <v>25</v>
      </c>
      <c r="F57368" t="s">
        <v>2549</v>
      </c>
      <c r="G57368" t="s">
        <v>764</v>
      </c>
      <c r="H57368" t="s">
        <v>18</v>
      </c>
      <c r="I57368">
        <v>1</v>
      </c>
      <c r="J57368">
        <v>665</v>
      </c>
      <c r="K57368" t="s">
        <v>142</v>
      </c>
      <c r="L57368" t="s">
        <v>124641</v>
      </c>
    </row>
    <row r="57369" spans="1:12" x14ac:dyDescent="0.3">
      <c r="A57369" t="s">
        <v>56560</v>
      </c>
      <c r="B57369" s="1">
        <v>44706</v>
      </c>
      <c r="C57369" t="s">
        <v>23</v>
      </c>
      <c r="D57369" t="s">
        <v>24</v>
      </c>
      <c r="E57369" t="s">
        <v>25</v>
      </c>
      <c r="F57369" t="s">
        <v>422</v>
      </c>
      <c r="G57369" t="s">
        <v>17</v>
      </c>
      <c r="H57369" t="s">
        <v>31</v>
      </c>
      <c r="I57369">
        <v>1</v>
      </c>
      <c r="J57369">
        <v>591</v>
      </c>
      <c r="K57369" t="s">
        <v>779</v>
      </c>
      <c r="L57369" t="s">
        <v>124640</v>
      </c>
    </row>
    <row r="57370" spans="1:12" x14ac:dyDescent="0.3">
      <c r="A57370" t="s">
        <v>56561</v>
      </c>
      <c r="B57370" s="1">
        <v>44706</v>
      </c>
      <c r="C57370" t="s">
        <v>23</v>
      </c>
      <c r="D57370" t="s">
        <v>24</v>
      </c>
      <c r="E57370" t="s">
        <v>25</v>
      </c>
      <c r="F57370" t="s">
        <v>370</v>
      </c>
      <c r="G57370" t="s">
        <v>129102</v>
      </c>
      <c r="H57370" t="s">
        <v>85</v>
      </c>
      <c r="I57370">
        <v>1</v>
      </c>
      <c r="J57370">
        <v>1099</v>
      </c>
      <c r="K57370" t="s">
        <v>182</v>
      </c>
      <c r="L57370" t="s">
        <v>124652</v>
      </c>
    </row>
    <row r="57371" spans="1:12" x14ac:dyDescent="0.3">
      <c r="A57371" t="s">
        <v>56562</v>
      </c>
      <c r="B57371" s="1">
        <v>44706</v>
      </c>
      <c r="C57371" t="s">
        <v>23</v>
      </c>
      <c r="D57371" t="s">
        <v>24</v>
      </c>
      <c r="E57371" t="s">
        <v>25</v>
      </c>
      <c r="F57371" t="s">
        <v>67</v>
      </c>
      <c r="G57371" t="s">
        <v>17</v>
      </c>
      <c r="H57371" t="s">
        <v>18</v>
      </c>
      <c r="I57371">
        <v>1</v>
      </c>
      <c r="J57371">
        <v>886</v>
      </c>
      <c r="K57371" t="s">
        <v>330</v>
      </c>
      <c r="L57371" t="s">
        <v>2267</v>
      </c>
    </row>
    <row r="57372" spans="1:12" x14ac:dyDescent="0.3">
      <c r="A57372" t="s">
        <v>56563</v>
      </c>
      <c r="B57372" s="1">
        <v>44706</v>
      </c>
      <c r="C57372" t="s">
        <v>129101</v>
      </c>
      <c r="D57372" t="s">
        <v>14</v>
      </c>
      <c r="E57372" t="s">
        <v>15</v>
      </c>
      <c r="F57372" t="s">
        <v>1606</v>
      </c>
      <c r="G57372" t="s">
        <v>17</v>
      </c>
      <c r="H57372" t="s">
        <v>27</v>
      </c>
      <c r="I57372">
        <v>1</v>
      </c>
      <c r="J57372">
        <v>478</v>
      </c>
      <c r="K57372" t="s">
        <v>12636</v>
      </c>
      <c r="L57372" t="s">
        <v>155</v>
      </c>
    </row>
    <row r="57373" spans="1:12" x14ac:dyDescent="0.3">
      <c r="A57373" t="s">
        <v>56564</v>
      </c>
      <c r="B57373" s="1">
        <v>44706</v>
      </c>
      <c r="C57373" t="s">
        <v>129101</v>
      </c>
      <c r="D57373" t="s">
        <v>14</v>
      </c>
      <c r="E57373" t="s">
        <v>15</v>
      </c>
      <c r="F57373" t="s">
        <v>117</v>
      </c>
      <c r="G57373" t="s">
        <v>17</v>
      </c>
      <c r="H57373" t="s">
        <v>72</v>
      </c>
      <c r="I57373">
        <v>1</v>
      </c>
      <c r="J57373">
        <v>759</v>
      </c>
      <c r="K57373" t="s">
        <v>1639</v>
      </c>
      <c r="L57373" t="s">
        <v>124648</v>
      </c>
    </row>
    <row r="57374" spans="1:12" x14ac:dyDescent="0.3">
      <c r="A57374" t="s">
        <v>56565</v>
      </c>
      <c r="B57374" s="1">
        <v>44706</v>
      </c>
      <c r="C57374" t="s">
        <v>23</v>
      </c>
      <c r="D57374" t="s">
        <v>24</v>
      </c>
      <c r="E57374" t="s">
        <v>25</v>
      </c>
      <c r="F57374" t="s">
        <v>6119</v>
      </c>
      <c r="G57374" t="s">
        <v>129102</v>
      </c>
      <c r="H57374" t="s">
        <v>72</v>
      </c>
      <c r="I57374">
        <v>1</v>
      </c>
      <c r="J57374">
        <v>399</v>
      </c>
      <c r="K57374" t="s">
        <v>142</v>
      </c>
      <c r="L57374" t="s">
        <v>124641</v>
      </c>
    </row>
    <row r="57375" spans="1:12" x14ac:dyDescent="0.3">
      <c r="A57375" t="s">
        <v>56566</v>
      </c>
      <c r="B57375" s="1">
        <v>44706</v>
      </c>
      <c r="C57375" t="s">
        <v>23</v>
      </c>
      <c r="D57375" t="s">
        <v>24</v>
      </c>
      <c r="E57375" t="s">
        <v>25</v>
      </c>
      <c r="F57375" t="s">
        <v>29</v>
      </c>
      <c r="G57375" t="s">
        <v>30</v>
      </c>
      <c r="H57375" t="s">
        <v>31</v>
      </c>
      <c r="I57375">
        <v>1</v>
      </c>
      <c r="J57375">
        <v>885</v>
      </c>
      <c r="K57375" t="s">
        <v>2653</v>
      </c>
      <c r="L57375" t="s">
        <v>124640</v>
      </c>
    </row>
    <row r="57376" spans="1:12" x14ac:dyDescent="0.3">
      <c r="A57376" t="s">
        <v>56567</v>
      </c>
      <c r="B57376" s="1">
        <v>44706</v>
      </c>
      <c r="C57376" t="s">
        <v>23</v>
      </c>
      <c r="D57376" t="s">
        <v>24</v>
      </c>
      <c r="E57376" t="s">
        <v>25</v>
      </c>
      <c r="F57376" t="s">
        <v>919</v>
      </c>
      <c r="G57376" t="s">
        <v>17</v>
      </c>
      <c r="H57376" t="s">
        <v>45</v>
      </c>
      <c r="I57376">
        <v>1</v>
      </c>
      <c r="J57376">
        <v>999</v>
      </c>
      <c r="K57376" t="s">
        <v>46</v>
      </c>
      <c r="L57376" t="s">
        <v>124642</v>
      </c>
    </row>
    <row r="57377" spans="1:12" x14ac:dyDescent="0.3">
      <c r="A57377" t="s">
        <v>56568</v>
      </c>
      <c r="B57377" s="1">
        <v>44706</v>
      </c>
      <c r="C57377" t="s">
        <v>23</v>
      </c>
      <c r="D57377" t="s">
        <v>24</v>
      </c>
      <c r="E57377" t="s">
        <v>25</v>
      </c>
      <c r="F57377" t="s">
        <v>2747</v>
      </c>
      <c r="G57377" t="s">
        <v>764</v>
      </c>
      <c r="H57377" t="s">
        <v>27</v>
      </c>
      <c r="I57377">
        <v>1</v>
      </c>
      <c r="J57377">
        <v>518</v>
      </c>
      <c r="K57377" t="s">
        <v>142</v>
      </c>
      <c r="L57377" t="s">
        <v>124641</v>
      </c>
    </row>
    <row r="57378" spans="1:12" x14ac:dyDescent="0.3">
      <c r="A57378" t="s">
        <v>56569</v>
      </c>
      <c r="B57378" s="1">
        <v>44706</v>
      </c>
      <c r="C57378" t="s">
        <v>13</v>
      </c>
      <c r="D57378" t="s">
        <v>24</v>
      </c>
      <c r="E57378" t="s">
        <v>25</v>
      </c>
      <c r="F57378" t="s">
        <v>319</v>
      </c>
      <c r="G57378" t="s">
        <v>107</v>
      </c>
      <c r="H57378" t="s">
        <v>27</v>
      </c>
      <c r="I57378">
        <v>0</v>
      </c>
      <c r="J57378">
        <v>449</v>
      </c>
      <c r="K57378" t="s">
        <v>505</v>
      </c>
      <c r="L57378" t="s">
        <v>124644</v>
      </c>
    </row>
    <row r="57379" spans="1:12" x14ac:dyDescent="0.3">
      <c r="A57379" t="s">
        <v>56570</v>
      </c>
      <c r="B57379" s="1">
        <v>44706</v>
      </c>
      <c r="C57379" t="s">
        <v>129101</v>
      </c>
      <c r="D57379" t="s">
        <v>14</v>
      </c>
      <c r="E57379" t="s">
        <v>15</v>
      </c>
      <c r="F57379" t="s">
        <v>2281</v>
      </c>
      <c r="G57379" t="s">
        <v>129102</v>
      </c>
      <c r="H57379" t="s">
        <v>72</v>
      </c>
      <c r="I57379">
        <v>1</v>
      </c>
      <c r="J57379">
        <v>449</v>
      </c>
      <c r="K57379" t="s">
        <v>2653</v>
      </c>
      <c r="L57379" t="s">
        <v>124640</v>
      </c>
    </row>
    <row r="57380" spans="1:12" x14ac:dyDescent="0.3">
      <c r="A57380" t="s">
        <v>56571</v>
      </c>
      <c r="B57380" s="1">
        <v>44706</v>
      </c>
      <c r="C57380" t="s">
        <v>13</v>
      </c>
      <c r="D57380" t="s">
        <v>14</v>
      </c>
      <c r="E57380" t="s">
        <v>15</v>
      </c>
      <c r="F57380" t="s">
        <v>40</v>
      </c>
      <c r="G57380" t="s">
        <v>129102</v>
      </c>
      <c r="H57380" t="s">
        <v>72</v>
      </c>
      <c r="I57380">
        <v>0</v>
      </c>
      <c r="J57380">
        <v>471</v>
      </c>
      <c r="K57380" t="s">
        <v>11134</v>
      </c>
      <c r="L57380" t="s">
        <v>124640</v>
      </c>
    </row>
    <row r="57381" spans="1:12" x14ac:dyDescent="0.3">
      <c r="A57381" t="s">
        <v>56572</v>
      </c>
      <c r="B57381" s="1">
        <v>44706</v>
      </c>
      <c r="C57381" t="s">
        <v>13</v>
      </c>
      <c r="D57381" t="s">
        <v>24</v>
      </c>
      <c r="E57381" t="s">
        <v>25</v>
      </c>
      <c r="F57381" t="s">
        <v>123</v>
      </c>
      <c r="G57381" t="s">
        <v>129102</v>
      </c>
      <c r="H57381" t="s">
        <v>18</v>
      </c>
      <c r="I57381">
        <v>1</v>
      </c>
      <c r="J57381">
        <v>471</v>
      </c>
      <c r="K57381" t="s">
        <v>330</v>
      </c>
      <c r="L57381" t="s">
        <v>2267</v>
      </c>
    </row>
    <row r="57382" spans="1:12" x14ac:dyDescent="0.3">
      <c r="A57382" t="s">
        <v>56573</v>
      </c>
      <c r="B57382" s="1">
        <v>44706</v>
      </c>
      <c r="C57382" t="s">
        <v>23</v>
      </c>
      <c r="D57382" t="s">
        <v>24</v>
      </c>
      <c r="E57382" t="s">
        <v>25</v>
      </c>
      <c r="F57382" t="s">
        <v>74</v>
      </c>
      <c r="G57382" t="s">
        <v>129102</v>
      </c>
      <c r="H57382" t="s">
        <v>18</v>
      </c>
      <c r="I57382">
        <v>1</v>
      </c>
      <c r="J57382">
        <v>382</v>
      </c>
      <c r="K57382" t="s">
        <v>216</v>
      </c>
      <c r="L57382" t="s">
        <v>155</v>
      </c>
    </row>
    <row r="57383" spans="1:12" x14ac:dyDescent="0.3">
      <c r="A57383" t="s">
        <v>56574</v>
      </c>
      <c r="B57383" s="1">
        <v>44706</v>
      </c>
      <c r="C57383" t="s">
        <v>23</v>
      </c>
      <c r="D57383" t="s">
        <v>24</v>
      </c>
      <c r="E57383" t="s">
        <v>25</v>
      </c>
      <c r="F57383" t="s">
        <v>228</v>
      </c>
      <c r="G57383" t="s">
        <v>17</v>
      </c>
      <c r="H57383" t="s">
        <v>27</v>
      </c>
      <c r="I57383">
        <v>1</v>
      </c>
      <c r="J57383">
        <v>736</v>
      </c>
      <c r="K57383" t="s">
        <v>124745</v>
      </c>
      <c r="L57383" t="s">
        <v>124640</v>
      </c>
    </row>
    <row r="57384" spans="1:12" x14ac:dyDescent="0.3">
      <c r="A57384" t="s">
        <v>56575</v>
      </c>
      <c r="B57384" s="1">
        <v>44706</v>
      </c>
      <c r="C57384" t="s">
        <v>23</v>
      </c>
      <c r="D57384" t="s">
        <v>24</v>
      </c>
      <c r="E57384" t="s">
        <v>25</v>
      </c>
      <c r="F57384" t="s">
        <v>758</v>
      </c>
      <c r="G57384" t="s">
        <v>129102</v>
      </c>
      <c r="H57384" t="s">
        <v>18</v>
      </c>
      <c r="I57384">
        <v>1</v>
      </c>
      <c r="J57384">
        <v>399</v>
      </c>
      <c r="K57384" t="s">
        <v>5318</v>
      </c>
      <c r="L57384" t="s">
        <v>124640</v>
      </c>
    </row>
    <row r="57385" spans="1:12" x14ac:dyDescent="0.3">
      <c r="A57385" t="s">
        <v>56576</v>
      </c>
      <c r="B57385" s="1">
        <v>44706</v>
      </c>
      <c r="C57385" t="s">
        <v>23</v>
      </c>
      <c r="D57385" t="s">
        <v>24</v>
      </c>
      <c r="E57385" t="s">
        <v>25</v>
      </c>
      <c r="F57385" t="s">
        <v>1219</v>
      </c>
      <c r="G57385" t="s">
        <v>34</v>
      </c>
      <c r="H57385" t="s">
        <v>51</v>
      </c>
      <c r="I57385">
        <v>1</v>
      </c>
      <c r="J57385">
        <v>377</v>
      </c>
      <c r="K57385" t="s">
        <v>142</v>
      </c>
      <c r="L57385" t="s">
        <v>124641</v>
      </c>
    </row>
    <row r="57386" spans="1:12" x14ac:dyDescent="0.3">
      <c r="A57386" t="s">
        <v>56577</v>
      </c>
      <c r="B57386" s="1">
        <v>44706</v>
      </c>
      <c r="C57386" t="s">
        <v>129101</v>
      </c>
      <c r="D57386" t="s">
        <v>14</v>
      </c>
      <c r="E57386" t="s">
        <v>15</v>
      </c>
      <c r="F57386" t="s">
        <v>55350</v>
      </c>
      <c r="G57386" t="s">
        <v>191</v>
      </c>
      <c r="H57386" t="s">
        <v>31</v>
      </c>
      <c r="I57386">
        <v>1</v>
      </c>
      <c r="J57386">
        <v>301</v>
      </c>
      <c r="K57386" t="s">
        <v>779</v>
      </c>
      <c r="L57386" t="s">
        <v>124640</v>
      </c>
    </row>
    <row r="57387" spans="1:12" x14ac:dyDescent="0.3">
      <c r="A57387" t="s">
        <v>56578</v>
      </c>
      <c r="B57387" s="1">
        <v>44706</v>
      </c>
      <c r="C57387" t="s">
        <v>23</v>
      </c>
      <c r="D57387" t="s">
        <v>24</v>
      </c>
      <c r="E57387" t="s">
        <v>25</v>
      </c>
      <c r="F57387" t="s">
        <v>151</v>
      </c>
      <c r="G57387" t="s">
        <v>17</v>
      </c>
      <c r="H57387" t="s">
        <v>51</v>
      </c>
      <c r="I57387">
        <v>1</v>
      </c>
      <c r="J57387">
        <v>852</v>
      </c>
      <c r="K57387" t="s">
        <v>56579</v>
      </c>
      <c r="L57387" t="s">
        <v>124640</v>
      </c>
    </row>
    <row r="57388" spans="1:12" x14ac:dyDescent="0.3">
      <c r="A57388" t="s">
        <v>56580</v>
      </c>
      <c r="B57388" s="1">
        <v>44706</v>
      </c>
      <c r="C57388" t="s">
        <v>23</v>
      </c>
      <c r="D57388" t="s">
        <v>24</v>
      </c>
      <c r="E57388" t="s">
        <v>25</v>
      </c>
      <c r="F57388" t="s">
        <v>184</v>
      </c>
      <c r="G57388" t="s">
        <v>17</v>
      </c>
      <c r="H57388" t="s">
        <v>18</v>
      </c>
      <c r="I57388">
        <v>1</v>
      </c>
      <c r="J57388">
        <v>999</v>
      </c>
      <c r="K57388" t="s">
        <v>330</v>
      </c>
      <c r="L57388" t="s">
        <v>2267</v>
      </c>
    </row>
    <row r="57389" spans="1:12" x14ac:dyDescent="0.3">
      <c r="A57389" t="s">
        <v>56581</v>
      </c>
      <c r="B57389" s="1">
        <v>44706</v>
      </c>
      <c r="C57389" t="s">
        <v>23</v>
      </c>
      <c r="D57389" t="s">
        <v>24</v>
      </c>
      <c r="E57389" t="s">
        <v>25</v>
      </c>
      <c r="F57389" t="s">
        <v>1287</v>
      </c>
      <c r="G57389" t="s">
        <v>129102</v>
      </c>
      <c r="H57389" t="s">
        <v>27</v>
      </c>
      <c r="I57389">
        <v>1</v>
      </c>
      <c r="J57389">
        <v>625</v>
      </c>
      <c r="K57389" t="s">
        <v>505</v>
      </c>
      <c r="L57389" t="s">
        <v>124644</v>
      </c>
    </row>
    <row r="57390" spans="1:12" x14ac:dyDescent="0.3">
      <c r="A57390" t="s">
        <v>56582</v>
      </c>
      <c r="B57390" s="1">
        <v>44706</v>
      </c>
      <c r="C57390" t="s">
        <v>13</v>
      </c>
      <c r="D57390" t="s">
        <v>24</v>
      </c>
      <c r="E57390" t="s">
        <v>25</v>
      </c>
      <c r="F57390" t="s">
        <v>758</v>
      </c>
      <c r="G57390" t="s">
        <v>129102</v>
      </c>
      <c r="H57390" t="s">
        <v>18</v>
      </c>
      <c r="I57390">
        <v>0</v>
      </c>
      <c r="J57390">
        <v>666</v>
      </c>
      <c r="K57390" t="s">
        <v>53958</v>
      </c>
      <c r="L57390" t="s">
        <v>124640</v>
      </c>
    </row>
    <row r="57391" spans="1:12" x14ac:dyDescent="0.3">
      <c r="A57391" t="s">
        <v>56583</v>
      </c>
      <c r="B57391" s="1">
        <v>44706</v>
      </c>
      <c r="C57391" t="s">
        <v>13</v>
      </c>
      <c r="D57391" t="s">
        <v>24</v>
      </c>
      <c r="E57391" t="s">
        <v>25</v>
      </c>
      <c r="F57391" t="s">
        <v>9018</v>
      </c>
      <c r="G57391" t="s">
        <v>129102</v>
      </c>
      <c r="H57391" t="s">
        <v>27</v>
      </c>
      <c r="I57391">
        <v>1</v>
      </c>
      <c r="J57391">
        <v>666</v>
      </c>
      <c r="K57391" t="s">
        <v>82430</v>
      </c>
      <c r="L57391" t="s">
        <v>7327</v>
      </c>
    </row>
    <row r="57392" spans="1:12" x14ac:dyDescent="0.3">
      <c r="A57392" t="s">
        <v>56584</v>
      </c>
      <c r="B57392" s="1">
        <v>44706</v>
      </c>
      <c r="C57392" t="s">
        <v>23</v>
      </c>
      <c r="D57392" t="s">
        <v>24</v>
      </c>
      <c r="E57392" t="s">
        <v>25</v>
      </c>
      <c r="F57392" t="s">
        <v>496</v>
      </c>
      <c r="G57392" t="s">
        <v>17</v>
      </c>
      <c r="H57392" t="s">
        <v>27</v>
      </c>
      <c r="I57392">
        <v>1</v>
      </c>
      <c r="J57392">
        <v>631</v>
      </c>
      <c r="K57392" t="s">
        <v>46</v>
      </c>
      <c r="L57392" t="s">
        <v>124642</v>
      </c>
    </row>
    <row r="57393" spans="1:12" x14ac:dyDescent="0.3">
      <c r="A57393" t="s">
        <v>56585</v>
      </c>
      <c r="B57393" s="1">
        <v>44706</v>
      </c>
      <c r="C57393" t="s">
        <v>129104</v>
      </c>
      <c r="D57393" t="s">
        <v>14</v>
      </c>
      <c r="E57393" t="s">
        <v>15</v>
      </c>
      <c r="F57393" t="s">
        <v>40</v>
      </c>
      <c r="G57393" t="s">
        <v>129102</v>
      </c>
      <c r="H57393" t="s">
        <v>72</v>
      </c>
      <c r="I57393">
        <v>1</v>
      </c>
      <c r="J57393">
        <v>435</v>
      </c>
      <c r="K57393" t="s">
        <v>2653</v>
      </c>
      <c r="L57393" t="s">
        <v>124640</v>
      </c>
    </row>
    <row r="57394" spans="1:12" x14ac:dyDescent="0.3">
      <c r="A57394" t="s">
        <v>56586</v>
      </c>
      <c r="B57394" s="1">
        <v>44706</v>
      </c>
      <c r="C57394" t="s">
        <v>23</v>
      </c>
      <c r="D57394" t="s">
        <v>24</v>
      </c>
      <c r="E57394" t="s">
        <v>25</v>
      </c>
      <c r="F57394" t="s">
        <v>1670</v>
      </c>
      <c r="G57394" t="s">
        <v>17</v>
      </c>
      <c r="H57394" t="s">
        <v>31</v>
      </c>
      <c r="I57394">
        <v>1</v>
      </c>
      <c r="J57394">
        <v>833</v>
      </c>
      <c r="K57394" t="s">
        <v>330</v>
      </c>
      <c r="L57394" t="s">
        <v>2267</v>
      </c>
    </row>
    <row r="57395" spans="1:12" x14ac:dyDescent="0.3">
      <c r="A57395" t="s">
        <v>56587</v>
      </c>
      <c r="B57395" s="1">
        <v>44706</v>
      </c>
      <c r="C57395" t="s">
        <v>23</v>
      </c>
      <c r="D57395" t="s">
        <v>24</v>
      </c>
      <c r="E57395" t="s">
        <v>25</v>
      </c>
      <c r="F57395" t="s">
        <v>1320</v>
      </c>
      <c r="G57395" t="s">
        <v>129102</v>
      </c>
      <c r="H57395" t="s">
        <v>21</v>
      </c>
      <c r="I57395">
        <v>1</v>
      </c>
      <c r="J57395">
        <v>635</v>
      </c>
      <c r="K57395" t="s">
        <v>505</v>
      </c>
      <c r="L57395" t="s">
        <v>124644</v>
      </c>
    </row>
    <row r="57396" spans="1:12" x14ac:dyDescent="0.3">
      <c r="A57396" t="s">
        <v>56588</v>
      </c>
      <c r="B57396" s="1">
        <v>44706</v>
      </c>
      <c r="C57396" t="s">
        <v>129101</v>
      </c>
      <c r="D57396" t="s">
        <v>14</v>
      </c>
      <c r="E57396" t="s">
        <v>15</v>
      </c>
      <c r="F57396" t="s">
        <v>29</v>
      </c>
      <c r="G57396" t="s">
        <v>30</v>
      </c>
      <c r="H57396" t="s">
        <v>45</v>
      </c>
      <c r="I57396">
        <v>1</v>
      </c>
      <c r="J57396">
        <v>885</v>
      </c>
      <c r="K57396" t="s">
        <v>216</v>
      </c>
      <c r="L57396" t="s">
        <v>155</v>
      </c>
    </row>
    <row r="57397" spans="1:12" x14ac:dyDescent="0.3">
      <c r="A57397" t="s">
        <v>56589</v>
      </c>
      <c r="B57397" s="1">
        <v>44706</v>
      </c>
      <c r="C57397" t="s">
        <v>129101</v>
      </c>
      <c r="D57397" t="s">
        <v>14</v>
      </c>
      <c r="E57397" t="s">
        <v>15</v>
      </c>
      <c r="F57397" t="s">
        <v>12180</v>
      </c>
      <c r="G57397" t="s">
        <v>191</v>
      </c>
      <c r="H57397" t="s">
        <v>21</v>
      </c>
      <c r="I57397">
        <v>1</v>
      </c>
      <c r="J57397">
        <v>301</v>
      </c>
      <c r="K57397" t="s">
        <v>695</v>
      </c>
      <c r="L57397" t="s">
        <v>124643</v>
      </c>
    </row>
    <row r="57398" spans="1:12" x14ac:dyDescent="0.3">
      <c r="A57398" t="s">
        <v>56590</v>
      </c>
      <c r="B57398" s="1">
        <v>44706</v>
      </c>
      <c r="C57398" t="s">
        <v>129101</v>
      </c>
      <c r="D57398" t="s">
        <v>14</v>
      </c>
      <c r="E57398" t="s">
        <v>15</v>
      </c>
      <c r="F57398" t="s">
        <v>513</v>
      </c>
      <c r="G57398" t="s">
        <v>30</v>
      </c>
      <c r="H57398" t="s">
        <v>27</v>
      </c>
      <c r="I57398">
        <v>1</v>
      </c>
      <c r="J57398">
        <v>825</v>
      </c>
      <c r="K57398" t="s">
        <v>2020</v>
      </c>
      <c r="L57398" t="s">
        <v>124646</v>
      </c>
    </row>
    <row r="57399" spans="1:12" x14ac:dyDescent="0.3">
      <c r="A57399" t="s">
        <v>56591</v>
      </c>
      <c r="B57399" s="1">
        <v>44706</v>
      </c>
      <c r="C57399" t="s">
        <v>23</v>
      </c>
      <c r="D57399" t="s">
        <v>24</v>
      </c>
      <c r="E57399" t="s">
        <v>25</v>
      </c>
      <c r="F57399" t="s">
        <v>193</v>
      </c>
      <c r="G57399" t="s">
        <v>30</v>
      </c>
      <c r="H57399" t="s">
        <v>45</v>
      </c>
      <c r="I57399">
        <v>1</v>
      </c>
      <c r="J57399">
        <v>885</v>
      </c>
      <c r="K57399" t="s">
        <v>9936</v>
      </c>
      <c r="L57399" t="s">
        <v>124652</v>
      </c>
    </row>
    <row r="57400" spans="1:12" x14ac:dyDescent="0.3">
      <c r="A57400" t="s">
        <v>56592</v>
      </c>
      <c r="B57400" s="1">
        <v>44706</v>
      </c>
      <c r="C57400" t="s">
        <v>23</v>
      </c>
      <c r="D57400" t="s">
        <v>24</v>
      </c>
      <c r="E57400" t="s">
        <v>25</v>
      </c>
      <c r="F57400" t="s">
        <v>797</v>
      </c>
      <c r="G57400" t="s">
        <v>129102</v>
      </c>
      <c r="H57400" t="s">
        <v>27</v>
      </c>
      <c r="I57400">
        <v>1</v>
      </c>
      <c r="J57400">
        <v>345</v>
      </c>
      <c r="K57400" t="s">
        <v>127354</v>
      </c>
      <c r="L57400" t="s">
        <v>2784</v>
      </c>
    </row>
    <row r="57401" spans="1:12" x14ac:dyDescent="0.3">
      <c r="A57401" t="s">
        <v>56593</v>
      </c>
      <c r="B57401" s="1">
        <v>44706</v>
      </c>
      <c r="C57401" t="s">
        <v>23</v>
      </c>
      <c r="D57401" t="s">
        <v>24</v>
      </c>
      <c r="E57401" t="s">
        <v>25</v>
      </c>
      <c r="F57401" t="s">
        <v>1224</v>
      </c>
      <c r="G57401" t="s">
        <v>129102</v>
      </c>
      <c r="H57401" t="s">
        <v>31</v>
      </c>
      <c r="I57401">
        <v>1</v>
      </c>
      <c r="J57401">
        <v>487</v>
      </c>
      <c r="K57401" t="s">
        <v>6341</v>
      </c>
      <c r="L57401" t="s">
        <v>124651</v>
      </c>
    </row>
    <row r="57402" spans="1:12" x14ac:dyDescent="0.3">
      <c r="A57402" t="s">
        <v>56594</v>
      </c>
      <c r="B57402" s="1">
        <v>44706</v>
      </c>
      <c r="C57402" t="s">
        <v>23</v>
      </c>
      <c r="D57402" t="s">
        <v>24</v>
      </c>
      <c r="E57402" t="s">
        <v>25</v>
      </c>
      <c r="F57402" t="s">
        <v>144</v>
      </c>
      <c r="G57402" t="s">
        <v>129102</v>
      </c>
      <c r="H57402" t="s">
        <v>27</v>
      </c>
      <c r="I57402">
        <v>0</v>
      </c>
      <c r="J57402">
        <v>382</v>
      </c>
      <c r="K57402" t="s">
        <v>2653</v>
      </c>
      <c r="L57402" t="s">
        <v>124640</v>
      </c>
    </row>
    <row r="57403" spans="1:12" x14ac:dyDescent="0.3">
      <c r="A57403" t="s">
        <v>56594</v>
      </c>
      <c r="B57403" s="1">
        <v>44706</v>
      </c>
      <c r="C57403" t="s">
        <v>23</v>
      </c>
      <c r="D57403" t="s">
        <v>24</v>
      </c>
      <c r="E57403" t="s">
        <v>25</v>
      </c>
      <c r="F57403" t="s">
        <v>74</v>
      </c>
      <c r="G57403" t="s">
        <v>129102</v>
      </c>
      <c r="H57403" t="s">
        <v>45</v>
      </c>
      <c r="I57403">
        <v>1</v>
      </c>
      <c r="J57403">
        <v>382</v>
      </c>
      <c r="K57403" t="s">
        <v>2653</v>
      </c>
      <c r="L57403" t="s">
        <v>124640</v>
      </c>
    </row>
    <row r="57404" spans="1:12" x14ac:dyDescent="0.3">
      <c r="A57404" t="s">
        <v>56595</v>
      </c>
      <c r="B57404" s="1">
        <v>44706</v>
      </c>
      <c r="C57404" t="s">
        <v>129101</v>
      </c>
      <c r="D57404" t="s">
        <v>14</v>
      </c>
      <c r="E57404" t="s">
        <v>15</v>
      </c>
      <c r="F57404" t="s">
        <v>3210</v>
      </c>
      <c r="G57404" t="s">
        <v>129102</v>
      </c>
      <c r="H57404" t="s">
        <v>45</v>
      </c>
      <c r="I57404">
        <v>1</v>
      </c>
      <c r="J57404">
        <v>319</v>
      </c>
      <c r="K57404" t="s">
        <v>2653</v>
      </c>
      <c r="L57404" t="s">
        <v>124640</v>
      </c>
    </row>
    <row r="57405" spans="1:12" x14ac:dyDescent="0.3">
      <c r="A57405" t="s">
        <v>56596</v>
      </c>
      <c r="B57405" s="1">
        <v>44706</v>
      </c>
      <c r="C57405" t="s">
        <v>23</v>
      </c>
      <c r="D57405" t="s">
        <v>24</v>
      </c>
      <c r="E57405" t="s">
        <v>25</v>
      </c>
      <c r="F57405" t="s">
        <v>121</v>
      </c>
      <c r="G57405" t="s">
        <v>34</v>
      </c>
      <c r="H57405" t="s">
        <v>27</v>
      </c>
      <c r="I57405">
        <v>1</v>
      </c>
      <c r="J57405">
        <v>690</v>
      </c>
      <c r="K57405" t="s">
        <v>472</v>
      </c>
      <c r="L57405" t="s">
        <v>124657</v>
      </c>
    </row>
    <row r="57406" spans="1:12" x14ac:dyDescent="0.3">
      <c r="A57406" t="s">
        <v>56597</v>
      </c>
      <c r="B57406" s="1">
        <v>44706</v>
      </c>
      <c r="C57406" t="s">
        <v>23</v>
      </c>
      <c r="D57406" t="s">
        <v>24</v>
      </c>
      <c r="E57406" t="s">
        <v>25</v>
      </c>
      <c r="F57406" t="s">
        <v>9018</v>
      </c>
      <c r="G57406" t="s">
        <v>129102</v>
      </c>
      <c r="H57406" t="s">
        <v>27</v>
      </c>
      <c r="I57406">
        <v>1</v>
      </c>
      <c r="J57406">
        <v>666</v>
      </c>
      <c r="K57406" t="s">
        <v>635</v>
      </c>
      <c r="L57406" t="s">
        <v>124640</v>
      </c>
    </row>
    <row r="57407" spans="1:12" x14ac:dyDescent="0.3">
      <c r="A57407" t="s">
        <v>56598</v>
      </c>
      <c r="B57407" s="1">
        <v>44706</v>
      </c>
      <c r="C57407" t="s">
        <v>23</v>
      </c>
      <c r="D57407" t="s">
        <v>24</v>
      </c>
      <c r="E57407" t="s">
        <v>25</v>
      </c>
      <c r="F57407" t="s">
        <v>128</v>
      </c>
      <c r="G57407" t="s">
        <v>17</v>
      </c>
      <c r="H57407" t="s">
        <v>27</v>
      </c>
      <c r="I57407">
        <v>1</v>
      </c>
      <c r="J57407">
        <v>696</v>
      </c>
      <c r="K57407" t="s">
        <v>1275</v>
      </c>
      <c r="L57407" t="s">
        <v>7327</v>
      </c>
    </row>
    <row r="57408" spans="1:12" x14ac:dyDescent="0.3">
      <c r="A57408" t="s">
        <v>56599</v>
      </c>
      <c r="B57408" s="1">
        <v>44706</v>
      </c>
      <c r="C57408" t="s">
        <v>129101</v>
      </c>
      <c r="D57408" t="s">
        <v>14</v>
      </c>
      <c r="E57408" t="s">
        <v>15</v>
      </c>
      <c r="F57408" t="s">
        <v>1460</v>
      </c>
      <c r="G57408" t="s">
        <v>17</v>
      </c>
      <c r="H57408" t="s">
        <v>31</v>
      </c>
      <c r="I57408">
        <v>1</v>
      </c>
      <c r="J57408">
        <v>587</v>
      </c>
      <c r="K57408" t="s">
        <v>10508</v>
      </c>
      <c r="L57408" t="s">
        <v>124640</v>
      </c>
    </row>
    <row r="57409" spans="1:12" x14ac:dyDescent="0.3">
      <c r="A57409" t="s">
        <v>56600</v>
      </c>
      <c r="B57409" s="1">
        <v>44706</v>
      </c>
      <c r="C57409" t="s">
        <v>23</v>
      </c>
      <c r="D57409" t="s">
        <v>24</v>
      </c>
      <c r="E57409" t="s">
        <v>25</v>
      </c>
      <c r="F57409" t="s">
        <v>1337</v>
      </c>
      <c r="G57409" t="s">
        <v>17</v>
      </c>
      <c r="H57409" t="s">
        <v>31</v>
      </c>
      <c r="I57409">
        <v>1</v>
      </c>
      <c r="J57409">
        <v>999</v>
      </c>
      <c r="K57409" t="s">
        <v>124905</v>
      </c>
      <c r="L57409" t="s">
        <v>124644</v>
      </c>
    </row>
    <row r="57410" spans="1:12" x14ac:dyDescent="0.3">
      <c r="A57410" t="s">
        <v>56600</v>
      </c>
      <c r="B57410" s="1">
        <v>44706</v>
      </c>
      <c r="C57410" t="s">
        <v>23</v>
      </c>
      <c r="D57410" t="s">
        <v>24</v>
      </c>
      <c r="E57410" t="s">
        <v>25</v>
      </c>
      <c r="F57410" t="s">
        <v>2702</v>
      </c>
      <c r="G57410" t="s">
        <v>107</v>
      </c>
      <c r="H57410" t="s">
        <v>31</v>
      </c>
      <c r="I57410">
        <v>1</v>
      </c>
      <c r="J57410">
        <v>999</v>
      </c>
      <c r="K57410" t="s">
        <v>124905</v>
      </c>
      <c r="L57410" t="s">
        <v>124644</v>
      </c>
    </row>
    <row r="57411" spans="1:12" x14ac:dyDescent="0.3">
      <c r="A57411" t="s">
        <v>56601</v>
      </c>
      <c r="B57411" s="1">
        <v>44706</v>
      </c>
      <c r="C57411" t="s">
        <v>23</v>
      </c>
      <c r="D57411" t="s">
        <v>24</v>
      </c>
      <c r="E57411" t="s">
        <v>25</v>
      </c>
      <c r="F57411" t="s">
        <v>2458</v>
      </c>
      <c r="G57411" t="s">
        <v>17</v>
      </c>
      <c r="H57411" t="s">
        <v>31</v>
      </c>
      <c r="I57411">
        <v>1</v>
      </c>
      <c r="J57411">
        <v>523</v>
      </c>
      <c r="K57411" t="s">
        <v>124905</v>
      </c>
      <c r="L57411" t="s">
        <v>124644</v>
      </c>
    </row>
    <row r="57412" spans="1:12" x14ac:dyDescent="0.3">
      <c r="A57412" t="s">
        <v>56602</v>
      </c>
      <c r="B57412" s="1">
        <v>44706</v>
      </c>
      <c r="C57412" t="s">
        <v>23</v>
      </c>
      <c r="D57412" t="s">
        <v>24</v>
      </c>
      <c r="E57412" t="s">
        <v>25</v>
      </c>
      <c r="F57412" t="s">
        <v>119</v>
      </c>
      <c r="G57412" t="s">
        <v>17</v>
      </c>
      <c r="H57412" t="s">
        <v>27</v>
      </c>
      <c r="I57412">
        <v>1</v>
      </c>
      <c r="J57412">
        <v>1349</v>
      </c>
      <c r="K57412" t="s">
        <v>46261</v>
      </c>
      <c r="L57412" t="s">
        <v>2784</v>
      </c>
    </row>
    <row r="57413" spans="1:12" x14ac:dyDescent="0.3">
      <c r="A57413" t="s">
        <v>56603</v>
      </c>
      <c r="B57413" s="1">
        <v>44706</v>
      </c>
      <c r="C57413" t="s">
        <v>23</v>
      </c>
      <c r="D57413" t="s">
        <v>24</v>
      </c>
      <c r="E57413" t="s">
        <v>25</v>
      </c>
      <c r="F57413" t="s">
        <v>2187</v>
      </c>
      <c r="G57413" t="s">
        <v>17</v>
      </c>
      <c r="H57413" t="s">
        <v>72</v>
      </c>
      <c r="I57413">
        <v>1</v>
      </c>
      <c r="J57413">
        <v>847</v>
      </c>
      <c r="K57413" t="s">
        <v>43712</v>
      </c>
      <c r="L57413" t="s">
        <v>124642</v>
      </c>
    </row>
    <row r="57414" spans="1:12" x14ac:dyDescent="0.3">
      <c r="A57414" t="s">
        <v>56604</v>
      </c>
      <c r="B57414" s="1">
        <v>44706</v>
      </c>
      <c r="C57414" t="s">
        <v>129101</v>
      </c>
      <c r="D57414" t="s">
        <v>14</v>
      </c>
      <c r="E57414" t="s">
        <v>15</v>
      </c>
      <c r="F57414" t="s">
        <v>94</v>
      </c>
      <c r="G57414" t="s">
        <v>17</v>
      </c>
      <c r="H57414" t="s">
        <v>27</v>
      </c>
      <c r="I57414">
        <v>1</v>
      </c>
      <c r="J57414">
        <v>1695</v>
      </c>
      <c r="K57414" t="s">
        <v>46</v>
      </c>
      <c r="L57414" t="s">
        <v>124642</v>
      </c>
    </row>
    <row r="57415" spans="1:12" x14ac:dyDescent="0.3">
      <c r="A57415" t="s">
        <v>56605</v>
      </c>
      <c r="B57415" s="1">
        <v>44706</v>
      </c>
      <c r="C57415" t="s">
        <v>23</v>
      </c>
      <c r="D57415" t="s">
        <v>24</v>
      </c>
      <c r="E57415" t="s">
        <v>25</v>
      </c>
      <c r="F57415" t="s">
        <v>319</v>
      </c>
      <c r="G57415" t="s">
        <v>107</v>
      </c>
      <c r="H57415" t="s">
        <v>18</v>
      </c>
      <c r="I57415">
        <v>1</v>
      </c>
      <c r="J57415">
        <v>899</v>
      </c>
      <c r="K57415" t="s">
        <v>2263</v>
      </c>
      <c r="L57415" t="s">
        <v>124640</v>
      </c>
    </row>
    <row r="57416" spans="1:12" x14ac:dyDescent="0.3">
      <c r="A57416" t="s">
        <v>56606</v>
      </c>
      <c r="B57416" s="1">
        <v>44706</v>
      </c>
      <c r="C57416" t="s">
        <v>23</v>
      </c>
      <c r="D57416" t="s">
        <v>24</v>
      </c>
      <c r="E57416" t="s">
        <v>25</v>
      </c>
      <c r="F57416" t="s">
        <v>650</v>
      </c>
      <c r="G57416" t="s">
        <v>17</v>
      </c>
      <c r="H57416" t="s">
        <v>45</v>
      </c>
      <c r="I57416">
        <v>1</v>
      </c>
      <c r="J57416">
        <v>999</v>
      </c>
      <c r="K57416" t="s">
        <v>1391</v>
      </c>
      <c r="L57416" t="s">
        <v>124643</v>
      </c>
    </row>
    <row r="57417" spans="1:12" x14ac:dyDescent="0.3">
      <c r="A57417" t="s">
        <v>56607</v>
      </c>
      <c r="B57417" s="1">
        <v>44706</v>
      </c>
      <c r="C57417" t="s">
        <v>23</v>
      </c>
      <c r="D57417" t="s">
        <v>24</v>
      </c>
      <c r="E57417" t="s">
        <v>25</v>
      </c>
      <c r="F57417" t="s">
        <v>416</v>
      </c>
      <c r="G57417" t="s">
        <v>17</v>
      </c>
      <c r="H57417" t="s">
        <v>72</v>
      </c>
      <c r="I57417">
        <v>1</v>
      </c>
      <c r="J57417">
        <v>1199</v>
      </c>
      <c r="K57417" t="s">
        <v>2020</v>
      </c>
      <c r="L57417" t="s">
        <v>124646</v>
      </c>
    </row>
    <row r="57418" spans="1:12" x14ac:dyDescent="0.3">
      <c r="A57418" t="s">
        <v>56608</v>
      </c>
      <c r="B57418" s="1">
        <v>44706</v>
      </c>
      <c r="C57418" t="s">
        <v>23</v>
      </c>
      <c r="D57418" t="s">
        <v>24</v>
      </c>
      <c r="E57418" t="s">
        <v>25</v>
      </c>
      <c r="F57418" t="s">
        <v>235</v>
      </c>
      <c r="G57418" t="s">
        <v>17</v>
      </c>
      <c r="H57418" t="s">
        <v>72</v>
      </c>
      <c r="I57418">
        <v>1</v>
      </c>
      <c r="J57418">
        <v>641</v>
      </c>
      <c r="K57418" t="s">
        <v>10597</v>
      </c>
      <c r="L57418" t="s">
        <v>7327</v>
      </c>
    </row>
    <row r="57419" spans="1:12" x14ac:dyDescent="0.3">
      <c r="A57419" t="s">
        <v>56608</v>
      </c>
      <c r="B57419" s="1">
        <v>44706</v>
      </c>
      <c r="C57419" t="s">
        <v>23</v>
      </c>
      <c r="D57419" t="s">
        <v>24</v>
      </c>
      <c r="E57419" t="s">
        <v>25</v>
      </c>
      <c r="F57419" t="s">
        <v>138</v>
      </c>
      <c r="G57419" t="s">
        <v>17</v>
      </c>
      <c r="H57419" t="s">
        <v>72</v>
      </c>
      <c r="I57419">
        <v>1</v>
      </c>
      <c r="J57419">
        <v>635</v>
      </c>
      <c r="K57419" t="s">
        <v>10597</v>
      </c>
      <c r="L57419" t="s">
        <v>7327</v>
      </c>
    </row>
    <row r="57420" spans="1:12" x14ac:dyDescent="0.3">
      <c r="A57420" t="s">
        <v>56609</v>
      </c>
      <c r="B57420" s="1">
        <v>44706</v>
      </c>
      <c r="C57420" t="s">
        <v>129101</v>
      </c>
      <c r="D57420" t="s">
        <v>14</v>
      </c>
      <c r="E57420" t="s">
        <v>15</v>
      </c>
      <c r="F57420" t="s">
        <v>126</v>
      </c>
      <c r="G57420" t="s">
        <v>17</v>
      </c>
      <c r="H57420" t="s">
        <v>31</v>
      </c>
      <c r="I57420">
        <v>1</v>
      </c>
      <c r="J57420">
        <v>848</v>
      </c>
      <c r="K57420" t="s">
        <v>216</v>
      </c>
      <c r="L57420" t="s">
        <v>155</v>
      </c>
    </row>
    <row r="57421" spans="1:12" x14ac:dyDescent="0.3">
      <c r="A57421" t="s">
        <v>56610</v>
      </c>
      <c r="B57421" s="1">
        <v>44706</v>
      </c>
      <c r="C57421" t="s">
        <v>23</v>
      </c>
      <c r="D57421" t="s">
        <v>24</v>
      </c>
      <c r="E57421" t="s">
        <v>25</v>
      </c>
      <c r="F57421" t="s">
        <v>1787</v>
      </c>
      <c r="G57421" t="s">
        <v>34</v>
      </c>
      <c r="H57421" t="s">
        <v>18</v>
      </c>
      <c r="I57421">
        <v>1</v>
      </c>
      <c r="J57421">
        <v>330</v>
      </c>
      <c r="K57421" t="s">
        <v>2377</v>
      </c>
      <c r="L57421" t="s">
        <v>4679</v>
      </c>
    </row>
    <row r="57422" spans="1:12" x14ac:dyDescent="0.3">
      <c r="A57422" t="s">
        <v>56611</v>
      </c>
      <c r="B57422" s="1">
        <v>44706</v>
      </c>
      <c r="C57422" t="s">
        <v>23</v>
      </c>
      <c r="D57422" t="s">
        <v>24</v>
      </c>
      <c r="E57422" t="s">
        <v>25</v>
      </c>
      <c r="F57422" t="s">
        <v>758</v>
      </c>
      <c r="G57422" t="s">
        <v>129102</v>
      </c>
      <c r="H57422" t="s">
        <v>21</v>
      </c>
      <c r="I57422">
        <v>1</v>
      </c>
      <c r="J57422">
        <v>399</v>
      </c>
      <c r="K57422" t="s">
        <v>124847</v>
      </c>
      <c r="L57422" t="s">
        <v>124642</v>
      </c>
    </row>
    <row r="57423" spans="1:12" x14ac:dyDescent="0.3">
      <c r="A57423" t="s">
        <v>56612</v>
      </c>
      <c r="B57423" s="1">
        <v>44706</v>
      </c>
      <c r="C57423" t="s">
        <v>23</v>
      </c>
      <c r="D57423" t="s">
        <v>24</v>
      </c>
      <c r="E57423" t="s">
        <v>25</v>
      </c>
      <c r="F57423" t="s">
        <v>872</v>
      </c>
      <c r="G57423" t="s">
        <v>129102</v>
      </c>
      <c r="H57423" t="s">
        <v>51</v>
      </c>
      <c r="I57423">
        <v>1</v>
      </c>
      <c r="J57423">
        <v>459</v>
      </c>
      <c r="K57423" t="s">
        <v>2020</v>
      </c>
      <c r="L57423" t="s">
        <v>124646</v>
      </c>
    </row>
    <row r="57424" spans="1:12" x14ac:dyDescent="0.3">
      <c r="A57424" t="s">
        <v>56613</v>
      </c>
      <c r="B57424" s="1">
        <v>44706</v>
      </c>
      <c r="C57424" t="s">
        <v>23</v>
      </c>
      <c r="D57424" t="s">
        <v>24</v>
      </c>
      <c r="E57424" t="s">
        <v>25</v>
      </c>
      <c r="F57424" t="s">
        <v>4596</v>
      </c>
      <c r="G57424" t="s">
        <v>17</v>
      </c>
      <c r="H57424" t="s">
        <v>31</v>
      </c>
      <c r="I57424">
        <v>1</v>
      </c>
      <c r="J57424">
        <v>717</v>
      </c>
      <c r="K57424" t="s">
        <v>2133</v>
      </c>
      <c r="L57424" t="s">
        <v>124643</v>
      </c>
    </row>
    <row r="57425" spans="1:12" x14ac:dyDescent="0.3">
      <c r="A57425" t="s">
        <v>56614</v>
      </c>
      <c r="B57425" s="1">
        <v>44706</v>
      </c>
      <c r="C57425" t="s">
        <v>13</v>
      </c>
      <c r="D57425" t="s">
        <v>24</v>
      </c>
      <c r="E57425" t="s">
        <v>25</v>
      </c>
      <c r="F57425" t="s">
        <v>758</v>
      </c>
      <c r="G57425" t="s">
        <v>129102</v>
      </c>
      <c r="H57425" t="s">
        <v>21</v>
      </c>
      <c r="I57425">
        <v>0</v>
      </c>
      <c r="J57425">
        <v>529</v>
      </c>
      <c r="K57425" t="s">
        <v>24181</v>
      </c>
      <c r="L57425" t="s">
        <v>124646</v>
      </c>
    </row>
    <row r="57426" spans="1:12" x14ac:dyDescent="0.3">
      <c r="A57426" t="s">
        <v>56615</v>
      </c>
      <c r="B57426" s="1">
        <v>44706</v>
      </c>
      <c r="C57426" t="s">
        <v>13</v>
      </c>
      <c r="D57426" t="s">
        <v>24</v>
      </c>
      <c r="E57426" t="s">
        <v>25</v>
      </c>
      <c r="F57426" t="s">
        <v>567</v>
      </c>
      <c r="G57426" t="s">
        <v>30</v>
      </c>
      <c r="H57426" t="s">
        <v>45</v>
      </c>
      <c r="I57426">
        <v>0</v>
      </c>
      <c r="J57426">
        <v>529</v>
      </c>
      <c r="K57426" t="s">
        <v>142</v>
      </c>
      <c r="L57426" t="s">
        <v>124641</v>
      </c>
    </row>
    <row r="57427" spans="1:12" x14ac:dyDescent="0.3">
      <c r="A57427" t="s">
        <v>56616</v>
      </c>
      <c r="B57427" s="1">
        <v>44706</v>
      </c>
      <c r="C57427" t="s">
        <v>23</v>
      </c>
      <c r="D57427" t="s">
        <v>24</v>
      </c>
      <c r="E57427" t="s">
        <v>25</v>
      </c>
      <c r="F57427" t="s">
        <v>4818</v>
      </c>
      <c r="G57427" t="s">
        <v>764</v>
      </c>
      <c r="H57427" t="s">
        <v>18</v>
      </c>
      <c r="I57427">
        <v>1</v>
      </c>
      <c r="J57427">
        <v>529</v>
      </c>
      <c r="K57427" t="s">
        <v>779</v>
      </c>
      <c r="L57427" t="s">
        <v>124640</v>
      </c>
    </row>
    <row r="57428" spans="1:12" x14ac:dyDescent="0.3">
      <c r="A57428" t="s">
        <v>56617</v>
      </c>
      <c r="B57428" s="1">
        <v>44706</v>
      </c>
      <c r="C57428" t="s">
        <v>23</v>
      </c>
      <c r="D57428" t="s">
        <v>24</v>
      </c>
      <c r="E57428" t="s">
        <v>25</v>
      </c>
      <c r="F57428" t="s">
        <v>567</v>
      </c>
      <c r="G57428" t="s">
        <v>30</v>
      </c>
      <c r="H57428" t="s">
        <v>45</v>
      </c>
      <c r="I57428">
        <v>1</v>
      </c>
      <c r="J57428">
        <v>771</v>
      </c>
      <c r="K57428" t="s">
        <v>142</v>
      </c>
      <c r="L57428" t="s">
        <v>124641</v>
      </c>
    </row>
    <row r="57429" spans="1:12" x14ac:dyDescent="0.3">
      <c r="A57429" t="s">
        <v>56618</v>
      </c>
      <c r="B57429" s="1">
        <v>44706</v>
      </c>
      <c r="C57429" t="s">
        <v>23</v>
      </c>
      <c r="D57429" t="s">
        <v>24</v>
      </c>
      <c r="E57429" t="s">
        <v>25</v>
      </c>
      <c r="F57429" t="s">
        <v>29</v>
      </c>
      <c r="G57429" t="s">
        <v>30</v>
      </c>
      <c r="H57429" t="s">
        <v>51</v>
      </c>
      <c r="I57429">
        <v>1</v>
      </c>
      <c r="J57429">
        <v>885</v>
      </c>
      <c r="K57429" t="s">
        <v>9545</v>
      </c>
      <c r="L57429" t="s">
        <v>124641</v>
      </c>
    </row>
    <row r="57430" spans="1:12" x14ac:dyDescent="0.3">
      <c r="A57430" t="s">
        <v>56619</v>
      </c>
      <c r="B57430" s="1">
        <v>44706</v>
      </c>
      <c r="C57430" t="s">
        <v>129104</v>
      </c>
      <c r="D57430" t="s">
        <v>14</v>
      </c>
      <c r="E57430" t="s">
        <v>15</v>
      </c>
      <c r="F57430" t="s">
        <v>181</v>
      </c>
      <c r="G57430" t="s">
        <v>17</v>
      </c>
      <c r="H57430" t="s">
        <v>72</v>
      </c>
      <c r="I57430">
        <v>1</v>
      </c>
      <c r="J57430">
        <v>685</v>
      </c>
      <c r="K57430" t="s">
        <v>2883</v>
      </c>
      <c r="L57430" t="s">
        <v>3432</v>
      </c>
    </row>
    <row r="57431" spans="1:12" x14ac:dyDescent="0.3">
      <c r="A57431" t="s">
        <v>56620</v>
      </c>
      <c r="B57431" s="1">
        <v>44706</v>
      </c>
      <c r="C57431" t="s">
        <v>129101</v>
      </c>
      <c r="D57431" t="s">
        <v>14</v>
      </c>
      <c r="E57431" t="s">
        <v>15</v>
      </c>
      <c r="F57431" t="s">
        <v>22881</v>
      </c>
      <c r="G57431" t="s">
        <v>17</v>
      </c>
      <c r="H57431" t="s">
        <v>21</v>
      </c>
      <c r="I57431">
        <v>1</v>
      </c>
      <c r="J57431">
        <v>522</v>
      </c>
      <c r="K57431" t="s">
        <v>1265</v>
      </c>
      <c r="L57431" t="s">
        <v>124650</v>
      </c>
    </row>
    <row r="57432" spans="1:12" x14ac:dyDescent="0.3">
      <c r="A57432" t="s">
        <v>56621</v>
      </c>
      <c r="B57432" s="1">
        <v>44706</v>
      </c>
      <c r="C57432" t="s">
        <v>23</v>
      </c>
      <c r="D57432" t="s">
        <v>24</v>
      </c>
      <c r="E57432" t="s">
        <v>25</v>
      </c>
      <c r="F57432" t="s">
        <v>2726</v>
      </c>
      <c r="G57432" t="s">
        <v>129102</v>
      </c>
      <c r="H57432" t="s">
        <v>45</v>
      </c>
      <c r="I57432">
        <v>1</v>
      </c>
      <c r="J57432">
        <v>544</v>
      </c>
      <c r="K57432" t="s">
        <v>56622</v>
      </c>
      <c r="L57432" t="s">
        <v>124640</v>
      </c>
    </row>
    <row r="57433" spans="1:12" x14ac:dyDescent="0.3">
      <c r="A57433" t="s">
        <v>56623</v>
      </c>
      <c r="B57433" s="1">
        <v>44706</v>
      </c>
      <c r="C57433" t="s">
        <v>23</v>
      </c>
      <c r="D57433" t="s">
        <v>24</v>
      </c>
      <c r="E57433" t="s">
        <v>25</v>
      </c>
      <c r="F57433" t="s">
        <v>45523</v>
      </c>
      <c r="G57433" t="s">
        <v>129102</v>
      </c>
      <c r="H57433" t="s">
        <v>85</v>
      </c>
      <c r="I57433">
        <v>1</v>
      </c>
      <c r="J57433">
        <v>869</v>
      </c>
      <c r="K57433" t="s">
        <v>695</v>
      </c>
      <c r="L57433" t="s">
        <v>124643</v>
      </c>
    </row>
    <row r="57434" spans="1:12" x14ac:dyDescent="0.3">
      <c r="A57434" t="s">
        <v>56624</v>
      </c>
      <c r="B57434" s="1">
        <v>44706</v>
      </c>
      <c r="C57434" t="s">
        <v>129101</v>
      </c>
      <c r="D57434" t="s">
        <v>14</v>
      </c>
      <c r="E57434" t="s">
        <v>15</v>
      </c>
      <c r="F57434" t="s">
        <v>621</v>
      </c>
      <c r="G57434" t="s">
        <v>129102</v>
      </c>
      <c r="H57434" t="s">
        <v>72</v>
      </c>
      <c r="I57434">
        <v>1</v>
      </c>
      <c r="J57434">
        <v>0</v>
      </c>
      <c r="K57434" t="s">
        <v>330</v>
      </c>
      <c r="L57434" t="s">
        <v>2267</v>
      </c>
    </row>
    <row r="57435" spans="1:12" x14ac:dyDescent="0.3">
      <c r="A57435" t="s">
        <v>56625</v>
      </c>
      <c r="B57435" s="1">
        <v>44706</v>
      </c>
      <c r="C57435" t="s">
        <v>129104</v>
      </c>
      <c r="D57435" t="s">
        <v>14</v>
      </c>
      <c r="E57435" t="s">
        <v>15</v>
      </c>
      <c r="F57435" t="s">
        <v>54</v>
      </c>
      <c r="G57435" t="s">
        <v>17</v>
      </c>
      <c r="H57435" t="s">
        <v>21</v>
      </c>
      <c r="I57435">
        <v>1</v>
      </c>
      <c r="J57435">
        <v>699</v>
      </c>
      <c r="K57435" t="s">
        <v>56626</v>
      </c>
      <c r="L57435" t="s">
        <v>124640</v>
      </c>
    </row>
    <row r="57436" spans="1:12" x14ac:dyDescent="0.3">
      <c r="A57436" t="s">
        <v>56627</v>
      </c>
      <c r="B57436" s="1">
        <v>44706</v>
      </c>
      <c r="C57436" t="s">
        <v>23</v>
      </c>
      <c r="D57436" t="s">
        <v>24</v>
      </c>
      <c r="E57436" t="s">
        <v>25</v>
      </c>
      <c r="F57436" t="s">
        <v>20</v>
      </c>
      <c r="G57436" t="s">
        <v>129102</v>
      </c>
      <c r="H57436" t="s">
        <v>18</v>
      </c>
      <c r="I57436">
        <v>1</v>
      </c>
      <c r="J57436">
        <v>432</v>
      </c>
      <c r="K57436" t="s">
        <v>125935</v>
      </c>
      <c r="L57436" t="s">
        <v>124642</v>
      </c>
    </row>
    <row r="57437" spans="1:12" x14ac:dyDescent="0.3">
      <c r="A57437" t="s">
        <v>56628</v>
      </c>
      <c r="B57437" s="1">
        <v>44706</v>
      </c>
      <c r="C57437" t="s">
        <v>129101</v>
      </c>
      <c r="D57437" t="s">
        <v>14</v>
      </c>
      <c r="E57437" t="s">
        <v>15</v>
      </c>
      <c r="F57437" t="s">
        <v>136</v>
      </c>
      <c r="G57437" t="s">
        <v>30</v>
      </c>
      <c r="H57437" t="s">
        <v>27</v>
      </c>
      <c r="I57437">
        <v>1</v>
      </c>
      <c r="J57437">
        <v>721</v>
      </c>
      <c r="K57437" t="s">
        <v>2020</v>
      </c>
      <c r="L57437" t="s">
        <v>124646</v>
      </c>
    </row>
    <row r="57438" spans="1:12" x14ac:dyDescent="0.3">
      <c r="A57438" t="s">
        <v>56629</v>
      </c>
      <c r="B57438" s="1">
        <v>44706</v>
      </c>
      <c r="C57438" t="s">
        <v>23</v>
      </c>
      <c r="D57438" t="s">
        <v>24</v>
      </c>
      <c r="E57438" t="s">
        <v>25</v>
      </c>
      <c r="F57438" t="s">
        <v>414</v>
      </c>
      <c r="G57438" t="s">
        <v>34</v>
      </c>
      <c r="H57438" t="s">
        <v>27</v>
      </c>
      <c r="I57438">
        <v>1</v>
      </c>
      <c r="J57438">
        <v>545</v>
      </c>
      <c r="K57438" t="s">
        <v>8288</v>
      </c>
      <c r="L57438" t="s">
        <v>124652</v>
      </c>
    </row>
    <row r="57439" spans="1:12" x14ac:dyDescent="0.3">
      <c r="A57439" t="s">
        <v>56630</v>
      </c>
      <c r="B57439" s="1">
        <v>44706</v>
      </c>
      <c r="C57439" t="s">
        <v>23</v>
      </c>
      <c r="D57439" t="s">
        <v>24</v>
      </c>
      <c r="E57439" t="s">
        <v>25</v>
      </c>
      <c r="F57439" t="s">
        <v>128</v>
      </c>
      <c r="G57439" t="s">
        <v>17</v>
      </c>
      <c r="H57439" t="s">
        <v>51</v>
      </c>
      <c r="I57439">
        <v>1</v>
      </c>
      <c r="J57439">
        <v>696</v>
      </c>
      <c r="K57439" t="s">
        <v>142</v>
      </c>
      <c r="L57439" t="s">
        <v>124641</v>
      </c>
    </row>
    <row r="57440" spans="1:12" x14ac:dyDescent="0.3">
      <c r="A57440" t="s">
        <v>56631</v>
      </c>
      <c r="B57440" s="1">
        <v>44706</v>
      </c>
      <c r="C57440" t="s">
        <v>23</v>
      </c>
      <c r="D57440" t="s">
        <v>24</v>
      </c>
      <c r="E57440" t="s">
        <v>25</v>
      </c>
      <c r="F57440" t="s">
        <v>228</v>
      </c>
      <c r="G57440" t="s">
        <v>17</v>
      </c>
      <c r="H57440" t="s">
        <v>27</v>
      </c>
      <c r="I57440">
        <v>1</v>
      </c>
      <c r="J57440">
        <v>736</v>
      </c>
      <c r="K57440" t="s">
        <v>505</v>
      </c>
      <c r="L57440" t="s">
        <v>124644</v>
      </c>
    </row>
    <row r="57441" spans="1:12" x14ac:dyDescent="0.3">
      <c r="A57441" t="s">
        <v>56632</v>
      </c>
      <c r="B57441" s="1">
        <v>44706</v>
      </c>
      <c r="C57441" t="s">
        <v>23</v>
      </c>
      <c r="D57441" t="s">
        <v>24</v>
      </c>
      <c r="E57441" t="s">
        <v>25</v>
      </c>
      <c r="F57441" t="s">
        <v>2164</v>
      </c>
      <c r="G57441" t="s">
        <v>30</v>
      </c>
      <c r="H57441" t="s">
        <v>18</v>
      </c>
      <c r="I57441">
        <v>1</v>
      </c>
      <c r="J57441">
        <v>859</v>
      </c>
      <c r="K57441" t="s">
        <v>216</v>
      </c>
      <c r="L57441" t="s">
        <v>155</v>
      </c>
    </row>
    <row r="57442" spans="1:12" x14ac:dyDescent="0.3">
      <c r="A57442" t="s">
        <v>56633</v>
      </c>
      <c r="B57442" s="1">
        <v>44706</v>
      </c>
      <c r="C57442" t="s">
        <v>23</v>
      </c>
      <c r="D57442" t="s">
        <v>24</v>
      </c>
      <c r="E57442" t="s">
        <v>25</v>
      </c>
      <c r="F57442" t="s">
        <v>138</v>
      </c>
      <c r="G57442" t="s">
        <v>17</v>
      </c>
      <c r="H57442" t="s">
        <v>18</v>
      </c>
      <c r="I57442">
        <v>1</v>
      </c>
      <c r="J57442">
        <v>635</v>
      </c>
      <c r="K57442" t="s">
        <v>2020</v>
      </c>
      <c r="L57442" t="s">
        <v>124646</v>
      </c>
    </row>
    <row r="57443" spans="1:12" x14ac:dyDescent="0.3">
      <c r="A57443" t="s">
        <v>56634</v>
      </c>
      <c r="B57443" s="1">
        <v>44706</v>
      </c>
      <c r="C57443" t="s">
        <v>23</v>
      </c>
      <c r="D57443" t="s">
        <v>24</v>
      </c>
      <c r="E57443" t="s">
        <v>25</v>
      </c>
      <c r="F57443" t="s">
        <v>74</v>
      </c>
      <c r="G57443" t="s">
        <v>129102</v>
      </c>
      <c r="H57443" t="s">
        <v>27</v>
      </c>
      <c r="I57443">
        <v>1</v>
      </c>
      <c r="J57443">
        <v>382</v>
      </c>
      <c r="K57443" t="s">
        <v>54719</v>
      </c>
      <c r="L57443" t="s">
        <v>2784</v>
      </c>
    </row>
    <row r="57444" spans="1:12" x14ac:dyDescent="0.3">
      <c r="A57444" t="s">
        <v>56635</v>
      </c>
      <c r="B57444" s="1">
        <v>44706</v>
      </c>
      <c r="C57444" t="s">
        <v>13</v>
      </c>
      <c r="D57444" t="s">
        <v>24</v>
      </c>
      <c r="E57444" t="s">
        <v>25</v>
      </c>
      <c r="F57444" t="s">
        <v>29</v>
      </c>
      <c r="G57444" t="s">
        <v>30</v>
      </c>
      <c r="H57444" t="s">
        <v>51</v>
      </c>
      <c r="I57444">
        <v>0</v>
      </c>
      <c r="J57444">
        <v>885</v>
      </c>
      <c r="K57444" t="s">
        <v>9545</v>
      </c>
      <c r="L57444" t="s">
        <v>124641</v>
      </c>
    </row>
    <row r="57445" spans="1:12" x14ac:dyDescent="0.3">
      <c r="A57445" t="s">
        <v>56636</v>
      </c>
      <c r="B57445" s="1">
        <v>44706</v>
      </c>
      <c r="C57445" t="s">
        <v>13</v>
      </c>
      <c r="D57445" t="s">
        <v>24</v>
      </c>
      <c r="E57445" t="s">
        <v>25</v>
      </c>
      <c r="F57445" t="s">
        <v>241</v>
      </c>
      <c r="G57445" t="s">
        <v>30</v>
      </c>
      <c r="H57445" t="s">
        <v>72</v>
      </c>
      <c r="I57445">
        <v>0</v>
      </c>
      <c r="J57445">
        <v>885</v>
      </c>
      <c r="K57445" t="s">
        <v>182</v>
      </c>
      <c r="L57445" t="s">
        <v>124652</v>
      </c>
    </row>
    <row r="57446" spans="1:12" x14ac:dyDescent="0.3">
      <c r="A57446" t="s">
        <v>56637</v>
      </c>
      <c r="B57446" s="1">
        <v>44706</v>
      </c>
      <c r="C57446" t="s">
        <v>23</v>
      </c>
      <c r="D57446" t="s">
        <v>24</v>
      </c>
      <c r="E57446" t="s">
        <v>25</v>
      </c>
      <c r="F57446" t="s">
        <v>193</v>
      </c>
      <c r="G57446" t="s">
        <v>30</v>
      </c>
      <c r="H57446" t="s">
        <v>72</v>
      </c>
      <c r="I57446">
        <v>1</v>
      </c>
      <c r="J57446">
        <v>885</v>
      </c>
      <c r="K57446" t="s">
        <v>970</v>
      </c>
      <c r="L57446" t="s">
        <v>124645</v>
      </c>
    </row>
    <row r="57447" spans="1:12" x14ac:dyDescent="0.3">
      <c r="A57447" t="s">
        <v>56638</v>
      </c>
      <c r="B57447" s="1">
        <v>44706</v>
      </c>
      <c r="C57447" t="s">
        <v>129101</v>
      </c>
      <c r="D57447" t="s">
        <v>14</v>
      </c>
      <c r="E57447" t="s">
        <v>15</v>
      </c>
      <c r="F57447" t="s">
        <v>1765</v>
      </c>
      <c r="G57447" t="s">
        <v>129102</v>
      </c>
      <c r="H57447" t="s">
        <v>72</v>
      </c>
      <c r="I57447">
        <v>1</v>
      </c>
      <c r="J57447">
        <v>517</v>
      </c>
      <c r="K57447" t="s">
        <v>4441</v>
      </c>
      <c r="L57447" t="s">
        <v>124642</v>
      </c>
    </row>
    <row r="57448" spans="1:12" x14ac:dyDescent="0.3">
      <c r="A57448" t="s">
        <v>56639</v>
      </c>
      <c r="B57448" s="1">
        <v>44706</v>
      </c>
      <c r="C57448" t="s">
        <v>23</v>
      </c>
      <c r="D57448" t="s">
        <v>24</v>
      </c>
      <c r="E57448" t="s">
        <v>25</v>
      </c>
      <c r="F57448" t="s">
        <v>4988</v>
      </c>
      <c r="G57448" t="s">
        <v>129102</v>
      </c>
      <c r="H57448" t="s">
        <v>45</v>
      </c>
      <c r="I57448">
        <v>1</v>
      </c>
      <c r="J57448">
        <v>399</v>
      </c>
      <c r="K57448" t="s">
        <v>37164</v>
      </c>
      <c r="L57448" t="s">
        <v>124641</v>
      </c>
    </row>
    <row r="57449" spans="1:12" x14ac:dyDescent="0.3">
      <c r="A57449" t="s">
        <v>56640</v>
      </c>
      <c r="B57449" s="1">
        <v>44706</v>
      </c>
      <c r="C57449" t="s">
        <v>23</v>
      </c>
      <c r="D57449" t="s">
        <v>24</v>
      </c>
      <c r="E57449" t="s">
        <v>25</v>
      </c>
      <c r="F57449" t="s">
        <v>332</v>
      </c>
      <c r="G57449" t="s">
        <v>34</v>
      </c>
      <c r="H57449" t="s">
        <v>21</v>
      </c>
      <c r="I57449">
        <v>1</v>
      </c>
      <c r="J57449">
        <v>529</v>
      </c>
      <c r="K57449" t="s">
        <v>505</v>
      </c>
      <c r="L57449" t="s">
        <v>124644</v>
      </c>
    </row>
    <row r="57450" spans="1:12" x14ac:dyDescent="0.3">
      <c r="A57450" t="s">
        <v>56641</v>
      </c>
      <c r="B57450" s="1">
        <v>44706</v>
      </c>
      <c r="C57450" t="s">
        <v>23</v>
      </c>
      <c r="D57450" t="s">
        <v>24</v>
      </c>
      <c r="E57450" t="s">
        <v>25</v>
      </c>
      <c r="F57450" t="s">
        <v>1630</v>
      </c>
      <c r="G57450" t="s">
        <v>129102</v>
      </c>
      <c r="H57450" t="s">
        <v>72</v>
      </c>
      <c r="I57450">
        <v>1</v>
      </c>
      <c r="J57450">
        <v>459</v>
      </c>
      <c r="K57450" t="s">
        <v>142</v>
      </c>
      <c r="L57450" t="s">
        <v>124641</v>
      </c>
    </row>
    <row r="57451" spans="1:12" x14ac:dyDescent="0.3">
      <c r="A57451" t="s">
        <v>56642</v>
      </c>
      <c r="B57451" s="1">
        <v>44706</v>
      </c>
      <c r="C57451" t="s">
        <v>23</v>
      </c>
      <c r="D57451" t="s">
        <v>24</v>
      </c>
      <c r="E57451" t="s">
        <v>25</v>
      </c>
      <c r="F57451" t="s">
        <v>1072</v>
      </c>
      <c r="G57451" t="s">
        <v>129102</v>
      </c>
      <c r="H57451" t="s">
        <v>27</v>
      </c>
      <c r="I57451">
        <v>1</v>
      </c>
      <c r="J57451">
        <v>459</v>
      </c>
      <c r="K57451" t="s">
        <v>46</v>
      </c>
      <c r="L57451" t="s">
        <v>124642</v>
      </c>
    </row>
    <row r="57452" spans="1:12" x14ac:dyDescent="0.3">
      <c r="A57452" t="s">
        <v>56643</v>
      </c>
      <c r="B57452" s="1">
        <v>44706</v>
      </c>
      <c r="C57452" t="s">
        <v>13</v>
      </c>
      <c r="D57452" t="s">
        <v>14</v>
      </c>
      <c r="E57452" t="s">
        <v>15</v>
      </c>
      <c r="F57452" t="s">
        <v>338</v>
      </c>
      <c r="G57452" t="s">
        <v>129102</v>
      </c>
      <c r="H57452" t="s">
        <v>72</v>
      </c>
      <c r="I57452">
        <v>0</v>
      </c>
      <c r="J57452">
        <v>675</v>
      </c>
      <c r="K57452" t="s">
        <v>4441</v>
      </c>
      <c r="L57452" t="s">
        <v>124642</v>
      </c>
    </row>
    <row r="57453" spans="1:12" x14ac:dyDescent="0.3">
      <c r="A57453" t="s">
        <v>56644</v>
      </c>
      <c r="B57453" s="1">
        <v>44706</v>
      </c>
      <c r="C57453" t="s">
        <v>23</v>
      </c>
      <c r="D57453" t="s">
        <v>24</v>
      </c>
      <c r="E57453" t="s">
        <v>25</v>
      </c>
      <c r="F57453" t="s">
        <v>7042</v>
      </c>
      <c r="G57453" t="s">
        <v>30</v>
      </c>
      <c r="H57453" t="s">
        <v>21</v>
      </c>
      <c r="I57453">
        <v>1</v>
      </c>
      <c r="J57453">
        <v>999</v>
      </c>
      <c r="K57453" t="s">
        <v>505</v>
      </c>
      <c r="L57453" t="s">
        <v>124644</v>
      </c>
    </row>
    <row r="57454" spans="1:12" x14ac:dyDescent="0.3">
      <c r="A57454" t="s">
        <v>56645</v>
      </c>
      <c r="B57454" s="1">
        <v>44706</v>
      </c>
      <c r="C57454" t="s">
        <v>13</v>
      </c>
      <c r="D57454" t="s">
        <v>24</v>
      </c>
      <c r="E57454" t="s">
        <v>25</v>
      </c>
      <c r="F57454" t="s">
        <v>1630</v>
      </c>
      <c r="G57454" t="s">
        <v>129102</v>
      </c>
      <c r="H57454" t="s">
        <v>27</v>
      </c>
      <c r="I57454">
        <v>1</v>
      </c>
      <c r="J57454">
        <v>459</v>
      </c>
      <c r="K57454" t="s">
        <v>142</v>
      </c>
      <c r="L57454" t="s">
        <v>124641</v>
      </c>
    </row>
    <row r="57455" spans="1:12" x14ac:dyDescent="0.3">
      <c r="A57455" t="s">
        <v>56646</v>
      </c>
      <c r="B57455" s="1">
        <v>44706</v>
      </c>
      <c r="C57455" t="s">
        <v>23</v>
      </c>
      <c r="D57455" t="s">
        <v>24</v>
      </c>
      <c r="E57455" t="s">
        <v>25</v>
      </c>
      <c r="F57455" t="s">
        <v>567</v>
      </c>
      <c r="G57455" t="s">
        <v>30</v>
      </c>
      <c r="H57455" t="s">
        <v>45</v>
      </c>
      <c r="I57455">
        <v>1</v>
      </c>
      <c r="J57455">
        <v>771</v>
      </c>
      <c r="K57455" t="s">
        <v>505</v>
      </c>
      <c r="L57455" t="s">
        <v>124644</v>
      </c>
    </row>
    <row r="57456" spans="1:12" x14ac:dyDescent="0.3">
      <c r="A57456" t="s">
        <v>56647</v>
      </c>
      <c r="B57456" s="1">
        <v>44706</v>
      </c>
      <c r="C57456" t="s">
        <v>23</v>
      </c>
      <c r="D57456" t="s">
        <v>24</v>
      </c>
      <c r="E57456" t="s">
        <v>25</v>
      </c>
      <c r="F57456" t="s">
        <v>332</v>
      </c>
      <c r="G57456" t="s">
        <v>34</v>
      </c>
      <c r="H57456" t="s">
        <v>21</v>
      </c>
      <c r="I57456">
        <v>1</v>
      </c>
      <c r="J57456">
        <v>529</v>
      </c>
      <c r="K57456" t="s">
        <v>11364</v>
      </c>
      <c r="L57456" t="s">
        <v>124651</v>
      </c>
    </row>
    <row r="57457" spans="1:12" x14ac:dyDescent="0.3">
      <c r="A57457" t="s">
        <v>56648</v>
      </c>
      <c r="B57457" s="1">
        <v>44706</v>
      </c>
      <c r="C57457" t="s">
        <v>13</v>
      </c>
      <c r="D57457" t="s">
        <v>24</v>
      </c>
      <c r="E57457" t="s">
        <v>25</v>
      </c>
      <c r="F57457" t="s">
        <v>412</v>
      </c>
      <c r="G57457" t="s">
        <v>30</v>
      </c>
      <c r="H57457" t="s">
        <v>18</v>
      </c>
      <c r="I57457">
        <v>0</v>
      </c>
      <c r="J57457">
        <v>459</v>
      </c>
      <c r="K57457" t="s">
        <v>20713</v>
      </c>
      <c r="L57457" t="s">
        <v>124652</v>
      </c>
    </row>
    <row r="57458" spans="1:12" x14ac:dyDescent="0.3">
      <c r="A57458" t="s">
        <v>56649</v>
      </c>
      <c r="B57458" s="1">
        <v>44706</v>
      </c>
      <c r="C57458" t="s">
        <v>129101</v>
      </c>
      <c r="D57458" t="s">
        <v>14</v>
      </c>
      <c r="E57458" t="s">
        <v>15</v>
      </c>
      <c r="F57458" t="s">
        <v>13155</v>
      </c>
      <c r="G57458" t="s">
        <v>129102</v>
      </c>
      <c r="H57458" t="s">
        <v>27</v>
      </c>
      <c r="I57458">
        <v>1</v>
      </c>
      <c r="J57458">
        <v>459</v>
      </c>
      <c r="K57458" t="s">
        <v>10337</v>
      </c>
      <c r="L57458" t="s">
        <v>2784</v>
      </c>
    </row>
    <row r="57459" spans="1:12" x14ac:dyDescent="0.3">
      <c r="A57459" t="s">
        <v>56650</v>
      </c>
      <c r="B57459" s="1">
        <v>44706</v>
      </c>
      <c r="C57459" t="s">
        <v>23</v>
      </c>
      <c r="D57459" t="s">
        <v>24</v>
      </c>
      <c r="E57459" t="s">
        <v>25</v>
      </c>
      <c r="F57459" t="s">
        <v>49205</v>
      </c>
      <c r="G57459" t="s">
        <v>17</v>
      </c>
      <c r="H57459" t="s">
        <v>51</v>
      </c>
      <c r="I57459">
        <v>1</v>
      </c>
      <c r="J57459">
        <v>469</v>
      </c>
      <c r="K57459" t="s">
        <v>2020</v>
      </c>
      <c r="L57459" t="s">
        <v>124646</v>
      </c>
    </row>
    <row r="57460" spans="1:12" x14ac:dyDescent="0.3">
      <c r="A57460" t="s">
        <v>56651</v>
      </c>
      <c r="B57460" s="1">
        <v>44706</v>
      </c>
      <c r="C57460" t="s">
        <v>129101</v>
      </c>
      <c r="D57460" t="s">
        <v>14</v>
      </c>
      <c r="E57460" t="s">
        <v>15</v>
      </c>
      <c r="F57460" t="s">
        <v>9863</v>
      </c>
      <c r="G57460" t="s">
        <v>129102</v>
      </c>
      <c r="H57460" t="s">
        <v>45</v>
      </c>
      <c r="I57460">
        <v>1</v>
      </c>
      <c r="J57460">
        <v>487</v>
      </c>
      <c r="K57460" t="s">
        <v>635</v>
      </c>
      <c r="L57460" t="s">
        <v>124640</v>
      </c>
    </row>
    <row r="57461" spans="1:12" x14ac:dyDescent="0.3">
      <c r="A57461" t="s">
        <v>56652</v>
      </c>
      <c r="B57461" s="1">
        <v>44706</v>
      </c>
      <c r="C57461" t="s">
        <v>23</v>
      </c>
      <c r="D57461" t="s">
        <v>24</v>
      </c>
      <c r="E57461" t="s">
        <v>25</v>
      </c>
      <c r="F57461" t="s">
        <v>1204</v>
      </c>
      <c r="G57461" t="s">
        <v>129102</v>
      </c>
      <c r="H57461" t="s">
        <v>45</v>
      </c>
      <c r="I57461">
        <v>1</v>
      </c>
      <c r="J57461">
        <v>435</v>
      </c>
      <c r="K57461" t="s">
        <v>635</v>
      </c>
      <c r="L57461" t="s">
        <v>124640</v>
      </c>
    </row>
    <row r="57462" spans="1:12" x14ac:dyDescent="0.3">
      <c r="A57462" t="s">
        <v>56653</v>
      </c>
      <c r="B57462" s="1">
        <v>44706</v>
      </c>
      <c r="C57462" t="s">
        <v>23</v>
      </c>
      <c r="D57462" t="s">
        <v>24</v>
      </c>
      <c r="E57462" t="s">
        <v>25</v>
      </c>
      <c r="F57462" t="s">
        <v>1342</v>
      </c>
      <c r="G57462" t="s">
        <v>129102</v>
      </c>
      <c r="H57462" t="s">
        <v>18</v>
      </c>
      <c r="I57462">
        <v>1</v>
      </c>
      <c r="J57462">
        <v>487</v>
      </c>
      <c r="K57462" t="s">
        <v>127355</v>
      </c>
      <c r="L57462" t="s">
        <v>124651</v>
      </c>
    </row>
    <row r="57463" spans="1:12" x14ac:dyDescent="0.3">
      <c r="A57463" t="s">
        <v>56654</v>
      </c>
      <c r="B57463" s="1">
        <v>44706</v>
      </c>
      <c r="C57463" t="s">
        <v>23</v>
      </c>
      <c r="D57463" t="s">
        <v>24</v>
      </c>
      <c r="E57463" t="s">
        <v>25</v>
      </c>
      <c r="F57463" t="s">
        <v>64</v>
      </c>
      <c r="G57463" t="s">
        <v>129102</v>
      </c>
      <c r="H57463" t="s">
        <v>27</v>
      </c>
      <c r="I57463">
        <v>1</v>
      </c>
      <c r="J57463">
        <v>517</v>
      </c>
      <c r="K57463" t="s">
        <v>127318</v>
      </c>
      <c r="L57463" t="s">
        <v>124641</v>
      </c>
    </row>
    <row r="57464" spans="1:12" x14ac:dyDescent="0.3">
      <c r="A57464" t="s">
        <v>56655</v>
      </c>
      <c r="B57464" s="1">
        <v>44706</v>
      </c>
      <c r="C57464" t="s">
        <v>129101</v>
      </c>
      <c r="D57464" t="s">
        <v>14</v>
      </c>
      <c r="E57464" t="s">
        <v>15</v>
      </c>
      <c r="F57464" t="s">
        <v>198</v>
      </c>
      <c r="G57464" t="s">
        <v>129102</v>
      </c>
      <c r="H57464" t="s">
        <v>31</v>
      </c>
      <c r="I57464">
        <v>1</v>
      </c>
      <c r="J57464">
        <v>544</v>
      </c>
      <c r="K57464" t="s">
        <v>127318</v>
      </c>
      <c r="L57464" t="s">
        <v>124641</v>
      </c>
    </row>
    <row r="57465" spans="1:12" x14ac:dyDescent="0.3">
      <c r="A57465" t="s">
        <v>56656</v>
      </c>
      <c r="B57465" s="1">
        <v>44706</v>
      </c>
      <c r="C57465" t="s">
        <v>23</v>
      </c>
      <c r="D57465" t="s">
        <v>24</v>
      </c>
      <c r="E57465" t="s">
        <v>25</v>
      </c>
      <c r="F57465" t="s">
        <v>4558</v>
      </c>
      <c r="G57465" t="s">
        <v>17</v>
      </c>
      <c r="H57465" t="s">
        <v>31</v>
      </c>
      <c r="I57465">
        <v>1</v>
      </c>
      <c r="J57465">
        <v>988</v>
      </c>
      <c r="K57465" t="s">
        <v>18297</v>
      </c>
      <c r="L57465" t="s">
        <v>7327</v>
      </c>
    </row>
    <row r="57466" spans="1:12" x14ac:dyDescent="0.3">
      <c r="A57466" t="s">
        <v>56657</v>
      </c>
      <c r="B57466" s="1">
        <v>44706</v>
      </c>
      <c r="C57466" t="s">
        <v>129101</v>
      </c>
      <c r="D57466" t="s">
        <v>14</v>
      </c>
      <c r="E57466" t="s">
        <v>15</v>
      </c>
      <c r="F57466" t="s">
        <v>17955</v>
      </c>
      <c r="G57466" t="s">
        <v>129102</v>
      </c>
      <c r="H57466" t="s">
        <v>27</v>
      </c>
      <c r="I57466">
        <v>1</v>
      </c>
      <c r="J57466">
        <v>318</v>
      </c>
      <c r="K57466" t="s">
        <v>330</v>
      </c>
      <c r="L57466" t="s">
        <v>2267</v>
      </c>
    </row>
    <row r="57467" spans="1:12" x14ac:dyDescent="0.3">
      <c r="A57467" t="s">
        <v>56658</v>
      </c>
      <c r="B57467" s="1">
        <v>44706</v>
      </c>
      <c r="C57467" t="s">
        <v>129104</v>
      </c>
      <c r="D57467" t="s">
        <v>14</v>
      </c>
      <c r="E57467" t="s">
        <v>15</v>
      </c>
      <c r="F57467" t="s">
        <v>450</v>
      </c>
      <c r="G57467" t="s">
        <v>17</v>
      </c>
      <c r="H57467" t="s">
        <v>18</v>
      </c>
      <c r="I57467">
        <v>1</v>
      </c>
      <c r="J57467">
        <v>1523</v>
      </c>
      <c r="K57467" t="s">
        <v>125476</v>
      </c>
      <c r="L57467" t="s">
        <v>124641</v>
      </c>
    </row>
    <row r="57468" spans="1:12" x14ac:dyDescent="0.3">
      <c r="A57468" t="s">
        <v>56659</v>
      </c>
      <c r="B57468" s="1">
        <v>44706</v>
      </c>
      <c r="C57468" t="s">
        <v>23</v>
      </c>
      <c r="D57468" t="s">
        <v>24</v>
      </c>
      <c r="E57468" t="s">
        <v>25</v>
      </c>
      <c r="F57468" t="s">
        <v>134</v>
      </c>
      <c r="G57468" t="s">
        <v>34</v>
      </c>
      <c r="H57468" t="s">
        <v>45</v>
      </c>
      <c r="I57468">
        <v>1</v>
      </c>
      <c r="J57468">
        <v>0</v>
      </c>
      <c r="K57468" t="s">
        <v>75207</v>
      </c>
      <c r="L57468" t="s">
        <v>124640</v>
      </c>
    </row>
    <row r="57469" spans="1:12" x14ac:dyDescent="0.3">
      <c r="A57469" t="s">
        <v>56660</v>
      </c>
      <c r="B57469" s="1">
        <v>44706</v>
      </c>
      <c r="C57469" t="s">
        <v>23</v>
      </c>
      <c r="D57469" t="s">
        <v>24</v>
      </c>
      <c r="E57469" t="s">
        <v>25</v>
      </c>
      <c r="F57469" t="s">
        <v>1072</v>
      </c>
      <c r="G57469" t="s">
        <v>129102</v>
      </c>
      <c r="H57469" t="s">
        <v>51</v>
      </c>
      <c r="I57469">
        <v>1</v>
      </c>
      <c r="J57469">
        <v>459</v>
      </c>
      <c r="K57469" t="s">
        <v>505</v>
      </c>
      <c r="L57469" t="s">
        <v>124644</v>
      </c>
    </row>
    <row r="57470" spans="1:12" x14ac:dyDescent="0.3">
      <c r="A57470" t="s">
        <v>56661</v>
      </c>
      <c r="B57470" s="1">
        <v>44706</v>
      </c>
      <c r="C57470" t="s">
        <v>13</v>
      </c>
      <c r="D57470" t="s">
        <v>24</v>
      </c>
      <c r="E57470" t="s">
        <v>25</v>
      </c>
      <c r="F57470" t="s">
        <v>496</v>
      </c>
      <c r="G57470" t="s">
        <v>17</v>
      </c>
      <c r="H57470" t="s">
        <v>27</v>
      </c>
      <c r="I57470">
        <v>0</v>
      </c>
      <c r="J57470">
        <v>435</v>
      </c>
      <c r="K57470" t="s">
        <v>142</v>
      </c>
      <c r="L57470" t="s">
        <v>124641</v>
      </c>
    </row>
    <row r="57471" spans="1:12" x14ac:dyDescent="0.3">
      <c r="A57471" t="s">
        <v>56662</v>
      </c>
      <c r="B57471" s="1">
        <v>44706</v>
      </c>
      <c r="C57471" t="s">
        <v>23</v>
      </c>
      <c r="D57471" t="s">
        <v>24</v>
      </c>
      <c r="E57471" t="s">
        <v>25</v>
      </c>
      <c r="F57471" t="s">
        <v>1341</v>
      </c>
      <c r="G57471" t="s">
        <v>129102</v>
      </c>
      <c r="H57471" t="s">
        <v>72</v>
      </c>
      <c r="I57471">
        <v>1</v>
      </c>
      <c r="J57471">
        <v>435</v>
      </c>
      <c r="K57471" t="s">
        <v>24202</v>
      </c>
      <c r="L57471" t="s">
        <v>124645</v>
      </c>
    </row>
    <row r="57472" spans="1:12" x14ac:dyDescent="0.3">
      <c r="A57472" t="s">
        <v>56663</v>
      </c>
      <c r="B57472" s="1">
        <v>44706</v>
      </c>
      <c r="C57472" t="s">
        <v>129101</v>
      </c>
      <c r="D57472" t="s">
        <v>14</v>
      </c>
      <c r="E57472" t="s">
        <v>15</v>
      </c>
      <c r="F57472" t="s">
        <v>4608</v>
      </c>
      <c r="G57472" t="s">
        <v>129102</v>
      </c>
      <c r="H57472" t="s">
        <v>72</v>
      </c>
      <c r="I57472">
        <v>1</v>
      </c>
      <c r="J57472">
        <v>333</v>
      </c>
      <c r="K57472" t="s">
        <v>24202</v>
      </c>
      <c r="L57472" t="s">
        <v>124645</v>
      </c>
    </row>
    <row r="57473" spans="1:12" x14ac:dyDescent="0.3">
      <c r="A57473" t="s">
        <v>56664</v>
      </c>
      <c r="B57473" s="1">
        <v>44706</v>
      </c>
      <c r="C57473" t="s">
        <v>23</v>
      </c>
      <c r="D57473" t="s">
        <v>24</v>
      </c>
      <c r="E57473" t="s">
        <v>25</v>
      </c>
      <c r="F57473" t="s">
        <v>724</v>
      </c>
      <c r="G57473" t="s">
        <v>17</v>
      </c>
      <c r="H57473" t="s">
        <v>72</v>
      </c>
      <c r="I57473">
        <v>1</v>
      </c>
      <c r="J57473">
        <v>599</v>
      </c>
      <c r="K57473" t="s">
        <v>45712</v>
      </c>
      <c r="L57473" t="s">
        <v>124645</v>
      </c>
    </row>
    <row r="57474" spans="1:12" x14ac:dyDescent="0.3">
      <c r="A57474" t="s">
        <v>56665</v>
      </c>
      <c r="B57474" s="1">
        <v>44706</v>
      </c>
      <c r="C57474" t="s">
        <v>13</v>
      </c>
      <c r="D57474" t="s">
        <v>14</v>
      </c>
      <c r="E57474" t="s">
        <v>15</v>
      </c>
      <c r="F57474" t="s">
        <v>1084</v>
      </c>
      <c r="G57474" t="s">
        <v>129102</v>
      </c>
      <c r="H57474" t="s">
        <v>72</v>
      </c>
      <c r="I57474">
        <v>0</v>
      </c>
      <c r="J57474">
        <v>517</v>
      </c>
      <c r="K57474" t="s">
        <v>3102</v>
      </c>
      <c r="L57474" t="s">
        <v>124643</v>
      </c>
    </row>
    <row r="57475" spans="1:12" x14ac:dyDescent="0.3">
      <c r="A57475" t="s">
        <v>56666</v>
      </c>
      <c r="B57475" s="1">
        <v>44706</v>
      </c>
      <c r="C57475" t="s">
        <v>23</v>
      </c>
      <c r="D57475" t="s">
        <v>24</v>
      </c>
      <c r="E57475" t="s">
        <v>25</v>
      </c>
      <c r="F57475" t="s">
        <v>984</v>
      </c>
      <c r="G57475" t="s">
        <v>129102</v>
      </c>
      <c r="H57475" t="s">
        <v>31</v>
      </c>
      <c r="I57475">
        <v>1</v>
      </c>
      <c r="J57475">
        <v>517</v>
      </c>
      <c r="K57475" t="s">
        <v>404</v>
      </c>
      <c r="L57475" t="s">
        <v>124641</v>
      </c>
    </row>
    <row r="57476" spans="1:12" x14ac:dyDescent="0.3">
      <c r="A57476" t="s">
        <v>56667</v>
      </c>
      <c r="B57476" s="1">
        <v>44706</v>
      </c>
      <c r="C57476" t="s">
        <v>23</v>
      </c>
      <c r="D57476" t="s">
        <v>24</v>
      </c>
      <c r="E57476" t="s">
        <v>25</v>
      </c>
      <c r="F57476" t="s">
        <v>7256</v>
      </c>
      <c r="G57476" t="s">
        <v>34</v>
      </c>
      <c r="H57476" t="s">
        <v>27</v>
      </c>
      <c r="I57476">
        <v>1</v>
      </c>
      <c r="J57476">
        <v>301</v>
      </c>
      <c r="K57476" t="s">
        <v>635</v>
      </c>
      <c r="L57476" t="s">
        <v>124640</v>
      </c>
    </row>
    <row r="57477" spans="1:12" x14ac:dyDescent="0.3">
      <c r="A57477" t="s">
        <v>56668</v>
      </c>
      <c r="B57477" s="1">
        <v>44706</v>
      </c>
      <c r="C57477" t="s">
        <v>13</v>
      </c>
      <c r="D57477" t="s">
        <v>24</v>
      </c>
      <c r="E57477" t="s">
        <v>25</v>
      </c>
      <c r="F57477" t="s">
        <v>290</v>
      </c>
      <c r="G57477" t="s">
        <v>17</v>
      </c>
      <c r="H57477" t="s">
        <v>21</v>
      </c>
      <c r="I57477">
        <v>0</v>
      </c>
      <c r="J57477">
        <v>1096</v>
      </c>
      <c r="K57477" t="s">
        <v>142</v>
      </c>
      <c r="L57477" t="s">
        <v>124641</v>
      </c>
    </row>
    <row r="57478" spans="1:12" x14ac:dyDescent="0.3">
      <c r="A57478" t="s">
        <v>56669</v>
      </c>
      <c r="B57478" s="1">
        <v>44706</v>
      </c>
      <c r="C57478" t="s">
        <v>23</v>
      </c>
      <c r="D57478" t="s">
        <v>24</v>
      </c>
      <c r="E57478" t="s">
        <v>25</v>
      </c>
      <c r="F57478" t="s">
        <v>183</v>
      </c>
      <c r="G57478" t="s">
        <v>17</v>
      </c>
      <c r="H57478" t="s">
        <v>18</v>
      </c>
      <c r="I57478">
        <v>1</v>
      </c>
      <c r="J57478">
        <v>1096</v>
      </c>
      <c r="K57478" t="s">
        <v>12853</v>
      </c>
      <c r="L57478" t="s">
        <v>124644</v>
      </c>
    </row>
    <row r="57479" spans="1:12" x14ac:dyDescent="0.3">
      <c r="A57479" t="s">
        <v>56670</v>
      </c>
      <c r="B57479" s="1">
        <v>44706</v>
      </c>
      <c r="C57479" t="s">
        <v>23</v>
      </c>
      <c r="D57479" t="s">
        <v>24</v>
      </c>
      <c r="E57479" t="s">
        <v>25</v>
      </c>
      <c r="F57479" t="s">
        <v>1477</v>
      </c>
      <c r="G57479" t="s">
        <v>129102</v>
      </c>
      <c r="H57479" t="s">
        <v>72</v>
      </c>
      <c r="I57479">
        <v>1</v>
      </c>
      <c r="J57479">
        <v>325</v>
      </c>
      <c r="K57479" t="s">
        <v>1834</v>
      </c>
      <c r="L57479" t="s">
        <v>124640</v>
      </c>
    </row>
    <row r="57480" spans="1:12" x14ac:dyDescent="0.3">
      <c r="A57480" t="s">
        <v>56671</v>
      </c>
      <c r="B57480" s="1">
        <v>44706</v>
      </c>
      <c r="C57480" t="s">
        <v>23</v>
      </c>
      <c r="D57480" t="s">
        <v>24</v>
      </c>
      <c r="E57480" t="s">
        <v>25</v>
      </c>
      <c r="F57480" t="s">
        <v>4149</v>
      </c>
      <c r="G57480" t="s">
        <v>129102</v>
      </c>
      <c r="H57480" t="s">
        <v>18</v>
      </c>
      <c r="I57480">
        <v>1</v>
      </c>
      <c r="J57480">
        <v>459</v>
      </c>
      <c r="K57480" t="s">
        <v>505</v>
      </c>
      <c r="L57480" t="s">
        <v>124644</v>
      </c>
    </row>
    <row r="57481" spans="1:12" x14ac:dyDescent="0.3">
      <c r="A57481" t="s">
        <v>56672</v>
      </c>
      <c r="B57481" s="1">
        <v>44706</v>
      </c>
      <c r="C57481" t="s">
        <v>23</v>
      </c>
      <c r="D57481" t="s">
        <v>24</v>
      </c>
      <c r="E57481" t="s">
        <v>25</v>
      </c>
      <c r="F57481" t="s">
        <v>1138</v>
      </c>
      <c r="G57481" t="s">
        <v>17</v>
      </c>
      <c r="H57481" t="s">
        <v>18</v>
      </c>
      <c r="I57481">
        <v>1</v>
      </c>
      <c r="J57481">
        <v>1338</v>
      </c>
      <c r="K57481" t="s">
        <v>505</v>
      </c>
      <c r="L57481" t="s">
        <v>124644</v>
      </c>
    </row>
    <row r="57482" spans="1:12" x14ac:dyDescent="0.3">
      <c r="A57482" t="s">
        <v>56673</v>
      </c>
      <c r="B57482" s="1">
        <v>44706</v>
      </c>
      <c r="C57482" t="s">
        <v>23</v>
      </c>
      <c r="D57482" t="s">
        <v>24</v>
      </c>
      <c r="E57482" t="s">
        <v>25</v>
      </c>
      <c r="F57482" t="s">
        <v>193</v>
      </c>
      <c r="G57482" t="s">
        <v>30</v>
      </c>
      <c r="H57482" t="s">
        <v>72</v>
      </c>
      <c r="I57482">
        <v>1</v>
      </c>
      <c r="J57482">
        <v>885</v>
      </c>
      <c r="K57482" t="s">
        <v>182</v>
      </c>
      <c r="L57482" t="s">
        <v>124652</v>
      </c>
    </row>
    <row r="57483" spans="1:12" x14ac:dyDescent="0.3">
      <c r="A57483" t="s">
        <v>56673</v>
      </c>
      <c r="B57483" s="1">
        <v>44706</v>
      </c>
      <c r="C57483" t="s">
        <v>23</v>
      </c>
      <c r="D57483" t="s">
        <v>24</v>
      </c>
      <c r="E57483" t="s">
        <v>25</v>
      </c>
      <c r="F57483" t="s">
        <v>241</v>
      </c>
      <c r="G57483" t="s">
        <v>30</v>
      </c>
      <c r="H57483" t="s">
        <v>31</v>
      </c>
      <c r="I57483">
        <v>1</v>
      </c>
      <c r="J57483">
        <v>989</v>
      </c>
      <c r="K57483" t="s">
        <v>182</v>
      </c>
      <c r="L57483" t="s">
        <v>124652</v>
      </c>
    </row>
    <row r="57484" spans="1:12" x14ac:dyDescent="0.3">
      <c r="A57484" t="s">
        <v>56674</v>
      </c>
      <c r="B57484" s="1">
        <v>44706</v>
      </c>
      <c r="C57484" t="s">
        <v>23</v>
      </c>
      <c r="D57484" t="s">
        <v>24</v>
      </c>
      <c r="E57484" t="s">
        <v>25</v>
      </c>
      <c r="F57484" t="s">
        <v>1235</v>
      </c>
      <c r="G57484" t="s">
        <v>17</v>
      </c>
      <c r="H57484" t="s">
        <v>31</v>
      </c>
      <c r="I57484">
        <v>1</v>
      </c>
      <c r="J57484">
        <v>666</v>
      </c>
      <c r="K57484" t="s">
        <v>404</v>
      </c>
      <c r="L57484" t="s">
        <v>124641</v>
      </c>
    </row>
    <row r="57485" spans="1:12" x14ac:dyDescent="0.3">
      <c r="A57485" t="s">
        <v>56675</v>
      </c>
      <c r="B57485" s="1">
        <v>44706</v>
      </c>
      <c r="C57485" t="s">
        <v>23</v>
      </c>
      <c r="D57485" t="s">
        <v>24</v>
      </c>
      <c r="E57485" t="s">
        <v>25</v>
      </c>
      <c r="F57485" t="s">
        <v>74</v>
      </c>
      <c r="G57485" t="s">
        <v>129102</v>
      </c>
      <c r="H57485" t="s">
        <v>21</v>
      </c>
      <c r="I57485">
        <v>1</v>
      </c>
      <c r="J57485">
        <v>382</v>
      </c>
      <c r="K57485" t="s">
        <v>505</v>
      </c>
      <c r="L57485" t="s">
        <v>124644</v>
      </c>
    </row>
    <row r="57486" spans="1:12" x14ac:dyDescent="0.3">
      <c r="A57486" t="s">
        <v>56676</v>
      </c>
      <c r="B57486" s="1">
        <v>44706</v>
      </c>
      <c r="C57486" t="s">
        <v>23</v>
      </c>
      <c r="D57486" t="s">
        <v>24</v>
      </c>
      <c r="E57486" t="s">
        <v>25</v>
      </c>
      <c r="F57486" t="s">
        <v>471</v>
      </c>
      <c r="G57486" t="s">
        <v>17</v>
      </c>
      <c r="H57486" t="s">
        <v>31</v>
      </c>
      <c r="I57486">
        <v>1</v>
      </c>
      <c r="J57486">
        <v>1133</v>
      </c>
      <c r="K57486" t="s">
        <v>16127</v>
      </c>
      <c r="L57486" t="s">
        <v>124640</v>
      </c>
    </row>
    <row r="57487" spans="1:12" x14ac:dyDescent="0.3">
      <c r="A57487" t="s">
        <v>56677</v>
      </c>
      <c r="B57487" s="1">
        <v>44706</v>
      </c>
      <c r="C57487" t="s">
        <v>13</v>
      </c>
      <c r="D57487" t="s">
        <v>24</v>
      </c>
      <c r="E57487" t="s">
        <v>25</v>
      </c>
      <c r="F57487" t="s">
        <v>2903</v>
      </c>
      <c r="G57487" t="s">
        <v>17</v>
      </c>
      <c r="H57487" t="s">
        <v>27</v>
      </c>
      <c r="I57487">
        <v>0</v>
      </c>
      <c r="J57487">
        <v>545</v>
      </c>
      <c r="K57487" t="s">
        <v>404</v>
      </c>
      <c r="L57487" t="s">
        <v>124641</v>
      </c>
    </row>
    <row r="57488" spans="1:12" x14ac:dyDescent="0.3">
      <c r="A57488" t="s">
        <v>56678</v>
      </c>
      <c r="B57488" s="1">
        <v>44706</v>
      </c>
      <c r="C57488" t="s">
        <v>23</v>
      </c>
      <c r="D57488" t="s">
        <v>24</v>
      </c>
      <c r="E57488" t="s">
        <v>25</v>
      </c>
      <c r="F57488" t="s">
        <v>414</v>
      </c>
      <c r="G57488" t="s">
        <v>34</v>
      </c>
      <c r="H57488" t="s">
        <v>45</v>
      </c>
      <c r="I57488">
        <v>1</v>
      </c>
      <c r="J57488">
        <v>545</v>
      </c>
      <c r="K57488" t="s">
        <v>142</v>
      </c>
      <c r="L57488" t="s">
        <v>124641</v>
      </c>
    </row>
    <row r="57489" spans="1:12" x14ac:dyDescent="0.3">
      <c r="A57489" t="s">
        <v>56679</v>
      </c>
      <c r="B57489" s="1">
        <v>44706</v>
      </c>
      <c r="C57489" t="s">
        <v>23</v>
      </c>
      <c r="D57489" t="s">
        <v>24</v>
      </c>
      <c r="E57489" t="s">
        <v>25</v>
      </c>
      <c r="F57489" t="s">
        <v>799</v>
      </c>
      <c r="G57489" t="s">
        <v>34</v>
      </c>
      <c r="H57489" t="s">
        <v>45</v>
      </c>
      <c r="I57489">
        <v>1</v>
      </c>
      <c r="J57489">
        <v>513</v>
      </c>
      <c r="K57489" t="s">
        <v>216</v>
      </c>
      <c r="L57489" t="s">
        <v>155</v>
      </c>
    </row>
    <row r="57490" spans="1:12" x14ac:dyDescent="0.3">
      <c r="A57490" t="s">
        <v>56680</v>
      </c>
      <c r="B57490" s="1">
        <v>44706</v>
      </c>
      <c r="C57490" t="s">
        <v>23</v>
      </c>
      <c r="D57490" t="s">
        <v>24</v>
      </c>
      <c r="E57490" t="s">
        <v>25</v>
      </c>
      <c r="F57490" t="s">
        <v>8767</v>
      </c>
      <c r="G57490" t="s">
        <v>129102</v>
      </c>
      <c r="H57490" t="s">
        <v>27</v>
      </c>
      <c r="I57490">
        <v>1</v>
      </c>
      <c r="J57490">
        <v>318</v>
      </c>
      <c r="K57490" t="s">
        <v>46</v>
      </c>
      <c r="L57490" t="s">
        <v>124642</v>
      </c>
    </row>
    <row r="57491" spans="1:12" x14ac:dyDescent="0.3">
      <c r="A57491" t="s">
        <v>56681</v>
      </c>
      <c r="B57491" s="1">
        <v>44706</v>
      </c>
      <c r="C57491" t="s">
        <v>23</v>
      </c>
      <c r="D57491" t="s">
        <v>24</v>
      </c>
      <c r="E57491" t="s">
        <v>25</v>
      </c>
      <c r="F57491" t="s">
        <v>2117</v>
      </c>
      <c r="G57491" t="s">
        <v>17</v>
      </c>
      <c r="H57491" t="s">
        <v>31</v>
      </c>
      <c r="I57491">
        <v>1</v>
      </c>
      <c r="J57491">
        <v>771</v>
      </c>
      <c r="K57491" t="s">
        <v>127356</v>
      </c>
      <c r="L57491" t="s">
        <v>124641</v>
      </c>
    </row>
    <row r="57492" spans="1:12" x14ac:dyDescent="0.3">
      <c r="A57492" t="s">
        <v>56682</v>
      </c>
      <c r="B57492" s="1">
        <v>44706</v>
      </c>
      <c r="C57492" t="s">
        <v>129101</v>
      </c>
      <c r="D57492" t="s">
        <v>14</v>
      </c>
      <c r="E57492" t="s">
        <v>15</v>
      </c>
      <c r="F57492" t="s">
        <v>596</v>
      </c>
      <c r="G57492" t="s">
        <v>17</v>
      </c>
      <c r="H57492" t="s">
        <v>72</v>
      </c>
      <c r="I57492">
        <v>1</v>
      </c>
      <c r="J57492">
        <v>1399</v>
      </c>
      <c r="K57492" t="s">
        <v>142</v>
      </c>
      <c r="L57492" t="s">
        <v>124641</v>
      </c>
    </row>
    <row r="57493" spans="1:12" x14ac:dyDescent="0.3">
      <c r="A57493" t="s">
        <v>56683</v>
      </c>
      <c r="B57493" s="1">
        <v>44706</v>
      </c>
      <c r="C57493" t="s">
        <v>23</v>
      </c>
      <c r="D57493" t="s">
        <v>24</v>
      </c>
      <c r="E57493" t="s">
        <v>25</v>
      </c>
      <c r="F57493" t="s">
        <v>163</v>
      </c>
      <c r="G57493" t="s">
        <v>17</v>
      </c>
      <c r="H57493" t="s">
        <v>31</v>
      </c>
      <c r="I57493">
        <v>1</v>
      </c>
      <c r="J57493">
        <v>1299</v>
      </c>
      <c r="K57493" t="s">
        <v>142</v>
      </c>
      <c r="L57493" t="s">
        <v>124641</v>
      </c>
    </row>
    <row r="57494" spans="1:12" x14ac:dyDescent="0.3">
      <c r="A57494" t="s">
        <v>56684</v>
      </c>
      <c r="B57494" s="1">
        <v>44706</v>
      </c>
      <c r="C57494" t="s">
        <v>23</v>
      </c>
      <c r="D57494" t="s">
        <v>24</v>
      </c>
      <c r="E57494" t="s">
        <v>25</v>
      </c>
      <c r="F57494" t="s">
        <v>984</v>
      </c>
      <c r="G57494" t="s">
        <v>129102</v>
      </c>
      <c r="H57494" t="s">
        <v>31</v>
      </c>
      <c r="I57494">
        <v>1</v>
      </c>
      <c r="J57494">
        <v>517</v>
      </c>
      <c r="K57494" t="s">
        <v>330</v>
      </c>
      <c r="L57494" t="s">
        <v>2267</v>
      </c>
    </row>
    <row r="57495" spans="1:12" x14ac:dyDescent="0.3">
      <c r="A57495" t="s">
        <v>56685</v>
      </c>
      <c r="B57495" s="1">
        <v>44706</v>
      </c>
      <c r="C57495" t="s">
        <v>23</v>
      </c>
      <c r="D57495" t="s">
        <v>24</v>
      </c>
      <c r="E57495" t="s">
        <v>25</v>
      </c>
      <c r="F57495" t="s">
        <v>87</v>
      </c>
      <c r="G57495" t="s">
        <v>129102</v>
      </c>
      <c r="H57495" t="s">
        <v>27</v>
      </c>
      <c r="I57495">
        <v>1</v>
      </c>
      <c r="J57495">
        <v>399</v>
      </c>
      <c r="K57495" t="s">
        <v>43698</v>
      </c>
      <c r="L57495" t="s">
        <v>124647</v>
      </c>
    </row>
    <row r="57496" spans="1:12" x14ac:dyDescent="0.3">
      <c r="A57496" t="s">
        <v>56686</v>
      </c>
      <c r="B57496" s="1">
        <v>44706</v>
      </c>
      <c r="C57496" t="s">
        <v>23</v>
      </c>
      <c r="D57496" t="s">
        <v>24</v>
      </c>
      <c r="E57496" t="s">
        <v>25</v>
      </c>
      <c r="F57496" t="s">
        <v>1309</v>
      </c>
      <c r="G57496" t="s">
        <v>17</v>
      </c>
      <c r="H57496" t="s">
        <v>21</v>
      </c>
      <c r="I57496">
        <v>1</v>
      </c>
      <c r="J57496">
        <v>1523</v>
      </c>
      <c r="K57496" t="s">
        <v>8814</v>
      </c>
      <c r="L57496" t="s">
        <v>124645</v>
      </c>
    </row>
    <row r="57497" spans="1:12" x14ac:dyDescent="0.3">
      <c r="A57497" t="s">
        <v>56687</v>
      </c>
      <c r="B57497" s="1">
        <v>44706</v>
      </c>
      <c r="C57497" t="s">
        <v>23</v>
      </c>
      <c r="D57497" t="s">
        <v>24</v>
      </c>
      <c r="E57497" t="s">
        <v>25</v>
      </c>
      <c r="F57497" t="s">
        <v>471</v>
      </c>
      <c r="G57497" t="s">
        <v>17</v>
      </c>
      <c r="H57497" t="s">
        <v>72</v>
      </c>
      <c r="I57497">
        <v>1</v>
      </c>
      <c r="J57497">
        <v>1133</v>
      </c>
      <c r="K57497" t="s">
        <v>505</v>
      </c>
      <c r="L57497" t="s">
        <v>124644</v>
      </c>
    </row>
    <row r="57498" spans="1:12" x14ac:dyDescent="0.3">
      <c r="A57498" t="s">
        <v>56688</v>
      </c>
      <c r="B57498" s="1">
        <v>44706</v>
      </c>
      <c r="C57498" t="s">
        <v>23</v>
      </c>
      <c r="D57498" t="s">
        <v>24</v>
      </c>
      <c r="E57498" t="s">
        <v>25</v>
      </c>
      <c r="F57498" t="s">
        <v>4692</v>
      </c>
      <c r="G57498" t="s">
        <v>30</v>
      </c>
      <c r="H57498" t="s">
        <v>21</v>
      </c>
      <c r="I57498">
        <v>1</v>
      </c>
      <c r="J57498">
        <v>885</v>
      </c>
      <c r="K57498" t="s">
        <v>216</v>
      </c>
      <c r="L57498" t="s">
        <v>155</v>
      </c>
    </row>
    <row r="57499" spans="1:12" x14ac:dyDescent="0.3">
      <c r="A57499" t="s">
        <v>56688</v>
      </c>
      <c r="B57499" s="1">
        <v>44706</v>
      </c>
      <c r="C57499" t="s">
        <v>23</v>
      </c>
      <c r="D57499" t="s">
        <v>24</v>
      </c>
      <c r="E57499" t="s">
        <v>25</v>
      </c>
      <c r="F57499" t="s">
        <v>29</v>
      </c>
      <c r="G57499" t="s">
        <v>30</v>
      </c>
      <c r="H57499" t="s">
        <v>21</v>
      </c>
      <c r="I57499">
        <v>1</v>
      </c>
      <c r="J57499">
        <v>885</v>
      </c>
      <c r="K57499" t="s">
        <v>216</v>
      </c>
      <c r="L57499" t="s">
        <v>155</v>
      </c>
    </row>
    <row r="57500" spans="1:12" x14ac:dyDescent="0.3">
      <c r="A57500" t="s">
        <v>56689</v>
      </c>
      <c r="B57500" s="1">
        <v>44706</v>
      </c>
      <c r="C57500" t="s">
        <v>23</v>
      </c>
      <c r="D57500" t="s">
        <v>24</v>
      </c>
      <c r="E57500" t="s">
        <v>25</v>
      </c>
      <c r="F57500" t="s">
        <v>193</v>
      </c>
      <c r="G57500" t="s">
        <v>30</v>
      </c>
      <c r="H57500" t="s">
        <v>21</v>
      </c>
      <c r="I57500">
        <v>1</v>
      </c>
      <c r="J57500">
        <v>885</v>
      </c>
      <c r="K57500" t="s">
        <v>216</v>
      </c>
      <c r="L57500" t="s">
        <v>155</v>
      </c>
    </row>
    <row r="57501" spans="1:12" x14ac:dyDescent="0.3">
      <c r="A57501" t="s">
        <v>56690</v>
      </c>
      <c r="B57501" s="1">
        <v>44706</v>
      </c>
      <c r="C57501" t="s">
        <v>23</v>
      </c>
      <c r="D57501" t="s">
        <v>24</v>
      </c>
      <c r="E57501" t="s">
        <v>25</v>
      </c>
      <c r="F57501" t="s">
        <v>2124</v>
      </c>
      <c r="G57501" t="s">
        <v>17</v>
      </c>
      <c r="H57501" t="s">
        <v>31</v>
      </c>
      <c r="I57501">
        <v>1</v>
      </c>
      <c r="J57501">
        <v>1238</v>
      </c>
      <c r="K57501" t="s">
        <v>142</v>
      </c>
      <c r="L57501" t="s">
        <v>124641</v>
      </c>
    </row>
    <row r="57502" spans="1:12" x14ac:dyDescent="0.3">
      <c r="A57502" t="s">
        <v>56691</v>
      </c>
      <c r="B57502" s="1">
        <v>44706</v>
      </c>
      <c r="C57502" t="s">
        <v>129101</v>
      </c>
      <c r="D57502" t="s">
        <v>14</v>
      </c>
      <c r="E57502" t="s">
        <v>15</v>
      </c>
      <c r="F57502" t="s">
        <v>304</v>
      </c>
      <c r="G57502" t="s">
        <v>129102</v>
      </c>
      <c r="H57502" t="s">
        <v>31</v>
      </c>
      <c r="I57502">
        <v>1</v>
      </c>
      <c r="J57502">
        <v>526</v>
      </c>
      <c r="K57502" t="s">
        <v>2377</v>
      </c>
      <c r="L57502" t="s">
        <v>4679</v>
      </c>
    </row>
    <row r="57503" spans="1:12" x14ac:dyDescent="0.3">
      <c r="A57503" t="s">
        <v>56692</v>
      </c>
      <c r="B57503" s="1">
        <v>44706</v>
      </c>
      <c r="C57503" t="s">
        <v>23</v>
      </c>
      <c r="D57503" t="s">
        <v>24</v>
      </c>
      <c r="E57503" t="s">
        <v>25</v>
      </c>
      <c r="F57503" t="s">
        <v>134</v>
      </c>
      <c r="G57503" t="s">
        <v>34</v>
      </c>
      <c r="H57503" t="s">
        <v>27</v>
      </c>
      <c r="I57503">
        <v>1</v>
      </c>
      <c r="J57503">
        <v>518</v>
      </c>
      <c r="K57503" t="s">
        <v>126713</v>
      </c>
      <c r="L57503" t="s">
        <v>4679</v>
      </c>
    </row>
    <row r="57504" spans="1:12" x14ac:dyDescent="0.3">
      <c r="A57504" t="s">
        <v>56693</v>
      </c>
      <c r="B57504" s="1">
        <v>44706</v>
      </c>
      <c r="C57504" t="s">
        <v>23</v>
      </c>
      <c r="D57504" t="s">
        <v>24</v>
      </c>
      <c r="E57504" t="s">
        <v>25</v>
      </c>
      <c r="F57504" t="s">
        <v>758</v>
      </c>
      <c r="G57504" t="s">
        <v>129102</v>
      </c>
      <c r="H57504" t="s">
        <v>45</v>
      </c>
      <c r="I57504">
        <v>1</v>
      </c>
      <c r="J57504">
        <v>399</v>
      </c>
      <c r="K57504" t="s">
        <v>779</v>
      </c>
      <c r="L57504" t="s">
        <v>124640</v>
      </c>
    </row>
    <row r="57505" spans="1:12" x14ac:dyDescent="0.3">
      <c r="A57505" t="s">
        <v>56694</v>
      </c>
      <c r="B57505" s="1">
        <v>44706</v>
      </c>
      <c r="C57505" t="s">
        <v>23</v>
      </c>
      <c r="D57505" t="s">
        <v>24</v>
      </c>
      <c r="E57505" t="s">
        <v>25</v>
      </c>
      <c r="F57505" t="s">
        <v>703</v>
      </c>
      <c r="G57505" t="s">
        <v>129102</v>
      </c>
      <c r="H57505" t="s">
        <v>45</v>
      </c>
      <c r="I57505">
        <v>1</v>
      </c>
      <c r="J57505">
        <v>635</v>
      </c>
      <c r="K57505" t="s">
        <v>126383</v>
      </c>
      <c r="L57505" t="s">
        <v>560</v>
      </c>
    </row>
    <row r="57506" spans="1:12" x14ac:dyDescent="0.3">
      <c r="A57506" t="s">
        <v>56695</v>
      </c>
      <c r="B57506" s="1">
        <v>44706</v>
      </c>
      <c r="C57506" t="s">
        <v>23</v>
      </c>
      <c r="D57506" t="s">
        <v>24</v>
      </c>
      <c r="E57506" t="s">
        <v>25</v>
      </c>
      <c r="F57506" t="s">
        <v>3321</v>
      </c>
      <c r="G57506" t="s">
        <v>129102</v>
      </c>
      <c r="H57506" t="s">
        <v>72</v>
      </c>
      <c r="I57506">
        <v>1</v>
      </c>
      <c r="J57506">
        <v>525</v>
      </c>
      <c r="K57506" t="s">
        <v>23022</v>
      </c>
      <c r="L57506" t="s">
        <v>7327</v>
      </c>
    </row>
    <row r="57507" spans="1:12" x14ac:dyDescent="0.3">
      <c r="A57507" t="s">
        <v>56696</v>
      </c>
      <c r="B57507" s="1">
        <v>44706</v>
      </c>
      <c r="C57507" t="s">
        <v>129101</v>
      </c>
      <c r="D57507" t="s">
        <v>14</v>
      </c>
      <c r="E57507" t="s">
        <v>15</v>
      </c>
      <c r="F57507" t="s">
        <v>307</v>
      </c>
      <c r="G57507" t="s">
        <v>30</v>
      </c>
      <c r="H57507" t="s">
        <v>21</v>
      </c>
      <c r="I57507">
        <v>1</v>
      </c>
      <c r="J57507">
        <v>721</v>
      </c>
      <c r="K57507" t="s">
        <v>1265</v>
      </c>
      <c r="L57507" t="s">
        <v>124650</v>
      </c>
    </row>
    <row r="57508" spans="1:12" x14ac:dyDescent="0.3">
      <c r="A57508" t="s">
        <v>56697</v>
      </c>
      <c r="B57508" s="1">
        <v>44706</v>
      </c>
      <c r="C57508" t="s">
        <v>129101</v>
      </c>
      <c r="D57508" t="s">
        <v>14</v>
      </c>
      <c r="E57508" t="s">
        <v>15</v>
      </c>
      <c r="F57508" t="s">
        <v>2795</v>
      </c>
      <c r="G57508" t="s">
        <v>17</v>
      </c>
      <c r="H57508" t="s">
        <v>18</v>
      </c>
      <c r="I57508">
        <v>1</v>
      </c>
      <c r="J57508">
        <v>455</v>
      </c>
      <c r="K57508" t="s">
        <v>330</v>
      </c>
      <c r="L57508" t="s">
        <v>2267</v>
      </c>
    </row>
    <row r="57509" spans="1:12" x14ac:dyDescent="0.3">
      <c r="A57509" t="s">
        <v>56698</v>
      </c>
      <c r="B57509" s="1">
        <v>44706</v>
      </c>
      <c r="C57509" t="s">
        <v>129101</v>
      </c>
      <c r="D57509" t="s">
        <v>14</v>
      </c>
      <c r="E57509" t="s">
        <v>15</v>
      </c>
      <c r="F57509" t="s">
        <v>2588</v>
      </c>
      <c r="G57509" t="s">
        <v>17</v>
      </c>
      <c r="H57509" t="s">
        <v>27</v>
      </c>
      <c r="I57509">
        <v>1</v>
      </c>
      <c r="J57509">
        <v>869</v>
      </c>
      <c r="K57509" t="s">
        <v>4337</v>
      </c>
      <c r="L57509" t="s">
        <v>7327</v>
      </c>
    </row>
    <row r="57510" spans="1:12" x14ac:dyDescent="0.3">
      <c r="A57510" t="s">
        <v>56699</v>
      </c>
      <c r="B57510" s="1">
        <v>44706</v>
      </c>
      <c r="C57510" t="s">
        <v>23</v>
      </c>
      <c r="D57510" t="s">
        <v>24</v>
      </c>
      <c r="E57510" t="s">
        <v>25</v>
      </c>
      <c r="F57510" t="s">
        <v>3783</v>
      </c>
      <c r="G57510" t="s">
        <v>34</v>
      </c>
      <c r="H57510" t="s">
        <v>45</v>
      </c>
      <c r="I57510">
        <v>1</v>
      </c>
      <c r="J57510">
        <v>434</v>
      </c>
      <c r="K57510" t="s">
        <v>216</v>
      </c>
      <c r="L57510" t="s">
        <v>155</v>
      </c>
    </row>
    <row r="57511" spans="1:12" x14ac:dyDescent="0.3">
      <c r="A57511" t="s">
        <v>56699</v>
      </c>
      <c r="B57511" s="1">
        <v>44706</v>
      </c>
      <c r="C57511" t="s">
        <v>23</v>
      </c>
      <c r="D57511" t="s">
        <v>24</v>
      </c>
      <c r="E57511" t="s">
        <v>25</v>
      </c>
      <c r="F57511" t="s">
        <v>414</v>
      </c>
      <c r="G57511" t="s">
        <v>34</v>
      </c>
      <c r="H57511" t="s">
        <v>45</v>
      </c>
      <c r="I57511">
        <v>1</v>
      </c>
      <c r="J57511">
        <v>545</v>
      </c>
      <c r="K57511" t="s">
        <v>216</v>
      </c>
      <c r="L57511" t="s">
        <v>155</v>
      </c>
    </row>
    <row r="57512" spans="1:12" x14ac:dyDescent="0.3">
      <c r="A57512" t="s">
        <v>56699</v>
      </c>
      <c r="B57512" s="1">
        <v>44706</v>
      </c>
      <c r="C57512" t="s">
        <v>23</v>
      </c>
      <c r="D57512" t="s">
        <v>24</v>
      </c>
      <c r="E57512" t="s">
        <v>25</v>
      </c>
      <c r="F57512" t="s">
        <v>414</v>
      </c>
      <c r="G57512" t="s">
        <v>34</v>
      </c>
      <c r="H57512" t="s">
        <v>21</v>
      </c>
      <c r="I57512">
        <v>1</v>
      </c>
      <c r="J57512">
        <v>545</v>
      </c>
      <c r="K57512" t="s">
        <v>216</v>
      </c>
      <c r="L57512" t="s">
        <v>155</v>
      </c>
    </row>
    <row r="57513" spans="1:12" x14ac:dyDescent="0.3">
      <c r="A57513" t="s">
        <v>56700</v>
      </c>
      <c r="B57513" s="1">
        <v>44706</v>
      </c>
      <c r="C57513" t="s">
        <v>129101</v>
      </c>
      <c r="D57513" t="s">
        <v>14</v>
      </c>
      <c r="E57513" t="s">
        <v>15</v>
      </c>
      <c r="F57513" t="s">
        <v>61</v>
      </c>
      <c r="G57513" t="s">
        <v>129102</v>
      </c>
      <c r="H57513" t="s">
        <v>72</v>
      </c>
      <c r="I57513">
        <v>1</v>
      </c>
      <c r="J57513">
        <v>301</v>
      </c>
      <c r="K57513" t="s">
        <v>23022</v>
      </c>
      <c r="L57513" t="s">
        <v>7327</v>
      </c>
    </row>
    <row r="57514" spans="1:12" x14ac:dyDescent="0.3">
      <c r="A57514" t="s">
        <v>56701</v>
      </c>
      <c r="B57514" s="1">
        <v>44706</v>
      </c>
      <c r="C57514" t="s">
        <v>13</v>
      </c>
      <c r="D57514" t="s">
        <v>24</v>
      </c>
      <c r="E57514" t="s">
        <v>25</v>
      </c>
      <c r="F57514" t="s">
        <v>998</v>
      </c>
      <c r="G57514" t="s">
        <v>34</v>
      </c>
      <c r="H57514" t="s">
        <v>21</v>
      </c>
      <c r="I57514">
        <v>0</v>
      </c>
      <c r="J57514">
        <v>1149</v>
      </c>
      <c r="K57514" t="s">
        <v>127357</v>
      </c>
      <c r="L57514" t="s">
        <v>4679</v>
      </c>
    </row>
    <row r="57515" spans="1:12" x14ac:dyDescent="0.3">
      <c r="A57515" t="s">
        <v>56702</v>
      </c>
      <c r="B57515" s="1">
        <v>44706</v>
      </c>
      <c r="C57515" t="s">
        <v>129101</v>
      </c>
      <c r="D57515" t="s">
        <v>14</v>
      </c>
      <c r="E57515" t="s">
        <v>15</v>
      </c>
      <c r="F57515" t="s">
        <v>56703</v>
      </c>
      <c r="G57515" t="s">
        <v>129102</v>
      </c>
      <c r="H57515" t="s">
        <v>27</v>
      </c>
      <c r="I57515">
        <v>1</v>
      </c>
      <c r="J57515">
        <v>1149</v>
      </c>
      <c r="K57515" t="s">
        <v>28906</v>
      </c>
      <c r="L57515" t="s">
        <v>124640</v>
      </c>
    </row>
    <row r="57516" spans="1:12" x14ac:dyDescent="0.3">
      <c r="A57516" t="s">
        <v>56704</v>
      </c>
      <c r="B57516" s="1">
        <v>44706</v>
      </c>
      <c r="C57516" t="s">
        <v>23</v>
      </c>
      <c r="D57516" t="s">
        <v>24</v>
      </c>
      <c r="E57516" t="s">
        <v>25</v>
      </c>
      <c r="F57516" t="s">
        <v>4701</v>
      </c>
      <c r="G57516" t="s">
        <v>17</v>
      </c>
      <c r="H57516" t="s">
        <v>72</v>
      </c>
      <c r="I57516">
        <v>1</v>
      </c>
      <c r="J57516">
        <v>882</v>
      </c>
      <c r="K57516" t="s">
        <v>216</v>
      </c>
      <c r="L57516" t="s">
        <v>155</v>
      </c>
    </row>
    <row r="57517" spans="1:12" x14ac:dyDescent="0.3">
      <c r="A57517" t="s">
        <v>56705</v>
      </c>
      <c r="B57517" s="1">
        <v>44706</v>
      </c>
      <c r="C57517" t="s">
        <v>13</v>
      </c>
      <c r="D57517" t="s">
        <v>24</v>
      </c>
      <c r="E57517" t="s">
        <v>25</v>
      </c>
      <c r="F57517" t="s">
        <v>2124</v>
      </c>
      <c r="G57517" t="s">
        <v>17</v>
      </c>
      <c r="H57517" t="s">
        <v>21</v>
      </c>
      <c r="I57517">
        <v>1</v>
      </c>
      <c r="J57517">
        <v>1238</v>
      </c>
      <c r="K57517" t="s">
        <v>2383</v>
      </c>
      <c r="L57517" t="s">
        <v>124650</v>
      </c>
    </row>
    <row r="57518" spans="1:12" x14ac:dyDescent="0.3">
      <c r="A57518" t="s">
        <v>56706</v>
      </c>
      <c r="B57518" s="1">
        <v>44706</v>
      </c>
      <c r="C57518" t="s">
        <v>129101</v>
      </c>
      <c r="D57518" t="s">
        <v>14</v>
      </c>
      <c r="E57518" t="s">
        <v>15</v>
      </c>
      <c r="F57518" t="s">
        <v>247</v>
      </c>
      <c r="G57518" t="s">
        <v>129102</v>
      </c>
      <c r="H57518" t="s">
        <v>27</v>
      </c>
      <c r="I57518">
        <v>1</v>
      </c>
      <c r="J57518">
        <v>382</v>
      </c>
      <c r="K57518" t="s">
        <v>19431</v>
      </c>
      <c r="L57518" t="s">
        <v>124642</v>
      </c>
    </row>
    <row r="57519" spans="1:12" x14ac:dyDescent="0.3">
      <c r="A57519" t="s">
        <v>56707</v>
      </c>
      <c r="B57519" s="1">
        <v>44706</v>
      </c>
      <c r="C57519" t="s">
        <v>129101</v>
      </c>
      <c r="D57519" t="s">
        <v>14</v>
      </c>
      <c r="E57519" t="s">
        <v>15</v>
      </c>
      <c r="F57519" t="s">
        <v>1060</v>
      </c>
      <c r="G57519" t="s">
        <v>17</v>
      </c>
      <c r="H57519" t="s">
        <v>31</v>
      </c>
      <c r="I57519">
        <v>1</v>
      </c>
      <c r="J57519">
        <v>788</v>
      </c>
      <c r="K57519" t="s">
        <v>23855</v>
      </c>
      <c r="L57519" t="s">
        <v>124662</v>
      </c>
    </row>
    <row r="57520" spans="1:12" x14ac:dyDescent="0.3">
      <c r="A57520" t="s">
        <v>56708</v>
      </c>
      <c r="B57520" s="1">
        <v>44706</v>
      </c>
      <c r="C57520" t="s">
        <v>23</v>
      </c>
      <c r="D57520" t="s">
        <v>24</v>
      </c>
      <c r="E57520" t="s">
        <v>25</v>
      </c>
      <c r="F57520" t="s">
        <v>2877</v>
      </c>
      <c r="G57520" t="s">
        <v>34</v>
      </c>
      <c r="H57520" t="s">
        <v>27</v>
      </c>
      <c r="I57520">
        <v>1</v>
      </c>
      <c r="J57520">
        <v>301</v>
      </c>
      <c r="K57520" t="s">
        <v>46</v>
      </c>
      <c r="L57520" t="s">
        <v>124642</v>
      </c>
    </row>
    <row r="57521" spans="1:12" x14ac:dyDescent="0.3">
      <c r="A57521" t="s">
        <v>56709</v>
      </c>
      <c r="B57521" s="1">
        <v>44706</v>
      </c>
      <c r="C57521" t="s">
        <v>23</v>
      </c>
      <c r="D57521" t="s">
        <v>24</v>
      </c>
      <c r="E57521" t="s">
        <v>25</v>
      </c>
      <c r="F57521" t="s">
        <v>284</v>
      </c>
      <c r="G57521" t="s">
        <v>30</v>
      </c>
      <c r="H57521" t="s">
        <v>31</v>
      </c>
      <c r="I57521">
        <v>1</v>
      </c>
      <c r="J57521">
        <v>699</v>
      </c>
      <c r="K57521" t="s">
        <v>6341</v>
      </c>
      <c r="L57521" t="s">
        <v>124651</v>
      </c>
    </row>
    <row r="57522" spans="1:12" x14ac:dyDescent="0.3">
      <c r="A57522" t="s">
        <v>56710</v>
      </c>
      <c r="B57522" s="1">
        <v>44706</v>
      </c>
      <c r="C57522" t="s">
        <v>129101</v>
      </c>
      <c r="D57522" t="s">
        <v>14</v>
      </c>
      <c r="E57522" t="s">
        <v>15</v>
      </c>
      <c r="F57522" t="s">
        <v>196</v>
      </c>
      <c r="G57522" t="s">
        <v>30</v>
      </c>
      <c r="H57522" t="s">
        <v>31</v>
      </c>
      <c r="I57522">
        <v>1</v>
      </c>
      <c r="J57522">
        <v>859</v>
      </c>
      <c r="K57522" t="s">
        <v>6341</v>
      </c>
      <c r="L57522" t="s">
        <v>124651</v>
      </c>
    </row>
    <row r="57523" spans="1:12" x14ac:dyDescent="0.3">
      <c r="A57523" t="s">
        <v>56711</v>
      </c>
      <c r="B57523" s="1">
        <v>44706</v>
      </c>
      <c r="C57523" t="s">
        <v>23</v>
      </c>
      <c r="D57523" t="s">
        <v>24</v>
      </c>
      <c r="E57523" t="s">
        <v>25</v>
      </c>
      <c r="F57523" t="s">
        <v>271</v>
      </c>
      <c r="G57523" t="s">
        <v>129102</v>
      </c>
      <c r="H57523" t="s">
        <v>45</v>
      </c>
      <c r="I57523">
        <v>1</v>
      </c>
      <c r="J57523">
        <v>435</v>
      </c>
      <c r="K57523" t="s">
        <v>56712</v>
      </c>
      <c r="L57523" t="s">
        <v>124642</v>
      </c>
    </row>
    <row r="57524" spans="1:12" x14ac:dyDescent="0.3">
      <c r="A57524" t="s">
        <v>56713</v>
      </c>
      <c r="B57524" s="1">
        <v>44706</v>
      </c>
      <c r="C57524" t="s">
        <v>129101</v>
      </c>
      <c r="D57524" t="s">
        <v>14</v>
      </c>
      <c r="E57524" t="s">
        <v>15</v>
      </c>
      <c r="F57524" t="s">
        <v>4373</v>
      </c>
      <c r="G57524" t="s">
        <v>17</v>
      </c>
      <c r="H57524" t="s">
        <v>45</v>
      </c>
      <c r="I57524">
        <v>1</v>
      </c>
      <c r="J57524">
        <v>988</v>
      </c>
      <c r="K57524" t="s">
        <v>2133</v>
      </c>
      <c r="L57524" t="s">
        <v>124643</v>
      </c>
    </row>
    <row r="57525" spans="1:12" x14ac:dyDescent="0.3">
      <c r="A57525" t="s">
        <v>56714</v>
      </c>
      <c r="B57525" s="1">
        <v>44706</v>
      </c>
      <c r="C57525" t="s">
        <v>13</v>
      </c>
      <c r="D57525" t="s">
        <v>24</v>
      </c>
      <c r="E57525" t="s">
        <v>25</v>
      </c>
      <c r="F57525" t="s">
        <v>703</v>
      </c>
      <c r="G57525" t="s">
        <v>129102</v>
      </c>
      <c r="H57525" t="s">
        <v>45</v>
      </c>
      <c r="I57525">
        <v>0</v>
      </c>
      <c r="J57525">
        <v>487</v>
      </c>
      <c r="K57525" t="s">
        <v>404</v>
      </c>
      <c r="L57525" t="s">
        <v>124641</v>
      </c>
    </row>
    <row r="57526" spans="1:12" x14ac:dyDescent="0.3">
      <c r="A57526" t="s">
        <v>56715</v>
      </c>
      <c r="B57526" s="1">
        <v>44706</v>
      </c>
      <c r="C57526" t="s">
        <v>23</v>
      </c>
      <c r="D57526" t="s">
        <v>24</v>
      </c>
      <c r="E57526" t="s">
        <v>25</v>
      </c>
      <c r="F57526" t="s">
        <v>588</v>
      </c>
      <c r="G57526" t="s">
        <v>129102</v>
      </c>
      <c r="H57526" t="s">
        <v>31</v>
      </c>
      <c r="I57526">
        <v>1</v>
      </c>
      <c r="J57526">
        <v>487</v>
      </c>
      <c r="K57526" t="s">
        <v>88615</v>
      </c>
      <c r="L57526" t="s">
        <v>124642</v>
      </c>
    </row>
    <row r="57527" spans="1:12" x14ac:dyDescent="0.3">
      <c r="A57527" t="s">
        <v>56716</v>
      </c>
      <c r="B57527" s="1">
        <v>44706</v>
      </c>
      <c r="C57527" t="s">
        <v>23</v>
      </c>
      <c r="D57527" t="s">
        <v>24</v>
      </c>
      <c r="E57527" t="s">
        <v>25</v>
      </c>
      <c r="F57527" t="s">
        <v>1002</v>
      </c>
      <c r="G57527" t="s">
        <v>17</v>
      </c>
      <c r="H57527" t="s">
        <v>21</v>
      </c>
      <c r="I57527">
        <v>1</v>
      </c>
      <c r="J57527">
        <v>949</v>
      </c>
      <c r="K57527" t="s">
        <v>2133</v>
      </c>
      <c r="L57527" t="s">
        <v>124643</v>
      </c>
    </row>
    <row r="57528" spans="1:12" x14ac:dyDescent="0.3">
      <c r="A57528" t="s">
        <v>56717</v>
      </c>
      <c r="B57528" s="1">
        <v>44706</v>
      </c>
      <c r="C57528" t="s">
        <v>23</v>
      </c>
      <c r="D57528" t="s">
        <v>24</v>
      </c>
      <c r="E57528" t="s">
        <v>25</v>
      </c>
      <c r="F57528" t="s">
        <v>797</v>
      </c>
      <c r="G57528" t="s">
        <v>129102</v>
      </c>
      <c r="H57528" t="s">
        <v>27</v>
      </c>
      <c r="I57528">
        <v>1</v>
      </c>
      <c r="J57528">
        <v>345</v>
      </c>
      <c r="K57528" t="s">
        <v>635</v>
      </c>
      <c r="L57528" t="s">
        <v>124640</v>
      </c>
    </row>
    <row r="57529" spans="1:12" x14ac:dyDescent="0.3">
      <c r="A57529" t="s">
        <v>56718</v>
      </c>
      <c r="B57529" s="1">
        <v>44706</v>
      </c>
      <c r="C57529" t="s">
        <v>23</v>
      </c>
      <c r="D57529" t="s">
        <v>24</v>
      </c>
      <c r="E57529" t="s">
        <v>25</v>
      </c>
      <c r="F57529" t="s">
        <v>20</v>
      </c>
      <c r="G57529" t="s">
        <v>129102</v>
      </c>
      <c r="H57529" t="s">
        <v>31</v>
      </c>
      <c r="I57529">
        <v>1</v>
      </c>
      <c r="J57529">
        <v>432</v>
      </c>
      <c r="K57529" t="s">
        <v>182</v>
      </c>
      <c r="L57529" t="s">
        <v>124652</v>
      </c>
    </row>
    <row r="57530" spans="1:12" x14ac:dyDescent="0.3">
      <c r="A57530" t="s">
        <v>56719</v>
      </c>
      <c r="B57530" s="1">
        <v>44706</v>
      </c>
      <c r="C57530" t="s">
        <v>129101</v>
      </c>
      <c r="D57530" t="s">
        <v>14</v>
      </c>
      <c r="E57530" t="s">
        <v>15</v>
      </c>
      <c r="F57530" t="s">
        <v>40</v>
      </c>
      <c r="G57530" t="s">
        <v>129102</v>
      </c>
      <c r="H57530" t="s">
        <v>72</v>
      </c>
      <c r="I57530">
        <v>1</v>
      </c>
      <c r="J57530">
        <v>435</v>
      </c>
      <c r="K57530" t="s">
        <v>113348</v>
      </c>
      <c r="L57530" t="s">
        <v>124652</v>
      </c>
    </row>
    <row r="57531" spans="1:12" x14ac:dyDescent="0.3">
      <c r="A57531" t="s">
        <v>56720</v>
      </c>
      <c r="B57531" s="1">
        <v>44706</v>
      </c>
      <c r="C57531" t="s">
        <v>23</v>
      </c>
      <c r="D57531" t="s">
        <v>24</v>
      </c>
      <c r="E57531" t="s">
        <v>25</v>
      </c>
      <c r="F57531" t="s">
        <v>3624</v>
      </c>
      <c r="G57531" t="s">
        <v>17</v>
      </c>
      <c r="H57531" t="s">
        <v>72</v>
      </c>
      <c r="I57531">
        <v>1</v>
      </c>
      <c r="J57531">
        <v>736</v>
      </c>
      <c r="K57531" t="s">
        <v>125619</v>
      </c>
      <c r="L57531" t="s">
        <v>124645</v>
      </c>
    </row>
    <row r="57532" spans="1:12" x14ac:dyDescent="0.3">
      <c r="A57532" t="s">
        <v>56721</v>
      </c>
      <c r="B57532" s="1">
        <v>44706</v>
      </c>
      <c r="C57532" t="s">
        <v>23</v>
      </c>
      <c r="D57532" t="s">
        <v>24</v>
      </c>
      <c r="E57532" t="s">
        <v>25</v>
      </c>
      <c r="F57532" t="s">
        <v>714</v>
      </c>
      <c r="G57532" t="s">
        <v>17</v>
      </c>
      <c r="H57532" t="s">
        <v>21</v>
      </c>
      <c r="I57532">
        <v>1</v>
      </c>
      <c r="J57532">
        <v>499</v>
      </c>
      <c r="K57532" t="s">
        <v>142</v>
      </c>
      <c r="L57532" t="s">
        <v>124641</v>
      </c>
    </row>
    <row r="57533" spans="1:12" x14ac:dyDescent="0.3">
      <c r="A57533" t="s">
        <v>56722</v>
      </c>
      <c r="B57533" s="1">
        <v>44706</v>
      </c>
      <c r="C57533" t="s">
        <v>23</v>
      </c>
      <c r="D57533" t="s">
        <v>24</v>
      </c>
      <c r="E57533" t="s">
        <v>25</v>
      </c>
      <c r="F57533" t="s">
        <v>203</v>
      </c>
      <c r="G57533" t="s">
        <v>129102</v>
      </c>
      <c r="H57533" t="s">
        <v>72</v>
      </c>
      <c r="I57533">
        <v>1</v>
      </c>
      <c r="J57533">
        <v>771</v>
      </c>
      <c r="K57533" t="s">
        <v>505</v>
      </c>
      <c r="L57533" t="s">
        <v>124644</v>
      </c>
    </row>
    <row r="57534" spans="1:12" x14ac:dyDescent="0.3">
      <c r="A57534" t="s">
        <v>56723</v>
      </c>
      <c r="B57534" s="1">
        <v>44706</v>
      </c>
      <c r="C57534" t="s">
        <v>13</v>
      </c>
      <c r="D57534" t="s">
        <v>24</v>
      </c>
      <c r="E57534" t="s">
        <v>25</v>
      </c>
      <c r="F57534" t="s">
        <v>33194</v>
      </c>
      <c r="G57534" t="s">
        <v>129102</v>
      </c>
      <c r="H57534" t="s">
        <v>72</v>
      </c>
      <c r="I57534">
        <v>1</v>
      </c>
      <c r="J57534">
        <v>333</v>
      </c>
      <c r="K57534" t="s">
        <v>29911</v>
      </c>
      <c r="L57534" t="s">
        <v>124650</v>
      </c>
    </row>
    <row r="57535" spans="1:12" x14ac:dyDescent="0.3">
      <c r="A57535" t="s">
        <v>56724</v>
      </c>
      <c r="B57535" s="1">
        <v>44706</v>
      </c>
      <c r="C57535" t="s">
        <v>13</v>
      </c>
      <c r="D57535" t="s">
        <v>14</v>
      </c>
      <c r="E57535" t="s">
        <v>15</v>
      </c>
      <c r="F57535" t="s">
        <v>1485</v>
      </c>
      <c r="G57535" t="s">
        <v>129102</v>
      </c>
      <c r="H57535" t="s">
        <v>72</v>
      </c>
      <c r="I57535">
        <v>0</v>
      </c>
      <c r="J57535">
        <v>339</v>
      </c>
      <c r="K57535" t="s">
        <v>29911</v>
      </c>
      <c r="L57535" t="s">
        <v>124650</v>
      </c>
    </row>
    <row r="57536" spans="1:12" x14ac:dyDescent="0.3">
      <c r="A57536" t="s">
        <v>56725</v>
      </c>
      <c r="B57536" s="1">
        <v>44706</v>
      </c>
      <c r="C57536" t="s">
        <v>129101</v>
      </c>
      <c r="D57536" t="s">
        <v>14</v>
      </c>
      <c r="E57536" t="s">
        <v>15</v>
      </c>
      <c r="F57536" t="s">
        <v>40</v>
      </c>
      <c r="G57536" t="s">
        <v>129102</v>
      </c>
      <c r="H57536" t="s">
        <v>18</v>
      </c>
      <c r="I57536">
        <v>1</v>
      </c>
      <c r="J57536">
        <v>435</v>
      </c>
      <c r="K57536" t="s">
        <v>2649</v>
      </c>
      <c r="L57536" t="s">
        <v>124651</v>
      </c>
    </row>
    <row r="57537" spans="1:12" x14ac:dyDescent="0.3">
      <c r="A57537" t="s">
        <v>56726</v>
      </c>
      <c r="B57537" s="1">
        <v>44706</v>
      </c>
      <c r="C57537" t="s">
        <v>13</v>
      </c>
      <c r="D57537" t="s">
        <v>14</v>
      </c>
      <c r="E57537" t="s">
        <v>15</v>
      </c>
      <c r="F57537" t="s">
        <v>302</v>
      </c>
      <c r="G57537" t="s">
        <v>30</v>
      </c>
      <c r="H57537" t="s">
        <v>21</v>
      </c>
      <c r="I57537">
        <v>0</v>
      </c>
      <c r="J57537">
        <v>734</v>
      </c>
      <c r="K57537" t="s">
        <v>142</v>
      </c>
      <c r="L57537" t="s">
        <v>124641</v>
      </c>
    </row>
    <row r="57538" spans="1:12" x14ac:dyDescent="0.3">
      <c r="A57538" t="s">
        <v>56727</v>
      </c>
      <c r="B57538" s="1">
        <v>44706</v>
      </c>
      <c r="C57538" t="s">
        <v>129101</v>
      </c>
      <c r="D57538" t="s">
        <v>14</v>
      </c>
      <c r="E57538" t="s">
        <v>15</v>
      </c>
      <c r="F57538" t="s">
        <v>2361</v>
      </c>
      <c r="G57538" t="s">
        <v>129102</v>
      </c>
      <c r="H57538" t="s">
        <v>18</v>
      </c>
      <c r="I57538">
        <v>1</v>
      </c>
      <c r="J57538">
        <v>349</v>
      </c>
      <c r="K57538" t="s">
        <v>1114</v>
      </c>
      <c r="L57538" t="s">
        <v>124650</v>
      </c>
    </row>
    <row r="57539" spans="1:12" x14ac:dyDescent="0.3">
      <c r="A57539" t="s">
        <v>56728</v>
      </c>
      <c r="B57539" s="1">
        <v>44706</v>
      </c>
      <c r="C57539" t="s">
        <v>23</v>
      </c>
      <c r="D57539" t="s">
        <v>24</v>
      </c>
      <c r="E57539" t="s">
        <v>25</v>
      </c>
      <c r="F57539" t="s">
        <v>29</v>
      </c>
      <c r="G57539" t="s">
        <v>30</v>
      </c>
      <c r="H57539" t="s">
        <v>21</v>
      </c>
      <c r="I57539">
        <v>1</v>
      </c>
      <c r="J57539">
        <v>885</v>
      </c>
      <c r="K57539" t="s">
        <v>63485</v>
      </c>
      <c r="L57539" t="s">
        <v>124650</v>
      </c>
    </row>
    <row r="57540" spans="1:12" x14ac:dyDescent="0.3">
      <c r="A57540" t="s">
        <v>56729</v>
      </c>
      <c r="B57540" s="1">
        <v>44706</v>
      </c>
      <c r="C57540" t="s">
        <v>129101</v>
      </c>
      <c r="D57540" t="s">
        <v>14</v>
      </c>
      <c r="E57540" t="s">
        <v>15</v>
      </c>
      <c r="F57540" t="s">
        <v>9943</v>
      </c>
      <c r="G57540" t="s">
        <v>34</v>
      </c>
      <c r="H57540" t="s">
        <v>27</v>
      </c>
      <c r="I57540">
        <v>1</v>
      </c>
      <c r="J57540">
        <v>346</v>
      </c>
      <c r="K57540" t="s">
        <v>127216</v>
      </c>
      <c r="L57540" t="s">
        <v>124640</v>
      </c>
    </row>
    <row r="57541" spans="1:12" x14ac:dyDescent="0.3">
      <c r="A57541" t="s">
        <v>56730</v>
      </c>
      <c r="B57541" s="1">
        <v>44706</v>
      </c>
      <c r="C57541" t="s">
        <v>23</v>
      </c>
      <c r="D57541" t="s">
        <v>24</v>
      </c>
      <c r="E57541" t="s">
        <v>25</v>
      </c>
      <c r="F57541" t="s">
        <v>319</v>
      </c>
      <c r="G57541" t="s">
        <v>107</v>
      </c>
      <c r="H57541" t="s">
        <v>27</v>
      </c>
      <c r="I57541">
        <v>1</v>
      </c>
      <c r="J57541">
        <v>899</v>
      </c>
      <c r="K57541" t="s">
        <v>127358</v>
      </c>
      <c r="L57541" t="s">
        <v>124645</v>
      </c>
    </row>
    <row r="57542" spans="1:12" x14ac:dyDescent="0.3">
      <c r="A57542" t="s">
        <v>56731</v>
      </c>
      <c r="B57542" s="1">
        <v>44706</v>
      </c>
      <c r="C57542" t="s">
        <v>23</v>
      </c>
      <c r="D57542" t="s">
        <v>24</v>
      </c>
      <c r="E57542" t="s">
        <v>25</v>
      </c>
      <c r="F57542" t="s">
        <v>1072</v>
      </c>
      <c r="G57542" t="s">
        <v>129102</v>
      </c>
      <c r="H57542" t="s">
        <v>31</v>
      </c>
      <c r="I57542">
        <v>1</v>
      </c>
      <c r="J57542">
        <v>459</v>
      </c>
      <c r="K57542" t="s">
        <v>5915</v>
      </c>
      <c r="L57542" t="s">
        <v>124642</v>
      </c>
    </row>
    <row r="57543" spans="1:12" x14ac:dyDescent="0.3">
      <c r="A57543" t="s">
        <v>56732</v>
      </c>
      <c r="B57543" s="1">
        <v>44706</v>
      </c>
      <c r="C57543" t="s">
        <v>13</v>
      </c>
      <c r="D57543" t="s">
        <v>14</v>
      </c>
      <c r="E57543" t="s">
        <v>15</v>
      </c>
      <c r="F57543" t="s">
        <v>3135</v>
      </c>
      <c r="G57543" t="s">
        <v>17</v>
      </c>
      <c r="H57543" t="s">
        <v>18</v>
      </c>
      <c r="I57543">
        <v>0</v>
      </c>
      <c r="J57543">
        <v>634</v>
      </c>
      <c r="K57543" t="s">
        <v>505</v>
      </c>
      <c r="L57543" t="s">
        <v>124644</v>
      </c>
    </row>
    <row r="57544" spans="1:12" x14ac:dyDescent="0.3">
      <c r="A57544" t="s">
        <v>56733</v>
      </c>
      <c r="B57544" s="1">
        <v>44706</v>
      </c>
      <c r="C57544" t="s">
        <v>129101</v>
      </c>
      <c r="D57544" t="s">
        <v>14</v>
      </c>
      <c r="E57544" t="s">
        <v>15</v>
      </c>
      <c r="F57544" t="s">
        <v>1837</v>
      </c>
      <c r="G57544" t="s">
        <v>17</v>
      </c>
      <c r="H57544" t="s">
        <v>27</v>
      </c>
      <c r="I57544">
        <v>1</v>
      </c>
      <c r="J57544">
        <v>614</v>
      </c>
      <c r="K57544" t="s">
        <v>1704</v>
      </c>
      <c r="L57544" t="s">
        <v>3432</v>
      </c>
    </row>
    <row r="57545" spans="1:12" x14ac:dyDescent="0.3">
      <c r="A57545" t="s">
        <v>56734</v>
      </c>
      <c r="B57545" s="1">
        <v>44706</v>
      </c>
      <c r="C57545" t="s">
        <v>129101</v>
      </c>
      <c r="D57545" t="s">
        <v>14</v>
      </c>
      <c r="E57545" t="s">
        <v>15</v>
      </c>
      <c r="F57545" t="s">
        <v>1950</v>
      </c>
      <c r="G57545" t="s">
        <v>129102</v>
      </c>
      <c r="H57545" t="s">
        <v>27</v>
      </c>
      <c r="I57545">
        <v>1</v>
      </c>
      <c r="J57545">
        <v>635</v>
      </c>
      <c r="K57545" t="s">
        <v>330</v>
      </c>
      <c r="L57545" t="s">
        <v>2267</v>
      </c>
    </row>
    <row r="57546" spans="1:12" x14ac:dyDescent="0.3">
      <c r="A57546" t="s">
        <v>56735</v>
      </c>
      <c r="B57546" s="1">
        <v>44706</v>
      </c>
      <c r="C57546" t="s">
        <v>23</v>
      </c>
      <c r="D57546" t="s">
        <v>24</v>
      </c>
      <c r="E57546" t="s">
        <v>25</v>
      </c>
      <c r="F57546" t="s">
        <v>3652</v>
      </c>
      <c r="G57546" t="s">
        <v>129102</v>
      </c>
      <c r="H57546" t="s">
        <v>18</v>
      </c>
      <c r="I57546">
        <v>1</v>
      </c>
      <c r="J57546">
        <v>318</v>
      </c>
      <c r="K57546" t="s">
        <v>88781</v>
      </c>
      <c r="L57546" t="s">
        <v>124641</v>
      </c>
    </row>
    <row r="57547" spans="1:12" x14ac:dyDescent="0.3">
      <c r="A57547" t="s">
        <v>56736</v>
      </c>
      <c r="B57547" s="1">
        <v>44706</v>
      </c>
      <c r="C57547" t="s">
        <v>23</v>
      </c>
      <c r="D57547" t="s">
        <v>24</v>
      </c>
      <c r="E57547" t="s">
        <v>25</v>
      </c>
      <c r="F57547" t="s">
        <v>257</v>
      </c>
      <c r="G57547" t="s">
        <v>17</v>
      </c>
      <c r="H57547" t="s">
        <v>51</v>
      </c>
      <c r="I57547">
        <v>1</v>
      </c>
      <c r="J57547">
        <v>1186</v>
      </c>
      <c r="K57547" t="s">
        <v>127359</v>
      </c>
      <c r="L57547" t="s">
        <v>124644</v>
      </c>
    </row>
    <row r="57548" spans="1:12" x14ac:dyDescent="0.3">
      <c r="A57548" t="s">
        <v>56737</v>
      </c>
      <c r="B57548" s="1">
        <v>44706</v>
      </c>
      <c r="C57548" t="s">
        <v>13</v>
      </c>
      <c r="D57548" t="s">
        <v>24</v>
      </c>
      <c r="E57548" t="s">
        <v>25</v>
      </c>
      <c r="F57548" t="s">
        <v>1990</v>
      </c>
      <c r="G57548" t="s">
        <v>30</v>
      </c>
      <c r="H57548" t="s">
        <v>27</v>
      </c>
      <c r="I57548">
        <v>0</v>
      </c>
      <c r="J57548">
        <v>459</v>
      </c>
      <c r="K57548" t="s">
        <v>472</v>
      </c>
      <c r="L57548" t="s">
        <v>124657</v>
      </c>
    </row>
    <row r="57549" spans="1:12" x14ac:dyDescent="0.3">
      <c r="A57549" t="s">
        <v>56738</v>
      </c>
      <c r="B57549" s="1">
        <v>44706</v>
      </c>
      <c r="C57549" t="s">
        <v>13</v>
      </c>
      <c r="D57549" t="s">
        <v>14</v>
      </c>
      <c r="E57549" t="s">
        <v>15</v>
      </c>
      <c r="F57549" t="s">
        <v>40</v>
      </c>
      <c r="G57549" t="s">
        <v>129102</v>
      </c>
      <c r="H57549" t="s">
        <v>18</v>
      </c>
      <c r="I57549">
        <v>0</v>
      </c>
      <c r="J57549">
        <v>459</v>
      </c>
      <c r="K57549" t="s">
        <v>142</v>
      </c>
      <c r="L57549" t="s">
        <v>124641</v>
      </c>
    </row>
    <row r="57550" spans="1:12" x14ac:dyDescent="0.3">
      <c r="A57550" t="s">
        <v>56739</v>
      </c>
      <c r="B57550" s="1">
        <v>44706</v>
      </c>
      <c r="C57550" t="s">
        <v>23</v>
      </c>
      <c r="D57550" t="s">
        <v>24</v>
      </c>
      <c r="E57550" t="s">
        <v>25</v>
      </c>
      <c r="F57550" t="s">
        <v>1072</v>
      </c>
      <c r="G57550" t="s">
        <v>129102</v>
      </c>
      <c r="H57550" t="s">
        <v>27</v>
      </c>
      <c r="I57550">
        <v>1</v>
      </c>
      <c r="J57550">
        <v>459</v>
      </c>
      <c r="K57550" t="s">
        <v>505</v>
      </c>
      <c r="L57550" t="s">
        <v>124644</v>
      </c>
    </row>
    <row r="57551" spans="1:12" x14ac:dyDescent="0.3">
      <c r="A57551" t="s">
        <v>56740</v>
      </c>
      <c r="B57551" s="1">
        <v>44706</v>
      </c>
      <c r="C57551" t="s">
        <v>23</v>
      </c>
      <c r="D57551" t="s">
        <v>24</v>
      </c>
      <c r="E57551" t="s">
        <v>25</v>
      </c>
      <c r="F57551" t="s">
        <v>241</v>
      </c>
      <c r="G57551" t="s">
        <v>30</v>
      </c>
      <c r="H57551" t="s">
        <v>27</v>
      </c>
      <c r="I57551">
        <v>1</v>
      </c>
      <c r="J57551">
        <v>989</v>
      </c>
      <c r="K57551" t="s">
        <v>46</v>
      </c>
      <c r="L57551" t="s">
        <v>124642</v>
      </c>
    </row>
    <row r="57552" spans="1:12" x14ac:dyDescent="0.3">
      <c r="A57552" t="s">
        <v>56741</v>
      </c>
      <c r="B57552" s="1">
        <v>44706</v>
      </c>
      <c r="C57552" t="s">
        <v>23</v>
      </c>
      <c r="D57552" t="s">
        <v>24</v>
      </c>
      <c r="E57552" t="s">
        <v>25</v>
      </c>
      <c r="F57552" t="s">
        <v>7228</v>
      </c>
      <c r="G57552" t="s">
        <v>129102</v>
      </c>
      <c r="H57552" t="s">
        <v>21</v>
      </c>
      <c r="I57552">
        <v>1</v>
      </c>
      <c r="J57552">
        <v>487</v>
      </c>
      <c r="K57552" t="s">
        <v>2474</v>
      </c>
      <c r="L57552" t="s">
        <v>7327</v>
      </c>
    </row>
    <row r="57553" spans="1:12" x14ac:dyDescent="0.3">
      <c r="A57553" t="s">
        <v>56742</v>
      </c>
      <c r="B57553" s="1">
        <v>44706</v>
      </c>
      <c r="C57553" t="s">
        <v>23</v>
      </c>
      <c r="D57553" t="s">
        <v>24</v>
      </c>
      <c r="E57553" t="s">
        <v>25</v>
      </c>
      <c r="F57553" t="s">
        <v>332</v>
      </c>
      <c r="G57553" t="s">
        <v>34</v>
      </c>
      <c r="H57553" t="s">
        <v>45</v>
      </c>
      <c r="I57553">
        <v>1</v>
      </c>
      <c r="J57553">
        <v>529</v>
      </c>
      <c r="K57553" t="s">
        <v>779</v>
      </c>
      <c r="L57553" t="s">
        <v>124640</v>
      </c>
    </row>
    <row r="57554" spans="1:12" x14ac:dyDescent="0.3">
      <c r="A57554" t="s">
        <v>56743</v>
      </c>
      <c r="B57554" s="1">
        <v>44706</v>
      </c>
      <c r="C57554" t="s">
        <v>23</v>
      </c>
      <c r="D57554" t="s">
        <v>24</v>
      </c>
      <c r="E57554" t="s">
        <v>25</v>
      </c>
      <c r="F57554" t="s">
        <v>1242</v>
      </c>
      <c r="G57554" t="s">
        <v>129102</v>
      </c>
      <c r="H57554" t="s">
        <v>72</v>
      </c>
      <c r="I57554">
        <v>1</v>
      </c>
      <c r="J57554">
        <v>568</v>
      </c>
      <c r="K57554" t="s">
        <v>37164</v>
      </c>
      <c r="L57554" t="s">
        <v>124641</v>
      </c>
    </row>
    <row r="57555" spans="1:12" x14ac:dyDescent="0.3">
      <c r="A57555" t="s">
        <v>56744</v>
      </c>
      <c r="B57555" s="1">
        <v>44706</v>
      </c>
      <c r="C57555" t="s">
        <v>23</v>
      </c>
      <c r="D57555" t="s">
        <v>24</v>
      </c>
      <c r="E57555" t="s">
        <v>25</v>
      </c>
      <c r="F57555" t="s">
        <v>134</v>
      </c>
      <c r="G57555" t="s">
        <v>34</v>
      </c>
      <c r="H57555" t="s">
        <v>45</v>
      </c>
      <c r="I57555">
        <v>1</v>
      </c>
      <c r="J57555">
        <v>518</v>
      </c>
      <c r="K57555" t="s">
        <v>2883</v>
      </c>
      <c r="L57555" t="s">
        <v>3432</v>
      </c>
    </row>
    <row r="57556" spans="1:12" x14ac:dyDescent="0.3">
      <c r="A57556" t="s">
        <v>56745</v>
      </c>
      <c r="B57556" s="1">
        <v>44706</v>
      </c>
      <c r="C57556" t="s">
        <v>23</v>
      </c>
      <c r="D57556" t="s">
        <v>24</v>
      </c>
      <c r="E57556" t="s">
        <v>25</v>
      </c>
      <c r="F57556" t="s">
        <v>1017</v>
      </c>
      <c r="G57556" t="s">
        <v>34</v>
      </c>
      <c r="H57556" t="s">
        <v>27</v>
      </c>
      <c r="I57556">
        <v>1</v>
      </c>
      <c r="J57556">
        <v>545</v>
      </c>
      <c r="K57556" t="s">
        <v>3102</v>
      </c>
      <c r="L57556" t="s">
        <v>124643</v>
      </c>
    </row>
    <row r="57557" spans="1:12" x14ac:dyDescent="0.3">
      <c r="A57557" t="s">
        <v>56746</v>
      </c>
      <c r="B57557" s="1">
        <v>44706</v>
      </c>
      <c r="C57557" t="s">
        <v>13</v>
      </c>
      <c r="D57557" t="s">
        <v>24</v>
      </c>
      <c r="E57557" t="s">
        <v>25</v>
      </c>
      <c r="F57557" t="s">
        <v>6235</v>
      </c>
      <c r="G57557" t="s">
        <v>34</v>
      </c>
      <c r="H57557" t="s">
        <v>21</v>
      </c>
      <c r="I57557">
        <v>1</v>
      </c>
      <c r="J57557">
        <v>574</v>
      </c>
      <c r="K57557" t="s">
        <v>126562</v>
      </c>
      <c r="L57557" t="s">
        <v>560</v>
      </c>
    </row>
    <row r="57558" spans="1:12" x14ac:dyDescent="0.3">
      <c r="A57558" t="s">
        <v>56747</v>
      </c>
      <c r="B57558" s="1">
        <v>44706</v>
      </c>
      <c r="C57558" t="s">
        <v>23</v>
      </c>
      <c r="D57558" t="s">
        <v>24</v>
      </c>
      <c r="E57558" t="s">
        <v>25</v>
      </c>
      <c r="F57558" t="s">
        <v>493</v>
      </c>
      <c r="G57558" t="s">
        <v>17</v>
      </c>
      <c r="H57558" t="s">
        <v>18</v>
      </c>
      <c r="I57558">
        <v>1</v>
      </c>
      <c r="J57558">
        <v>0</v>
      </c>
      <c r="K57558" t="s">
        <v>142</v>
      </c>
      <c r="L57558" t="s">
        <v>124641</v>
      </c>
    </row>
    <row r="57559" spans="1:12" x14ac:dyDescent="0.3">
      <c r="A57559" t="s">
        <v>56748</v>
      </c>
      <c r="B57559" s="1">
        <v>44706</v>
      </c>
      <c r="C57559" t="s">
        <v>23</v>
      </c>
      <c r="D57559" t="s">
        <v>24</v>
      </c>
      <c r="E57559" t="s">
        <v>25</v>
      </c>
      <c r="F57559" t="s">
        <v>539</v>
      </c>
      <c r="G57559" t="s">
        <v>34</v>
      </c>
      <c r="H57559" t="s">
        <v>31</v>
      </c>
      <c r="I57559">
        <v>1</v>
      </c>
      <c r="J57559">
        <v>518</v>
      </c>
      <c r="K57559" t="s">
        <v>330</v>
      </c>
      <c r="L57559" t="s">
        <v>2267</v>
      </c>
    </row>
    <row r="57560" spans="1:12" x14ac:dyDescent="0.3">
      <c r="A57560" t="s">
        <v>56749</v>
      </c>
      <c r="B57560" s="1">
        <v>44706</v>
      </c>
      <c r="C57560" t="s">
        <v>23</v>
      </c>
      <c r="D57560" t="s">
        <v>24</v>
      </c>
      <c r="E57560" t="s">
        <v>25</v>
      </c>
      <c r="F57560" t="s">
        <v>562</v>
      </c>
      <c r="G57560" t="s">
        <v>129102</v>
      </c>
      <c r="H57560" t="s">
        <v>18</v>
      </c>
      <c r="I57560">
        <v>1</v>
      </c>
      <c r="J57560">
        <v>625</v>
      </c>
      <c r="K57560" t="s">
        <v>21038</v>
      </c>
      <c r="L57560" t="s">
        <v>2267</v>
      </c>
    </row>
    <row r="57561" spans="1:12" x14ac:dyDescent="0.3">
      <c r="A57561" t="s">
        <v>56750</v>
      </c>
      <c r="B57561" s="1">
        <v>44706</v>
      </c>
      <c r="C57561" t="s">
        <v>23</v>
      </c>
      <c r="D57561" t="s">
        <v>24</v>
      </c>
      <c r="E57561" t="s">
        <v>25</v>
      </c>
      <c r="F57561" t="s">
        <v>1327</v>
      </c>
      <c r="G57561" t="s">
        <v>129102</v>
      </c>
      <c r="H57561" t="s">
        <v>18</v>
      </c>
      <c r="I57561">
        <v>1</v>
      </c>
      <c r="J57561">
        <v>633</v>
      </c>
      <c r="K57561" t="s">
        <v>21038</v>
      </c>
      <c r="L57561" t="s">
        <v>2267</v>
      </c>
    </row>
    <row r="57562" spans="1:12" x14ac:dyDescent="0.3">
      <c r="A57562" t="s">
        <v>56751</v>
      </c>
      <c r="B57562" s="1">
        <v>44706</v>
      </c>
      <c r="C57562" t="s">
        <v>129101</v>
      </c>
      <c r="D57562" t="s">
        <v>14</v>
      </c>
      <c r="E57562" t="s">
        <v>15</v>
      </c>
      <c r="F57562" t="s">
        <v>34208</v>
      </c>
      <c r="G57562" t="s">
        <v>191</v>
      </c>
      <c r="H57562" t="s">
        <v>27</v>
      </c>
      <c r="I57562">
        <v>1</v>
      </c>
      <c r="J57562">
        <v>301</v>
      </c>
      <c r="K57562" t="s">
        <v>142</v>
      </c>
      <c r="L57562" t="s">
        <v>124641</v>
      </c>
    </row>
    <row r="57563" spans="1:12" x14ac:dyDescent="0.3">
      <c r="A57563" t="s">
        <v>56752</v>
      </c>
      <c r="B57563" s="1">
        <v>44706</v>
      </c>
      <c r="C57563" t="s">
        <v>129101</v>
      </c>
      <c r="D57563" t="s">
        <v>14</v>
      </c>
      <c r="E57563" t="s">
        <v>15</v>
      </c>
      <c r="F57563" t="s">
        <v>1530</v>
      </c>
      <c r="G57563" t="s">
        <v>129102</v>
      </c>
      <c r="H57563" t="s">
        <v>18</v>
      </c>
      <c r="I57563">
        <v>1</v>
      </c>
      <c r="J57563">
        <v>487</v>
      </c>
      <c r="K57563" t="s">
        <v>330</v>
      </c>
      <c r="L57563" t="s">
        <v>2267</v>
      </c>
    </row>
    <row r="57564" spans="1:12" x14ac:dyDescent="0.3">
      <c r="A57564" t="s">
        <v>56753</v>
      </c>
      <c r="B57564" s="1">
        <v>44706</v>
      </c>
      <c r="C57564" t="s">
        <v>23</v>
      </c>
      <c r="D57564" t="s">
        <v>24</v>
      </c>
      <c r="E57564" t="s">
        <v>25</v>
      </c>
      <c r="F57564" t="s">
        <v>515</v>
      </c>
      <c r="G57564" t="s">
        <v>17</v>
      </c>
      <c r="H57564" t="s">
        <v>51</v>
      </c>
      <c r="I57564">
        <v>1</v>
      </c>
      <c r="J57564">
        <v>888</v>
      </c>
      <c r="K57564" t="s">
        <v>30708</v>
      </c>
      <c r="L57564" t="s">
        <v>124651</v>
      </c>
    </row>
    <row r="57565" spans="1:12" x14ac:dyDescent="0.3">
      <c r="A57565" t="s">
        <v>56754</v>
      </c>
      <c r="B57565" s="1">
        <v>44706</v>
      </c>
      <c r="C57565" t="s">
        <v>23</v>
      </c>
      <c r="D57565" t="s">
        <v>24</v>
      </c>
      <c r="E57565" t="s">
        <v>25</v>
      </c>
      <c r="F57565" t="s">
        <v>29</v>
      </c>
      <c r="G57565" t="s">
        <v>30</v>
      </c>
      <c r="H57565" t="s">
        <v>51</v>
      </c>
      <c r="I57565">
        <v>1</v>
      </c>
      <c r="J57565">
        <v>885</v>
      </c>
      <c r="K57565" t="s">
        <v>695</v>
      </c>
      <c r="L57565" t="s">
        <v>124643</v>
      </c>
    </row>
    <row r="57566" spans="1:12" x14ac:dyDescent="0.3">
      <c r="A57566" t="s">
        <v>56755</v>
      </c>
      <c r="B57566" s="1">
        <v>44706</v>
      </c>
      <c r="C57566" t="s">
        <v>23</v>
      </c>
      <c r="D57566" t="s">
        <v>24</v>
      </c>
      <c r="E57566" t="s">
        <v>25</v>
      </c>
      <c r="F57566" t="s">
        <v>984</v>
      </c>
      <c r="G57566" t="s">
        <v>129102</v>
      </c>
      <c r="H57566" t="s">
        <v>18</v>
      </c>
      <c r="I57566">
        <v>1</v>
      </c>
      <c r="J57566">
        <v>517</v>
      </c>
      <c r="K57566" t="s">
        <v>126653</v>
      </c>
      <c r="L57566" t="s">
        <v>124643</v>
      </c>
    </row>
    <row r="57567" spans="1:12" x14ac:dyDescent="0.3">
      <c r="A57567" t="s">
        <v>56756</v>
      </c>
      <c r="B57567" s="1">
        <v>44706</v>
      </c>
      <c r="C57567" t="s">
        <v>13</v>
      </c>
      <c r="D57567" t="s">
        <v>24</v>
      </c>
      <c r="E57567" t="s">
        <v>25</v>
      </c>
      <c r="F57567" t="s">
        <v>74</v>
      </c>
      <c r="G57567" t="s">
        <v>129102</v>
      </c>
      <c r="H57567" t="s">
        <v>18</v>
      </c>
      <c r="I57567">
        <v>1</v>
      </c>
      <c r="J57567">
        <v>382</v>
      </c>
      <c r="K57567" t="s">
        <v>16690</v>
      </c>
      <c r="L57567" t="s">
        <v>124650</v>
      </c>
    </row>
    <row r="57568" spans="1:12" x14ac:dyDescent="0.3">
      <c r="A57568" t="s">
        <v>56757</v>
      </c>
      <c r="B57568" s="1">
        <v>44706</v>
      </c>
      <c r="C57568" t="s">
        <v>23</v>
      </c>
      <c r="D57568" t="s">
        <v>24</v>
      </c>
      <c r="E57568" t="s">
        <v>25</v>
      </c>
      <c r="F57568" t="s">
        <v>1077</v>
      </c>
      <c r="G57568" t="s">
        <v>17</v>
      </c>
      <c r="H57568" t="s">
        <v>21</v>
      </c>
      <c r="I57568">
        <v>1</v>
      </c>
      <c r="J57568">
        <v>850</v>
      </c>
      <c r="K57568" t="s">
        <v>29513</v>
      </c>
      <c r="L57568" t="s">
        <v>124647</v>
      </c>
    </row>
    <row r="57569" spans="1:12" x14ac:dyDescent="0.3">
      <c r="A57569" t="s">
        <v>56758</v>
      </c>
      <c r="B57569" s="1">
        <v>44706</v>
      </c>
      <c r="C57569" t="s">
        <v>129101</v>
      </c>
      <c r="D57569" t="s">
        <v>14</v>
      </c>
      <c r="E57569" t="s">
        <v>15</v>
      </c>
      <c r="F57569" t="s">
        <v>450</v>
      </c>
      <c r="G57569" t="s">
        <v>17</v>
      </c>
      <c r="H57569" t="s">
        <v>45</v>
      </c>
      <c r="I57569">
        <v>1</v>
      </c>
      <c r="J57569">
        <v>0</v>
      </c>
      <c r="K57569" t="s">
        <v>779</v>
      </c>
      <c r="L57569" t="s">
        <v>124640</v>
      </c>
    </row>
    <row r="57570" spans="1:12" x14ac:dyDescent="0.3">
      <c r="A57570" t="s">
        <v>56759</v>
      </c>
      <c r="B57570" s="1">
        <v>44706</v>
      </c>
      <c r="C57570" t="s">
        <v>23</v>
      </c>
      <c r="D57570" t="s">
        <v>24</v>
      </c>
      <c r="E57570" t="s">
        <v>25</v>
      </c>
      <c r="F57570" t="s">
        <v>233</v>
      </c>
      <c r="G57570" t="s">
        <v>129102</v>
      </c>
      <c r="H57570" t="s">
        <v>72</v>
      </c>
      <c r="I57570">
        <v>1</v>
      </c>
      <c r="J57570">
        <v>318</v>
      </c>
      <c r="K57570" t="s">
        <v>23022</v>
      </c>
      <c r="L57570" t="s">
        <v>7327</v>
      </c>
    </row>
    <row r="57571" spans="1:12" x14ac:dyDescent="0.3">
      <c r="A57571" t="s">
        <v>56760</v>
      </c>
      <c r="B57571" s="1">
        <v>44706</v>
      </c>
      <c r="C57571" t="s">
        <v>129101</v>
      </c>
      <c r="D57571" t="s">
        <v>14</v>
      </c>
      <c r="E57571" t="s">
        <v>15</v>
      </c>
      <c r="F57571" t="s">
        <v>15164</v>
      </c>
      <c r="G57571" t="s">
        <v>17</v>
      </c>
      <c r="H57571" t="s">
        <v>45</v>
      </c>
      <c r="I57571">
        <v>1</v>
      </c>
      <c r="J57571">
        <v>0</v>
      </c>
      <c r="K57571" t="s">
        <v>479</v>
      </c>
      <c r="L57571" t="s">
        <v>124643</v>
      </c>
    </row>
    <row r="57572" spans="1:12" x14ac:dyDescent="0.3">
      <c r="A57572" t="s">
        <v>56761</v>
      </c>
      <c r="B57572" s="1">
        <v>44706</v>
      </c>
      <c r="C57572" t="s">
        <v>129101</v>
      </c>
      <c r="D57572" t="s">
        <v>14</v>
      </c>
      <c r="E57572" t="s">
        <v>15</v>
      </c>
      <c r="F57572" t="s">
        <v>726</v>
      </c>
      <c r="G57572" t="s">
        <v>129102</v>
      </c>
      <c r="H57572" t="s">
        <v>31</v>
      </c>
      <c r="I57572">
        <v>1</v>
      </c>
      <c r="J57572">
        <v>475</v>
      </c>
      <c r="K57572" t="s">
        <v>142</v>
      </c>
      <c r="L57572" t="s">
        <v>124641</v>
      </c>
    </row>
    <row r="57573" spans="1:12" x14ac:dyDescent="0.3">
      <c r="A57573" t="s">
        <v>56762</v>
      </c>
      <c r="B57573" s="1">
        <v>44706</v>
      </c>
      <c r="C57573" t="s">
        <v>23</v>
      </c>
      <c r="D57573" t="s">
        <v>24</v>
      </c>
      <c r="E57573" t="s">
        <v>25</v>
      </c>
      <c r="F57573" t="s">
        <v>183</v>
      </c>
      <c r="G57573" t="s">
        <v>17</v>
      </c>
      <c r="H57573" t="s">
        <v>51</v>
      </c>
      <c r="I57573">
        <v>1</v>
      </c>
      <c r="J57573">
        <v>1096</v>
      </c>
      <c r="K57573" t="s">
        <v>127208</v>
      </c>
      <c r="L57573" t="s">
        <v>7327</v>
      </c>
    </row>
    <row r="57574" spans="1:12" x14ac:dyDescent="0.3">
      <c r="A57574" t="s">
        <v>56763</v>
      </c>
      <c r="B57574" s="1">
        <v>44706</v>
      </c>
      <c r="C57574" t="s">
        <v>129101</v>
      </c>
      <c r="D57574" t="s">
        <v>14</v>
      </c>
      <c r="E57574" t="s">
        <v>15</v>
      </c>
      <c r="F57574" t="s">
        <v>813</v>
      </c>
      <c r="G57574" t="s">
        <v>30</v>
      </c>
      <c r="H57574" t="s">
        <v>27</v>
      </c>
      <c r="I57574">
        <v>1</v>
      </c>
      <c r="J57574">
        <v>690</v>
      </c>
      <c r="K57574" t="s">
        <v>46</v>
      </c>
      <c r="L57574" t="s">
        <v>124642</v>
      </c>
    </row>
    <row r="57575" spans="1:12" x14ac:dyDescent="0.3">
      <c r="A57575" t="s">
        <v>56764</v>
      </c>
      <c r="B57575" s="1">
        <v>44706</v>
      </c>
      <c r="C57575" t="s">
        <v>23</v>
      </c>
      <c r="D57575" t="s">
        <v>24</v>
      </c>
      <c r="E57575" t="s">
        <v>25</v>
      </c>
      <c r="F57575" t="s">
        <v>567</v>
      </c>
      <c r="G57575" t="s">
        <v>30</v>
      </c>
      <c r="H57575" t="s">
        <v>21</v>
      </c>
      <c r="I57575">
        <v>1</v>
      </c>
      <c r="J57575">
        <v>771</v>
      </c>
      <c r="K57575" t="s">
        <v>3956</v>
      </c>
      <c r="L57575" t="s">
        <v>124643</v>
      </c>
    </row>
    <row r="57576" spans="1:12" x14ac:dyDescent="0.3">
      <c r="A57576" t="s">
        <v>56765</v>
      </c>
      <c r="B57576" s="1">
        <v>44706</v>
      </c>
      <c r="C57576" t="s">
        <v>23</v>
      </c>
      <c r="D57576" t="s">
        <v>24</v>
      </c>
      <c r="E57576" t="s">
        <v>25</v>
      </c>
      <c r="F57576" t="s">
        <v>16272</v>
      </c>
      <c r="G57576" t="s">
        <v>17</v>
      </c>
      <c r="H57576" t="s">
        <v>31</v>
      </c>
      <c r="I57576">
        <v>1</v>
      </c>
      <c r="J57576">
        <v>967</v>
      </c>
      <c r="K57576" t="s">
        <v>779</v>
      </c>
      <c r="L57576" t="s">
        <v>124640</v>
      </c>
    </row>
    <row r="57577" spans="1:12" x14ac:dyDescent="0.3">
      <c r="A57577" t="s">
        <v>56766</v>
      </c>
      <c r="B57577" s="1">
        <v>44706</v>
      </c>
      <c r="C57577" t="s">
        <v>129101</v>
      </c>
      <c r="D57577" t="s">
        <v>14</v>
      </c>
      <c r="E57577" t="s">
        <v>15</v>
      </c>
      <c r="F57577" t="s">
        <v>683</v>
      </c>
      <c r="G57577" t="s">
        <v>129102</v>
      </c>
      <c r="H57577" t="s">
        <v>72</v>
      </c>
      <c r="I57577">
        <v>1</v>
      </c>
      <c r="J57577">
        <v>469</v>
      </c>
      <c r="K57577" t="s">
        <v>9196</v>
      </c>
      <c r="L57577" t="s">
        <v>124645</v>
      </c>
    </row>
    <row r="57578" spans="1:12" x14ac:dyDescent="0.3">
      <c r="A57578" t="s">
        <v>56767</v>
      </c>
      <c r="B57578" s="1">
        <v>44706</v>
      </c>
      <c r="C57578" t="s">
        <v>23</v>
      </c>
      <c r="D57578" t="s">
        <v>24</v>
      </c>
      <c r="E57578" t="s">
        <v>25</v>
      </c>
      <c r="F57578" t="s">
        <v>4363</v>
      </c>
      <c r="G57578" t="s">
        <v>129102</v>
      </c>
      <c r="H57578" t="s">
        <v>51</v>
      </c>
      <c r="I57578">
        <v>1</v>
      </c>
      <c r="J57578">
        <v>382</v>
      </c>
      <c r="K57578" t="s">
        <v>937</v>
      </c>
      <c r="L57578" t="s">
        <v>124640</v>
      </c>
    </row>
    <row r="57579" spans="1:12" x14ac:dyDescent="0.3">
      <c r="A57579" t="s">
        <v>56768</v>
      </c>
      <c r="B57579" s="1">
        <v>44706</v>
      </c>
      <c r="C57579" t="s">
        <v>23</v>
      </c>
      <c r="D57579" t="s">
        <v>24</v>
      </c>
      <c r="E57579" t="s">
        <v>25</v>
      </c>
      <c r="F57579" t="s">
        <v>119</v>
      </c>
      <c r="G57579" t="s">
        <v>17</v>
      </c>
      <c r="H57579" t="s">
        <v>72</v>
      </c>
      <c r="I57579">
        <v>1</v>
      </c>
      <c r="J57579">
        <v>1349</v>
      </c>
      <c r="K57579" t="s">
        <v>505</v>
      </c>
      <c r="L57579" t="s">
        <v>124644</v>
      </c>
    </row>
    <row r="57580" spans="1:12" x14ac:dyDescent="0.3">
      <c r="A57580" t="s">
        <v>56769</v>
      </c>
      <c r="B57580" s="1">
        <v>44706</v>
      </c>
      <c r="C57580" t="s">
        <v>129101</v>
      </c>
      <c r="D57580" t="s">
        <v>14</v>
      </c>
      <c r="E57580" t="s">
        <v>15</v>
      </c>
      <c r="F57580" t="s">
        <v>48</v>
      </c>
      <c r="G57580" t="s">
        <v>129102</v>
      </c>
      <c r="H57580" t="s">
        <v>18</v>
      </c>
      <c r="I57580">
        <v>1</v>
      </c>
      <c r="J57580">
        <v>749</v>
      </c>
      <c r="K57580" t="s">
        <v>28906</v>
      </c>
      <c r="L57580" t="s">
        <v>124640</v>
      </c>
    </row>
    <row r="57581" spans="1:12" x14ac:dyDescent="0.3">
      <c r="A57581" t="s">
        <v>56770</v>
      </c>
      <c r="B57581" s="1">
        <v>44706</v>
      </c>
      <c r="C57581" t="s">
        <v>129101</v>
      </c>
      <c r="D57581" t="s">
        <v>14</v>
      </c>
      <c r="E57581" t="s">
        <v>15</v>
      </c>
      <c r="F57581" t="s">
        <v>3783</v>
      </c>
      <c r="G57581" t="s">
        <v>34</v>
      </c>
      <c r="H57581" t="s">
        <v>51</v>
      </c>
      <c r="I57581">
        <v>1</v>
      </c>
      <c r="J57581">
        <v>434</v>
      </c>
      <c r="K57581" t="s">
        <v>9893</v>
      </c>
      <c r="L57581" t="s">
        <v>560</v>
      </c>
    </row>
    <row r="57582" spans="1:12" x14ac:dyDescent="0.3">
      <c r="A57582" t="s">
        <v>56771</v>
      </c>
      <c r="B57582" s="1">
        <v>44706</v>
      </c>
      <c r="C57582" t="s">
        <v>23</v>
      </c>
      <c r="D57582" t="s">
        <v>24</v>
      </c>
      <c r="E57582" t="s">
        <v>25</v>
      </c>
      <c r="F57582" t="s">
        <v>875</v>
      </c>
      <c r="G57582" t="s">
        <v>34</v>
      </c>
      <c r="H57582" t="s">
        <v>45</v>
      </c>
      <c r="I57582">
        <v>1</v>
      </c>
      <c r="J57582">
        <v>625</v>
      </c>
      <c r="K57582" t="s">
        <v>779</v>
      </c>
      <c r="L57582" t="s">
        <v>124640</v>
      </c>
    </row>
    <row r="57583" spans="1:12" x14ac:dyDescent="0.3">
      <c r="A57583" t="s">
        <v>56772</v>
      </c>
      <c r="B57583" s="1">
        <v>44706</v>
      </c>
      <c r="C57583" t="s">
        <v>23</v>
      </c>
      <c r="D57583" t="s">
        <v>24</v>
      </c>
      <c r="E57583" t="s">
        <v>25</v>
      </c>
      <c r="F57583" t="s">
        <v>463</v>
      </c>
      <c r="G57583" t="s">
        <v>17</v>
      </c>
      <c r="H57583" t="s">
        <v>45</v>
      </c>
      <c r="I57583">
        <v>1</v>
      </c>
      <c r="J57583">
        <v>1186</v>
      </c>
      <c r="K57583" t="s">
        <v>9936</v>
      </c>
      <c r="L57583" t="s">
        <v>124652</v>
      </c>
    </row>
    <row r="57584" spans="1:12" x14ac:dyDescent="0.3">
      <c r="A57584" t="s">
        <v>56773</v>
      </c>
      <c r="B57584" s="1">
        <v>44706</v>
      </c>
      <c r="C57584" t="s">
        <v>23</v>
      </c>
      <c r="D57584" t="s">
        <v>24</v>
      </c>
      <c r="E57584" t="s">
        <v>25</v>
      </c>
      <c r="F57584" t="s">
        <v>493</v>
      </c>
      <c r="G57584" t="s">
        <v>17</v>
      </c>
      <c r="H57584" t="s">
        <v>45</v>
      </c>
      <c r="I57584">
        <v>1</v>
      </c>
      <c r="J57584">
        <v>666</v>
      </c>
      <c r="K57584" t="s">
        <v>695</v>
      </c>
      <c r="L57584" t="s">
        <v>124643</v>
      </c>
    </row>
    <row r="57585" spans="1:12" x14ac:dyDescent="0.3">
      <c r="A57585" t="s">
        <v>56774</v>
      </c>
      <c r="B57585" s="1">
        <v>44706</v>
      </c>
      <c r="C57585" t="s">
        <v>23</v>
      </c>
      <c r="D57585" t="s">
        <v>24</v>
      </c>
      <c r="E57585" t="s">
        <v>25</v>
      </c>
      <c r="F57585" t="s">
        <v>1341</v>
      </c>
      <c r="G57585" t="s">
        <v>129102</v>
      </c>
      <c r="H57585" t="s">
        <v>72</v>
      </c>
      <c r="I57585">
        <v>1</v>
      </c>
      <c r="J57585">
        <v>435</v>
      </c>
      <c r="K57585" t="s">
        <v>56775</v>
      </c>
      <c r="L57585" t="s">
        <v>124640</v>
      </c>
    </row>
    <row r="57586" spans="1:12" x14ac:dyDescent="0.3">
      <c r="A57586" t="s">
        <v>56776</v>
      </c>
      <c r="B57586" s="1">
        <v>44706</v>
      </c>
      <c r="C57586" t="s">
        <v>23</v>
      </c>
      <c r="D57586" t="s">
        <v>24</v>
      </c>
      <c r="E57586" t="s">
        <v>25</v>
      </c>
      <c r="F57586" t="s">
        <v>119</v>
      </c>
      <c r="G57586" t="s">
        <v>17</v>
      </c>
      <c r="H57586" t="s">
        <v>31</v>
      </c>
      <c r="I57586">
        <v>1</v>
      </c>
      <c r="J57586">
        <v>1349</v>
      </c>
      <c r="K57586" t="s">
        <v>4279</v>
      </c>
      <c r="L57586" t="s">
        <v>124641</v>
      </c>
    </row>
    <row r="57587" spans="1:12" x14ac:dyDescent="0.3">
      <c r="A57587" t="s">
        <v>56777</v>
      </c>
      <c r="B57587" s="1">
        <v>44706</v>
      </c>
      <c r="C57587" t="s">
        <v>13</v>
      </c>
      <c r="D57587" t="s">
        <v>14</v>
      </c>
      <c r="E57587" t="s">
        <v>15</v>
      </c>
      <c r="F57587" t="s">
        <v>61</v>
      </c>
      <c r="G57587" t="s">
        <v>129102</v>
      </c>
      <c r="H57587" t="s">
        <v>45</v>
      </c>
      <c r="I57587">
        <v>0</v>
      </c>
      <c r="J57587">
        <v>287</v>
      </c>
      <c r="K57587" t="s">
        <v>22085</v>
      </c>
      <c r="L57587" t="s">
        <v>2784</v>
      </c>
    </row>
    <row r="57588" spans="1:12" x14ac:dyDescent="0.3">
      <c r="A57588" t="s">
        <v>56778</v>
      </c>
      <c r="B57588" s="1">
        <v>44706</v>
      </c>
      <c r="C57588" t="s">
        <v>23</v>
      </c>
      <c r="D57588" t="s">
        <v>24</v>
      </c>
      <c r="E57588" t="s">
        <v>25</v>
      </c>
      <c r="F57588" t="s">
        <v>5387</v>
      </c>
      <c r="G57588" t="s">
        <v>129102</v>
      </c>
      <c r="H57588" t="s">
        <v>45</v>
      </c>
      <c r="I57588">
        <v>1</v>
      </c>
      <c r="J57588">
        <v>753</v>
      </c>
      <c r="K57588" t="s">
        <v>3646</v>
      </c>
      <c r="L57588" t="s">
        <v>124649</v>
      </c>
    </row>
    <row r="57589" spans="1:12" x14ac:dyDescent="0.3">
      <c r="A57589" t="s">
        <v>56779</v>
      </c>
      <c r="B57589" s="1">
        <v>44706</v>
      </c>
      <c r="C57589" t="s">
        <v>23</v>
      </c>
      <c r="D57589" t="s">
        <v>24</v>
      </c>
      <c r="E57589" t="s">
        <v>25</v>
      </c>
      <c r="F57589" t="s">
        <v>461</v>
      </c>
      <c r="G57589" t="s">
        <v>17</v>
      </c>
      <c r="H57589" t="s">
        <v>31</v>
      </c>
      <c r="I57589">
        <v>1</v>
      </c>
      <c r="J57589">
        <v>599</v>
      </c>
      <c r="K57589" t="s">
        <v>12336</v>
      </c>
      <c r="L57589" t="s">
        <v>124643</v>
      </c>
    </row>
    <row r="57590" spans="1:12" x14ac:dyDescent="0.3">
      <c r="A57590" t="s">
        <v>56780</v>
      </c>
      <c r="B57590" s="1">
        <v>44706</v>
      </c>
      <c r="C57590" t="s">
        <v>23</v>
      </c>
      <c r="D57590" t="s">
        <v>24</v>
      </c>
      <c r="E57590" t="s">
        <v>25</v>
      </c>
      <c r="F57590" t="s">
        <v>40</v>
      </c>
      <c r="G57590" t="s">
        <v>129102</v>
      </c>
      <c r="H57590" t="s">
        <v>31</v>
      </c>
      <c r="I57590">
        <v>1</v>
      </c>
      <c r="J57590">
        <v>435</v>
      </c>
      <c r="K57590" t="s">
        <v>505</v>
      </c>
      <c r="L57590" t="s">
        <v>124644</v>
      </c>
    </row>
    <row r="57591" spans="1:12" x14ac:dyDescent="0.3">
      <c r="A57591" t="s">
        <v>56781</v>
      </c>
      <c r="B57591" s="1">
        <v>44706</v>
      </c>
      <c r="C57591" t="s">
        <v>23</v>
      </c>
      <c r="D57591" t="s">
        <v>24</v>
      </c>
      <c r="E57591" t="s">
        <v>25</v>
      </c>
      <c r="F57591" t="s">
        <v>76</v>
      </c>
      <c r="G57591" t="s">
        <v>17</v>
      </c>
      <c r="H57591" t="s">
        <v>51</v>
      </c>
      <c r="I57591">
        <v>1</v>
      </c>
      <c r="J57591">
        <v>605</v>
      </c>
      <c r="K57591" t="s">
        <v>2377</v>
      </c>
      <c r="L57591" t="s">
        <v>4679</v>
      </c>
    </row>
    <row r="57592" spans="1:12" x14ac:dyDescent="0.3">
      <c r="A57592" t="s">
        <v>56782</v>
      </c>
      <c r="B57592" s="1">
        <v>44706</v>
      </c>
      <c r="C57592" t="s">
        <v>13</v>
      </c>
      <c r="D57592" t="s">
        <v>24</v>
      </c>
      <c r="E57592" t="s">
        <v>25</v>
      </c>
      <c r="F57592" t="s">
        <v>1017</v>
      </c>
      <c r="G57592" t="s">
        <v>34</v>
      </c>
      <c r="H57592" t="s">
        <v>27</v>
      </c>
      <c r="I57592">
        <v>1</v>
      </c>
      <c r="J57592">
        <v>545</v>
      </c>
      <c r="K57592" t="s">
        <v>34215</v>
      </c>
      <c r="L57592" t="s">
        <v>2784</v>
      </c>
    </row>
    <row r="57593" spans="1:12" x14ac:dyDescent="0.3">
      <c r="A57593" t="s">
        <v>56783</v>
      </c>
      <c r="B57593" s="1">
        <v>44706</v>
      </c>
      <c r="C57593" t="s">
        <v>129101</v>
      </c>
      <c r="D57593" t="s">
        <v>14</v>
      </c>
      <c r="E57593" t="s">
        <v>15</v>
      </c>
      <c r="F57593" t="s">
        <v>513</v>
      </c>
      <c r="G57593" t="s">
        <v>30</v>
      </c>
      <c r="H57593" t="s">
        <v>27</v>
      </c>
      <c r="I57593">
        <v>1</v>
      </c>
      <c r="J57593">
        <v>825</v>
      </c>
      <c r="K57593" t="s">
        <v>46</v>
      </c>
      <c r="L57593" t="s">
        <v>124642</v>
      </c>
    </row>
    <row r="57594" spans="1:12" x14ac:dyDescent="0.3">
      <c r="A57594" t="s">
        <v>56784</v>
      </c>
      <c r="B57594" s="1">
        <v>44706</v>
      </c>
      <c r="C57594" t="s">
        <v>23</v>
      </c>
      <c r="D57594" t="s">
        <v>24</v>
      </c>
      <c r="E57594" t="s">
        <v>25</v>
      </c>
      <c r="F57594" t="s">
        <v>184</v>
      </c>
      <c r="G57594" t="s">
        <v>17</v>
      </c>
      <c r="H57594" t="s">
        <v>21</v>
      </c>
      <c r="I57594">
        <v>1</v>
      </c>
      <c r="J57594">
        <v>999</v>
      </c>
      <c r="K57594" t="s">
        <v>6341</v>
      </c>
      <c r="L57594" t="s">
        <v>124651</v>
      </c>
    </row>
    <row r="57595" spans="1:12" x14ac:dyDescent="0.3">
      <c r="A57595" t="s">
        <v>56785</v>
      </c>
      <c r="B57595" s="1">
        <v>44706</v>
      </c>
      <c r="C57595" t="s">
        <v>23</v>
      </c>
      <c r="D57595" t="s">
        <v>24</v>
      </c>
      <c r="E57595" t="s">
        <v>25</v>
      </c>
      <c r="F57595" t="s">
        <v>29</v>
      </c>
      <c r="G57595" t="s">
        <v>30</v>
      </c>
      <c r="H57595" t="s">
        <v>21</v>
      </c>
      <c r="I57595">
        <v>1</v>
      </c>
      <c r="J57595">
        <v>885</v>
      </c>
      <c r="K57595" t="s">
        <v>127360</v>
      </c>
      <c r="L57595" t="s">
        <v>124650</v>
      </c>
    </row>
    <row r="57596" spans="1:12" x14ac:dyDescent="0.3">
      <c r="A57596" t="s">
        <v>56786</v>
      </c>
      <c r="B57596" s="1">
        <v>44706</v>
      </c>
      <c r="C57596" t="s">
        <v>23</v>
      </c>
      <c r="D57596" t="s">
        <v>24</v>
      </c>
      <c r="E57596" t="s">
        <v>25</v>
      </c>
      <c r="F57596" t="s">
        <v>29</v>
      </c>
      <c r="G57596" t="s">
        <v>30</v>
      </c>
      <c r="H57596" t="s">
        <v>31</v>
      </c>
      <c r="I57596">
        <v>1</v>
      </c>
      <c r="J57596">
        <v>885</v>
      </c>
      <c r="K57596" t="s">
        <v>479</v>
      </c>
      <c r="L57596" t="s">
        <v>124643</v>
      </c>
    </row>
    <row r="57597" spans="1:12" x14ac:dyDescent="0.3">
      <c r="A57597" t="s">
        <v>56787</v>
      </c>
      <c r="B57597" s="1">
        <v>44706</v>
      </c>
      <c r="C57597" t="s">
        <v>23</v>
      </c>
      <c r="D57597" t="s">
        <v>24</v>
      </c>
      <c r="E57597" t="s">
        <v>25</v>
      </c>
      <c r="F57597" t="s">
        <v>134</v>
      </c>
      <c r="G57597" t="s">
        <v>34</v>
      </c>
      <c r="H57597" t="s">
        <v>27</v>
      </c>
      <c r="I57597">
        <v>1</v>
      </c>
      <c r="J57597">
        <v>518</v>
      </c>
      <c r="K57597" t="s">
        <v>7117</v>
      </c>
      <c r="L57597" t="s">
        <v>2784</v>
      </c>
    </row>
    <row r="57598" spans="1:12" x14ac:dyDescent="0.3">
      <c r="A57598" t="s">
        <v>56788</v>
      </c>
      <c r="B57598" s="1">
        <v>44706</v>
      </c>
      <c r="C57598" t="s">
        <v>13</v>
      </c>
      <c r="D57598" t="s">
        <v>24</v>
      </c>
      <c r="E57598" t="s">
        <v>25</v>
      </c>
      <c r="F57598" t="s">
        <v>2122</v>
      </c>
      <c r="G57598" t="s">
        <v>129102</v>
      </c>
      <c r="H57598" t="s">
        <v>31</v>
      </c>
      <c r="I57598">
        <v>1</v>
      </c>
      <c r="J57598">
        <v>655</v>
      </c>
      <c r="K57598" t="s">
        <v>635</v>
      </c>
      <c r="L57598" t="s">
        <v>124640</v>
      </c>
    </row>
    <row r="57599" spans="1:12" x14ac:dyDescent="0.3">
      <c r="A57599" t="s">
        <v>56789</v>
      </c>
      <c r="B57599" s="1">
        <v>44706</v>
      </c>
      <c r="C57599" t="s">
        <v>13</v>
      </c>
      <c r="D57599" t="s">
        <v>24</v>
      </c>
      <c r="E57599" t="s">
        <v>25</v>
      </c>
      <c r="F57599" t="s">
        <v>71</v>
      </c>
      <c r="G57599" t="s">
        <v>17</v>
      </c>
      <c r="H57599" t="s">
        <v>21</v>
      </c>
      <c r="I57599">
        <v>1</v>
      </c>
      <c r="J57599">
        <v>641</v>
      </c>
      <c r="K57599" t="s">
        <v>46</v>
      </c>
      <c r="L57599" t="s">
        <v>124642</v>
      </c>
    </row>
    <row r="57600" spans="1:12" x14ac:dyDescent="0.3">
      <c r="A57600" t="s">
        <v>56790</v>
      </c>
      <c r="B57600" s="1">
        <v>44706</v>
      </c>
      <c r="C57600" t="s">
        <v>23</v>
      </c>
      <c r="D57600" t="s">
        <v>24</v>
      </c>
      <c r="E57600" t="s">
        <v>25</v>
      </c>
      <c r="F57600" t="s">
        <v>193</v>
      </c>
      <c r="G57600" t="s">
        <v>30</v>
      </c>
      <c r="H57600" t="s">
        <v>21</v>
      </c>
      <c r="I57600">
        <v>1</v>
      </c>
      <c r="J57600">
        <v>885</v>
      </c>
      <c r="K57600" t="s">
        <v>635</v>
      </c>
      <c r="L57600" t="s">
        <v>124640</v>
      </c>
    </row>
    <row r="57601" spans="1:12" x14ac:dyDescent="0.3">
      <c r="A57601" t="s">
        <v>56791</v>
      </c>
      <c r="B57601" s="1">
        <v>44706</v>
      </c>
      <c r="C57601" t="s">
        <v>23</v>
      </c>
      <c r="D57601" t="s">
        <v>24</v>
      </c>
      <c r="E57601" t="s">
        <v>25</v>
      </c>
      <c r="F57601" t="s">
        <v>1017</v>
      </c>
      <c r="G57601" t="s">
        <v>34</v>
      </c>
      <c r="H57601" t="s">
        <v>45</v>
      </c>
      <c r="I57601">
        <v>1</v>
      </c>
      <c r="J57601">
        <v>545</v>
      </c>
      <c r="K57601" t="s">
        <v>142</v>
      </c>
      <c r="L57601" t="s">
        <v>124641</v>
      </c>
    </row>
    <row r="57602" spans="1:12" x14ac:dyDescent="0.3">
      <c r="A57602" t="s">
        <v>56792</v>
      </c>
      <c r="B57602" s="1">
        <v>44706</v>
      </c>
      <c r="C57602" t="s">
        <v>129101</v>
      </c>
      <c r="D57602" t="s">
        <v>14</v>
      </c>
      <c r="E57602" t="s">
        <v>15</v>
      </c>
      <c r="F57602" t="s">
        <v>2652</v>
      </c>
      <c r="G57602" t="s">
        <v>129102</v>
      </c>
      <c r="H57602" t="s">
        <v>72</v>
      </c>
      <c r="I57602">
        <v>1</v>
      </c>
      <c r="J57602">
        <v>449</v>
      </c>
      <c r="K57602" t="s">
        <v>99004</v>
      </c>
      <c r="L57602" t="s">
        <v>124648</v>
      </c>
    </row>
    <row r="57603" spans="1:12" x14ac:dyDescent="0.3">
      <c r="A57603" t="s">
        <v>56793</v>
      </c>
      <c r="B57603" s="1">
        <v>44706</v>
      </c>
      <c r="C57603" t="s">
        <v>23</v>
      </c>
      <c r="D57603" t="s">
        <v>24</v>
      </c>
      <c r="E57603" t="s">
        <v>25</v>
      </c>
      <c r="F57603" t="s">
        <v>450</v>
      </c>
      <c r="G57603" t="s">
        <v>17</v>
      </c>
      <c r="H57603" t="s">
        <v>31</v>
      </c>
      <c r="I57603">
        <v>1</v>
      </c>
      <c r="J57603">
        <v>1523</v>
      </c>
      <c r="K57603" t="s">
        <v>17269</v>
      </c>
      <c r="L57603" t="s">
        <v>3075</v>
      </c>
    </row>
    <row r="57604" spans="1:12" x14ac:dyDescent="0.3">
      <c r="A57604" t="s">
        <v>56794</v>
      </c>
      <c r="B57604" s="1">
        <v>44706</v>
      </c>
      <c r="C57604" t="s">
        <v>23</v>
      </c>
      <c r="D57604" t="s">
        <v>24</v>
      </c>
      <c r="E57604" t="s">
        <v>25</v>
      </c>
      <c r="F57604" t="s">
        <v>761</v>
      </c>
      <c r="G57604" t="s">
        <v>34</v>
      </c>
      <c r="H57604" t="s">
        <v>18</v>
      </c>
      <c r="I57604">
        <v>1</v>
      </c>
      <c r="J57604">
        <v>599</v>
      </c>
      <c r="K57604" t="s">
        <v>779</v>
      </c>
      <c r="L57604" t="s">
        <v>124640</v>
      </c>
    </row>
    <row r="57605" spans="1:12" x14ac:dyDescent="0.3">
      <c r="A57605" t="s">
        <v>56795</v>
      </c>
      <c r="B57605" s="1">
        <v>44706</v>
      </c>
      <c r="C57605" t="s">
        <v>23</v>
      </c>
      <c r="D57605" t="s">
        <v>24</v>
      </c>
      <c r="E57605" t="s">
        <v>25</v>
      </c>
      <c r="F57605" t="s">
        <v>467</v>
      </c>
      <c r="G57605" t="s">
        <v>17</v>
      </c>
      <c r="H57605" t="s">
        <v>31</v>
      </c>
      <c r="I57605">
        <v>1</v>
      </c>
      <c r="J57605">
        <v>599</v>
      </c>
      <c r="K57605" t="s">
        <v>779</v>
      </c>
      <c r="L57605" t="s">
        <v>124640</v>
      </c>
    </row>
    <row r="57606" spans="1:12" x14ac:dyDescent="0.3">
      <c r="A57606" t="s">
        <v>56796</v>
      </c>
      <c r="B57606" s="1">
        <v>44706</v>
      </c>
      <c r="C57606" t="s">
        <v>13</v>
      </c>
      <c r="D57606" t="s">
        <v>14</v>
      </c>
      <c r="E57606" t="s">
        <v>15</v>
      </c>
      <c r="F57606" t="s">
        <v>221</v>
      </c>
      <c r="G57606" t="s">
        <v>30</v>
      </c>
      <c r="H57606" t="s">
        <v>51</v>
      </c>
      <c r="I57606">
        <v>0</v>
      </c>
      <c r="J57606">
        <v>888</v>
      </c>
      <c r="K57606" t="s">
        <v>505</v>
      </c>
      <c r="L57606" t="s">
        <v>124644</v>
      </c>
    </row>
    <row r="57607" spans="1:12" x14ac:dyDescent="0.3">
      <c r="A57607" t="s">
        <v>56797</v>
      </c>
      <c r="B57607" s="1">
        <v>44706</v>
      </c>
      <c r="C57607" t="s">
        <v>23</v>
      </c>
      <c r="D57607" t="s">
        <v>24</v>
      </c>
      <c r="E57607" t="s">
        <v>25</v>
      </c>
      <c r="F57607" t="s">
        <v>1365</v>
      </c>
      <c r="G57607" t="s">
        <v>17</v>
      </c>
      <c r="H57607" t="s">
        <v>18</v>
      </c>
      <c r="I57607">
        <v>1</v>
      </c>
      <c r="J57607">
        <v>888</v>
      </c>
      <c r="K57607" t="s">
        <v>56798</v>
      </c>
      <c r="L57607" t="s">
        <v>3075</v>
      </c>
    </row>
    <row r="57608" spans="1:12" x14ac:dyDescent="0.3">
      <c r="A57608" t="s">
        <v>56799</v>
      </c>
      <c r="B57608" s="1">
        <v>44706</v>
      </c>
      <c r="C57608" t="s">
        <v>129101</v>
      </c>
      <c r="D57608" t="s">
        <v>14</v>
      </c>
      <c r="E57608" t="s">
        <v>15</v>
      </c>
      <c r="F57608" t="s">
        <v>5037</v>
      </c>
      <c r="G57608" t="s">
        <v>34</v>
      </c>
      <c r="H57608" t="s">
        <v>27</v>
      </c>
      <c r="I57608">
        <v>1</v>
      </c>
      <c r="J57608">
        <v>317</v>
      </c>
      <c r="K57608" t="s">
        <v>330</v>
      </c>
      <c r="L57608" t="s">
        <v>2267</v>
      </c>
    </row>
    <row r="57609" spans="1:12" x14ac:dyDescent="0.3">
      <c r="A57609" t="s">
        <v>56800</v>
      </c>
      <c r="B57609" s="1">
        <v>44706</v>
      </c>
      <c r="C57609" t="s">
        <v>129101</v>
      </c>
      <c r="D57609" t="s">
        <v>14</v>
      </c>
      <c r="E57609" t="s">
        <v>15</v>
      </c>
      <c r="F57609" t="s">
        <v>448</v>
      </c>
      <c r="G57609" t="s">
        <v>129102</v>
      </c>
      <c r="H57609" t="s">
        <v>31</v>
      </c>
      <c r="I57609">
        <v>1</v>
      </c>
      <c r="J57609">
        <v>487</v>
      </c>
      <c r="K57609" t="s">
        <v>505</v>
      </c>
      <c r="L57609" t="s">
        <v>124645</v>
      </c>
    </row>
    <row r="57610" spans="1:12" x14ac:dyDescent="0.3">
      <c r="A57610" t="s">
        <v>56801</v>
      </c>
      <c r="B57610" s="1">
        <v>44706</v>
      </c>
      <c r="C57610" t="s">
        <v>129101</v>
      </c>
      <c r="D57610" t="s">
        <v>14</v>
      </c>
      <c r="E57610" t="s">
        <v>15</v>
      </c>
      <c r="F57610" t="s">
        <v>517</v>
      </c>
      <c r="G57610" t="s">
        <v>129102</v>
      </c>
      <c r="H57610" t="s">
        <v>21</v>
      </c>
      <c r="I57610">
        <v>1</v>
      </c>
      <c r="J57610">
        <v>487</v>
      </c>
      <c r="K57610" t="s">
        <v>505</v>
      </c>
      <c r="L57610" t="s">
        <v>124644</v>
      </c>
    </row>
    <row r="57611" spans="1:12" x14ac:dyDescent="0.3">
      <c r="A57611" t="s">
        <v>56802</v>
      </c>
      <c r="B57611" s="1">
        <v>44706</v>
      </c>
      <c r="C57611" t="s">
        <v>129101</v>
      </c>
      <c r="D57611" t="s">
        <v>14</v>
      </c>
      <c r="E57611" t="s">
        <v>15</v>
      </c>
      <c r="F57611" t="s">
        <v>123</v>
      </c>
      <c r="G57611" t="s">
        <v>129102</v>
      </c>
      <c r="H57611" t="s">
        <v>31</v>
      </c>
      <c r="I57611">
        <v>1</v>
      </c>
      <c r="J57611">
        <v>471</v>
      </c>
      <c r="K57611" t="s">
        <v>142</v>
      </c>
      <c r="L57611" t="s">
        <v>124641</v>
      </c>
    </row>
    <row r="57612" spans="1:12" x14ac:dyDescent="0.3">
      <c r="A57612" t="s">
        <v>56803</v>
      </c>
      <c r="B57612" s="1">
        <v>44706</v>
      </c>
      <c r="C57612" t="s">
        <v>23</v>
      </c>
      <c r="D57612" t="s">
        <v>24</v>
      </c>
      <c r="E57612" t="s">
        <v>25</v>
      </c>
      <c r="F57612" t="s">
        <v>25239</v>
      </c>
      <c r="G57612" t="s">
        <v>764</v>
      </c>
      <c r="H57612" t="s">
        <v>721</v>
      </c>
      <c r="I57612">
        <v>1</v>
      </c>
      <c r="J57612">
        <v>388</v>
      </c>
      <c r="K57612" t="s">
        <v>1852</v>
      </c>
      <c r="L57612" t="s">
        <v>124640</v>
      </c>
    </row>
    <row r="57613" spans="1:12" x14ac:dyDescent="0.3">
      <c r="A57613" t="s">
        <v>56804</v>
      </c>
      <c r="B57613" s="1">
        <v>44706</v>
      </c>
      <c r="C57613" t="s">
        <v>13</v>
      </c>
      <c r="D57613" t="s">
        <v>24</v>
      </c>
      <c r="E57613" t="s">
        <v>25</v>
      </c>
      <c r="F57613" t="s">
        <v>71</v>
      </c>
      <c r="G57613" t="s">
        <v>17</v>
      </c>
      <c r="H57613" t="s">
        <v>21</v>
      </c>
      <c r="I57613">
        <v>1</v>
      </c>
      <c r="J57613">
        <v>641</v>
      </c>
      <c r="K57613" t="s">
        <v>46</v>
      </c>
      <c r="L57613" t="s">
        <v>124642</v>
      </c>
    </row>
    <row r="57614" spans="1:12" x14ac:dyDescent="0.3">
      <c r="A57614" t="s">
        <v>56805</v>
      </c>
      <c r="B57614" s="1">
        <v>44706</v>
      </c>
      <c r="C57614" t="s">
        <v>129101</v>
      </c>
      <c r="D57614" t="s">
        <v>14</v>
      </c>
      <c r="E57614" t="s">
        <v>15</v>
      </c>
      <c r="F57614" t="s">
        <v>703</v>
      </c>
      <c r="G57614" t="s">
        <v>129102</v>
      </c>
      <c r="H57614" t="s">
        <v>21</v>
      </c>
      <c r="I57614">
        <v>1</v>
      </c>
      <c r="J57614">
        <v>635</v>
      </c>
      <c r="K57614" t="s">
        <v>6241</v>
      </c>
      <c r="L57614" t="s">
        <v>124642</v>
      </c>
    </row>
    <row r="57615" spans="1:12" x14ac:dyDescent="0.3">
      <c r="A57615" t="s">
        <v>56806</v>
      </c>
      <c r="B57615" s="1">
        <v>44706</v>
      </c>
      <c r="C57615" t="s">
        <v>129101</v>
      </c>
      <c r="D57615" t="s">
        <v>14</v>
      </c>
      <c r="E57615" t="s">
        <v>15</v>
      </c>
      <c r="F57615" t="s">
        <v>869</v>
      </c>
      <c r="G57615" t="s">
        <v>17</v>
      </c>
      <c r="H57615" t="s">
        <v>31</v>
      </c>
      <c r="I57615">
        <v>1</v>
      </c>
      <c r="J57615">
        <v>429</v>
      </c>
      <c r="K57615" t="s">
        <v>505</v>
      </c>
      <c r="L57615" t="s">
        <v>124644</v>
      </c>
    </row>
    <row r="57616" spans="1:12" x14ac:dyDescent="0.3">
      <c r="A57616" t="s">
        <v>56807</v>
      </c>
      <c r="B57616" s="1">
        <v>44706</v>
      </c>
      <c r="C57616" t="s">
        <v>13</v>
      </c>
      <c r="D57616" t="s">
        <v>14</v>
      </c>
      <c r="E57616" t="s">
        <v>15</v>
      </c>
      <c r="F57616" t="s">
        <v>117</v>
      </c>
      <c r="G57616" t="s">
        <v>17</v>
      </c>
      <c r="H57616" t="s">
        <v>72</v>
      </c>
      <c r="I57616">
        <v>0</v>
      </c>
      <c r="J57616">
        <v>723</v>
      </c>
      <c r="K57616" t="s">
        <v>126831</v>
      </c>
      <c r="L57616" t="s">
        <v>124652</v>
      </c>
    </row>
    <row r="57617" spans="1:12" x14ac:dyDescent="0.3">
      <c r="A57617" t="s">
        <v>56808</v>
      </c>
      <c r="B57617" s="1">
        <v>44706</v>
      </c>
      <c r="C57617" t="s">
        <v>23</v>
      </c>
      <c r="D57617" t="s">
        <v>24</v>
      </c>
      <c r="E57617" t="s">
        <v>25</v>
      </c>
      <c r="F57617" t="s">
        <v>787</v>
      </c>
      <c r="G57617" t="s">
        <v>30</v>
      </c>
      <c r="H57617" t="s">
        <v>18</v>
      </c>
      <c r="I57617">
        <v>1</v>
      </c>
      <c r="J57617">
        <v>899</v>
      </c>
      <c r="K57617" t="s">
        <v>505</v>
      </c>
      <c r="L57617" t="s">
        <v>124644</v>
      </c>
    </row>
    <row r="57618" spans="1:12" x14ac:dyDescent="0.3">
      <c r="A57618" t="s">
        <v>56809</v>
      </c>
      <c r="B57618" s="1">
        <v>44706</v>
      </c>
      <c r="C57618" t="s">
        <v>23</v>
      </c>
      <c r="D57618" t="s">
        <v>24</v>
      </c>
      <c r="E57618" t="s">
        <v>25</v>
      </c>
      <c r="F57618" t="s">
        <v>74</v>
      </c>
      <c r="G57618" t="s">
        <v>129102</v>
      </c>
      <c r="H57618" t="s">
        <v>45</v>
      </c>
      <c r="I57618">
        <v>1</v>
      </c>
      <c r="J57618">
        <v>382</v>
      </c>
      <c r="K57618" t="s">
        <v>43712</v>
      </c>
      <c r="L57618" t="s">
        <v>124642</v>
      </c>
    </row>
    <row r="57619" spans="1:12" x14ac:dyDescent="0.3">
      <c r="A57619" t="s">
        <v>56810</v>
      </c>
      <c r="B57619" s="1">
        <v>44706</v>
      </c>
      <c r="C57619" t="s">
        <v>129101</v>
      </c>
      <c r="D57619" t="s">
        <v>14</v>
      </c>
      <c r="E57619" t="s">
        <v>15</v>
      </c>
      <c r="F57619" t="s">
        <v>117</v>
      </c>
      <c r="G57619" t="s">
        <v>17</v>
      </c>
      <c r="H57619" t="s">
        <v>72</v>
      </c>
      <c r="I57619">
        <v>1</v>
      </c>
      <c r="J57619">
        <v>759</v>
      </c>
      <c r="K57619" t="s">
        <v>505</v>
      </c>
      <c r="L57619" t="s">
        <v>124644</v>
      </c>
    </row>
    <row r="57620" spans="1:12" x14ac:dyDescent="0.3">
      <c r="A57620" t="s">
        <v>56811</v>
      </c>
      <c r="B57620" s="1">
        <v>44706</v>
      </c>
      <c r="C57620" t="s">
        <v>13</v>
      </c>
      <c r="D57620" t="s">
        <v>24</v>
      </c>
      <c r="E57620" t="s">
        <v>25</v>
      </c>
      <c r="F57620" t="s">
        <v>332</v>
      </c>
      <c r="G57620" t="s">
        <v>34</v>
      </c>
      <c r="H57620" t="s">
        <v>18</v>
      </c>
      <c r="I57620">
        <v>1</v>
      </c>
      <c r="J57620">
        <v>529</v>
      </c>
      <c r="K57620" t="s">
        <v>2020</v>
      </c>
      <c r="L57620" t="s">
        <v>124646</v>
      </c>
    </row>
    <row r="57621" spans="1:12" x14ac:dyDescent="0.3">
      <c r="A57621" t="s">
        <v>56812</v>
      </c>
      <c r="B57621" s="1">
        <v>44706</v>
      </c>
      <c r="C57621" t="s">
        <v>23</v>
      </c>
      <c r="D57621" t="s">
        <v>24</v>
      </c>
      <c r="E57621" t="s">
        <v>25</v>
      </c>
      <c r="F57621" t="s">
        <v>128</v>
      </c>
      <c r="G57621" t="s">
        <v>17</v>
      </c>
      <c r="H57621" t="s">
        <v>45</v>
      </c>
      <c r="I57621">
        <v>1</v>
      </c>
      <c r="J57621">
        <v>696</v>
      </c>
      <c r="K57621" t="s">
        <v>16912</v>
      </c>
      <c r="L57621" t="s">
        <v>4679</v>
      </c>
    </row>
    <row r="57622" spans="1:12" x14ac:dyDescent="0.3">
      <c r="A57622" t="s">
        <v>56812</v>
      </c>
      <c r="B57622" s="1">
        <v>44706</v>
      </c>
      <c r="C57622" t="s">
        <v>23</v>
      </c>
      <c r="D57622" t="s">
        <v>24</v>
      </c>
      <c r="E57622" t="s">
        <v>25</v>
      </c>
      <c r="F57622" t="s">
        <v>418</v>
      </c>
      <c r="G57622" t="s">
        <v>17</v>
      </c>
      <c r="H57622" t="s">
        <v>45</v>
      </c>
      <c r="I57622">
        <v>1</v>
      </c>
      <c r="J57622">
        <v>696</v>
      </c>
      <c r="K57622" t="s">
        <v>16912</v>
      </c>
      <c r="L57622" t="s">
        <v>4679</v>
      </c>
    </row>
    <row r="57623" spans="1:12" x14ac:dyDescent="0.3">
      <c r="A57623" t="s">
        <v>56813</v>
      </c>
      <c r="B57623" s="1">
        <v>44706</v>
      </c>
      <c r="C57623" t="s">
        <v>129101</v>
      </c>
      <c r="D57623" t="s">
        <v>14</v>
      </c>
      <c r="E57623" t="s">
        <v>15</v>
      </c>
      <c r="F57623" t="s">
        <v>12650</v>
      </c>
      <c r="G57623" t="s">
        <v>34</v>
      </c>
      <c r="H57623" t="s">
        <v>18</v>
      </c>
      <c r="I57623">
        <v>1</v>
      </c>
      <c r="J57623">
        <v>301</v>
      </c>
      <c r="K57623" t="s">
        <v>27609</v>
      </c>
      <c r="L57623" t="s">
        <v>124641</v>
      </c>
    </row>
    <row r="57624" spans="1:12" x14ac:dyDescent="0.3">
      <c r="A57624" t="s">
        <v>56814</v>
      </c>
      <c r="B57624" s="1">
        <v>44706</v>
      </c>
      <c r="C57624" t="s">
        <v>129101</v>
      </c>
      <c r="D57624" t="s">
        <v>14</v>
      </c>
      <c r="E57624" t="s">
        <v>15</v>
      </c>
      <c r="F57624" t="s">
        <v>338</v>
      </c>
      <c r="G57624" t="s">
        <v>129102</v>
      </c>
      <c r="H57624" t="s">
        <v>72</v>
      </c>
      <c r="I57624">
        <v>1</v>
      </c>
      <c r="J57624">
        <v>709</v>
      </c>
      <c r="K57624" t="s">
        <v>505</v>
      </c>
      <c r="L57624" t="s">
        <v>124644</v>
      </c>
    </row>
    <row r="57625" spans="1:12" x14ac:dyDescent="0.3">
      <c r="A57625" t="s">
        <v>56815</v>
      </c>
      <c r="B57625" s="1">
        <v>44706</v>
      </c>
      <c r="C57625" t="s">
        <v>23</v>
      </c>
      <c r="D57625" t="s">
        <v>24</v>
      </c>
      <c r="E57625" t="s">
        <v>25</v>
      </c>
      <c r="F57625" t="s">
        <v>3641</v>
      </c>
      <c r="G57625" t="s">
        <v>129102</v>
      </c>
      <c r="H57625" t="s">
        <v>27</v>
      </c>
      <c r="I57625">
        <v>1</v>
      </c>
      <c r="J57625">
        <v>665</v>
      </c>
      <c r="K57625" t="s">
        <v>505</v>
      </c>
      <c r="L57625" t="s">
        <v>124644</v>
      </c>
    </row>
    <row r="57626" spans="1:12" x14ac:dyDescent="0.3">
      <c r="A57626" t="s">
        <v>56815</v>
      </c>
      <c r="B57626" s="1">
        <v>44706</v>
      </c>
      <c r="C57626" t="s">
        <v>23</v>
      </c>
      <c r="D57626" t="s">
        <v>24</v>
      </c>
      <c r="E57626" t="s">
        <v>25</v>
      </c>
      <c r="F57626" t="s">
        <v>338</v>
      </c>
      <c r="G57626" t="s">
        <v>129102</v>
      </c>
      <c r="H57626" t="s">
        <v>27</v>
      </c>
      <c r="I57626">
        <v>1</v>
      </c>
      <c r="J57626">
        <v>709</v>
      </c>
      <c r="K57626" t="s">
        <v>505</v>
      </c>
      <c r="L57626" t="s">
        <v>124644</v>
      </c>
    </row>
    <row r="57627" spans="1:12" x14ac:dyDescent="0.3">
      <c r="A57627" t="s">
        <v>56816</v>
      </c>
      <c r="B57627" s="1">
        <v>44706</v>
      </c>
      <c r="C57627" t="s">
        <v>23</v>
      </c>
      <c r="D57627" t="s">
        <v>24</v>
      </c>
      <c r="E57627" t="s">
        <v>25</v>
      </c>
      <c r="F57627" t="s">
        <v>1962</v>
      </c>
      <c r="G57627" t="s">
        <v>129102</v>
      </c>
      <c r="H57627" t="s">
        <v>27</v>
      </c>
      <c r="I57627">
        <v>1</v>
      </c>
      <c r="J57627">
        <v>777</v>
      </c>
      <c r="K57627" t="s">
        <v>505</v>
      </c>
      <c r="L57627" t="s">
        <v>124644</v>
      </c>
    </row>
    <row r="57628" spans="1:12" x14ac:dyDescent="0.3">
      <c r="A57628" t="s">
        <v>56816</v>
      </c>
      <c r="B57628" s="1">
        <v>44706</v>
      </c>
      <c r="C57628" t="s">
        <v>23</v>
      </c>
      <c r="D57628" t="s">
        <v>24</v>
      </c>
      <c r="E57628" t="s">
        <v>25</v>
      </c>
      <c r="F57628" t="s">
        <v>3641</v>
      </c>
      <c r="G57628" t="s">
        <v>129102</v>
      </c>
      <c r="H57628" t="s">
        <v>72</v>
      </c>
      <c r="I57628">
        <v>1</v>
      </c>
      <c r="J57628">
        <v>665</v>
      </c>
      <c r="K57628" t="s">
        <v>505</v>
      </c>
      <c r="L57628" t="s">
        <v>124644</v>
      </c>
    </row>
    <row r="57629" spans="1:12" x14ac:dyDescent="0.3">
      <c r="A57629" t="s">
        <v>56817</v>
      </c>
      <c r="B57629" s="1">
        <v>44706</v>
      </c>
      <c r="C57629" t="s">
        <v>13</v>
      </c>
      <c r="D57629" t="s">
        <v>14</v>
      </c>
      <c r="E57629" t="s">
        <v>15</v>
      </c>
      <c r="F57629" t="s">
        <v>40</v>
      </c>
      <c r="G57629" t="s">
        <v>129102</v>
      </c>
      <c r="H57629" t="s">
        <v>18</v>
      </c>
      <c r="I57629">
        <v>0</v>
      </c>
      <c r="J57629">
        <v>414</v>
      </c>
      <c r="K57629" t="s">
        <v>6258</v>
      </c>
      <c r="L57629" t="s">
        <v>124646</v>
      </c>
    </row>
    <row r="57630" spans="1:12" x14ac:dyDescent="0.3">
      <c r="A57630" t="s">
        <v>56818</v>
      </c>
      <c r="B57630" s="1">
        <v>44706</v>
      </c>
      <c r="C57630" t="s">
        <v>23</v>
      </c>
      <c r="D57630" t="s">
        <v>24</v>
      </c>
      <c r="E57630" t="s">
        <v>25</v>
      </c>
      <c r="F57630" t="s">
        <v>565</v>
      </c>
      <c r="G57630" t="s">
        <v>17</v>
      </c>
      <c r="H57630" t="s">
        <v>21</v>
      </c>
      <c r="I57630">
        <v>1</v>
      </c>
      <c r="J57630">
        <v>999</v>
      </c>
      <c r="K57630" t="s">
        <v>5915</v>
      </c>
      <c r="L57630" t="s">
        <v>124642</v>
      </c>
    </row>
    <row r="57631" spans="1:12" x14ac:dyDescent="0.3">
      <c r="A57631" t="s">
        <v>56819</v>
      </c>
      <c r="B57631" s="1">
        <v>44706</v>
      </c>
      <c r="C57631" t="s">
        <v>13</v>
      </c>
      <c r="D57631" t="s">
        <v>24</v>
      </c>
      <c r="E57631" t="s">
        <v>25</v>
      </c>
      <c r="F57631" t="s">
        <v>433</v>
      </c>
      <c r="G57631" t="s">
        <v>129102</v>
      </c>
      <c r="H57631" t="s">
        <v>72</v>
      </c>
      <c r="I57631">
        <v>1</v>
      </c>
      <c r="J57631">
        <v>469</v>
      </c>
      <c r="K57631" t="s">
        <v>970</v>
      </c>
      <c r="L57631" t="s">
        <v>124645</v>
      </c>
    </row>
    <row r="57632" spans="1:12" x14ac:dyDescent="0.3">
      <c r="A57632" t="s">
        <v>56820</v>
      </c>
      <c r="B57632" s="1">
        <v>44706</v>
      </c>
      <c r="C57632" t="s">
        <v>23</v>
      </c>
      <c r="D57632" t="s">
        <v>24</v>
      </c>
      <c r="E57632" t="s">
        <v>25</v>
      </c>
      <c r="F57632" t="s">
        <v>134</v>
      </c>
      <c r="G57632" t="s">
        <v>34</v>
      </c>
      <c r="H57632" t="s">
        <v>45</v>
      </c>
      <c r="I57632">
        <v>1</v>
      </c>
      <c r="J57632">
        <v>518</v>
      </c>
      <c r="K57632" t="s">
        <v>779</v>
      </c>
      <c r="L57632" t="s">
        <v>124640</v>
      </c>
    </row>
    <row r="57633" spans="1:12" x14ac:dyDescent="0.3">
      <c r="A57633" t="s">
        <v>56821</v>
      </c>
      <c r="B57633" s="1">
        <v>44706</v>
      </c>
      <c r="C57633" t="s">
        <v>13</v>
      </c>
      <c r="D57633" t="s">
        <v>24</v>
      </c>
      <c r="E57633" t="s">
        <v>25</v>
      </c>
      <c r="F57633" t="s">
        <v>237</v>
      </c>
      <c r="G57633" t="s">
        <v>17</v>
      </c>
      <c r="H57633" t="s">
        <v>21</v>
      </c>
      <c r="I57633">
        <v>1</v>
      </c>
      <c r="J57633">
        <v>889</v>
      </c>
      <c r="K57633" t="s">
        <v>142</v>
      </c>
      <c r="L57633" t="s">
        <v>124641</v>
      </c>
    </row>
    <row r="57634" spans="1:12" x14ac:dyDescent="0.3">
      <c r="A57634" t="s">
        <v>56822</v>
      </c>
      <c r="B57634" s="1">
        <v>44706</v>
      </c>
      <c r="C57634" t="s">
        <v>23</v>
      </c>
      <c r="D57634" t="s">
        <v>24</v>
      </c>
      <c r="E57634" t="s">
        <v>25</v>
      </c>
      <c r="F57634" t="s">
        <v>179</v>
      </c>
      <c r="G57634" t="s">
        <v>30</v>
      </c>
      <c r="H57634" t="s">
        <v>72</v>
      </c>
      <c r="I57634">
        <v>1</v>
      </c>
      <c r="J57634">
        <v>791</v>
      </c>
      <c r="K57634" t="s">
        <v>2653</v>
      </c>
      <c r="L57634" t="s">
        <v>124640</v>
      </c>
    </row>
    <row r="57635" spans="1:12" x14ac:dyDescent="0.3">
      <c r="A57635" t="s">
        <v>56823</v>
      </c>
      <c r="B57635" s="1">
        <v>44706</v>
      </c>
      <c r="C57635" t="s">
        <v>129101</v>
      </c>
      <c r="D57635" t="s">
        <v>14</v>
      </c>
      <c r="E57635" t="s">
        <v>15</v>
      </c>
      <c r="F57635" t="s">
        <v>1765</v>
      </c>
      <c r="G57635" t="s">
        <v>129102</v>
      </c>
      <c r="H57635" t="s">
        <v>72</v>
      </c>
      <c r="I57635">
        <v>1</v>
      </c>
      <c r="J57635">
        <v>517</v>
      </c>
      <c r="K57635" t="s">
        <v>330</v>
      </c>
      <c r="L57635" t="s">
        <v>2267</v>
      </c>
    </row>
    <row r="57636" spans="1:12" x14ac:dyDescent="0.3">
      <c r="A57636" t="s">
        <v>56824</v>
      </c>
      <c r="B57636" s="1">
        <v>44706</v>
      </c>
      <c r="C57636" t="s">
        <v>23</v>
      </c>
      <c r="D57636" t="s">
        <v>24</v>
      </c>
      <c r="E57636" t="s">
        <v>25</v>
      </c>
      <c r="F57636" t="s">
        <v>235</v>
      </c>
      <c r="G57636" t="s">
        <v>17</v>
      </c>
      <c r="H57636" t="s">
        <v>21</v>
      </c>
      <c r="I57636">
        <v>1</v>
      </c>
      <c r="J57636">
        <v>0</v>
      </c>
      <c r="K57636" t="s">
        <v>455</v>
      </c>
      <c r="L57636" t="s">
        <v>124644</v>
      </c>
    </row>
    <row r="57637" spans="1:12" x14ac:dyDescent="0.3">
      <c r="A57637" t="s">
        <v>56825</v>
      </c>
      <c r="B57637" s="1">
        <v>44706</v>
      </c>
      <c r="C57637" t="s">
        <v>129101</v>
      </c>
      <c r="D57637" t="s">
        <v>14</v>
      </c>
      <c r="E57637" t="s">
        <v>15</v>
      </c>
      <c r="F57637" t="s">
        <v>230</v>
      </c>
      <c r="G57637" t="s">
        <v>34</v>
      </c>
      <c r="H57637" t="s">
        <v>18</v>
      </c>
      <c r="I57637">
        <v>1</v>
      </c>
      <c r="J57637">
        <v>518</v>
      </c>
      <c r="K57637" t="s">
        <v>330</v>
      </c>
      <c r="L57637" t="s">
        <v>2267</v>
      </c>
    </row>
    <row r="57638" spans="1:12" x14ac:dyDescent="0.3">
      <c r="A57638" t="s">
        <v>56826</v>
      </c>
      <c r="B57638" s="1">
        <v>44706</v>
      </c>
      <c r="C57638" t="s">
        <v>23</v>
      </c>
      <c r="D57638" t="s">
        <v>24</v>
      </c>
      <c r="E57638" t="s">
        <v>25</v>
      </c>
      <c r="F57638" t="s">
        <v>537</v>
      </c>
      <c r="G57638" t="s">
        <v>30</v>
      </c>
      <c r="H57638" t="s">
        <v>45</v>
      </c>
      <c r="I57638">
        <v>1</v>
      </c>
      <c r="J57638">
        <v>825</v>
      </c>
      <c r="K57638" t="s">
        <v>7202</v>
      </c>
      <c r="L57638" t="s">
        <v>3432</v>
      </c>
    </row>
    <row r="57639" spans="1:12" x14ac:dyDescent="0.3">
      <c r="A57639" t="s">
        <v>56827</v>
      </c>
      <c r="B57639" s="1">
        <v>44706</v>
      </c>
      <c r="C57639" t="s">
        <v>23</v>
      </c>
      <c r="D57639" t="s">
        <v>24</v>
      </c>
      <c r="E57639" t="s">
        <v>25</v>
      </c>
      <c r="F57639" t="s">
        <v>3864</v>
      </c>
      <c r="G57639" t="s">
        <v>129102</v>
      </c>
      <c r="H57639" t="s">
        <v>45</v>
      </c>
      <c r="I57639">
        <v>1</v>
      </c>
      <c r="J57639">
        <v>939</v>
      </c>
      <c r="K57639" t="s">
        <v>330</v>
      </c>
      <c r="L57639" t="s">
        <v>2267</v>
      </c>
    </row>
    <row r="57640" spans="1:12" x14ac:dyDescent="0.3">
      <c r="A57640" t="s">
        <v>56828</v>
      </c>
      <c r="B57640" s="1">
        <v>44706</v>
      </c>
      <c r="C57640" t="s">
        <v>129101</v>
      </c>
      <c r="D57640" t="s">
        <v>14</v>
      </c>
      <c r="E57640" t="s">
        <v>15</v>
      </c>
      <c r="F57640" t="s">
        <v>1670</v>
      </c>
      <c r="G57640" t="s">
        <v>17</v>
      </c>
      <c r="H57640" t="s">
        <v>45</v>
      </c>
      <c r="I57640">
        <v>1</v>
      </c>
      <c r="J57640">
        <v>833</v>
      </c>
      <c r="K57640" t="s">
        <v>127361</v>
      </c>
      <c r="L57640" t="s">
        <v>124650</v>
      </c>
    </row>
    <row r="57641" spans="1:12" x14ac:dyDescent="0.3">
      <c r="A57641" t="s">
        <v>56829</v>
      </c>
      <c r="B57641" s="1">
        <v>44706</v>
      </c>
      <c r="C57641" t="s">
        <v>23</v>
      </c>
      <c r="D57641" t="s">
        <v>24</v>
      </c>
      <c r="E57641" t="s">
        <v>25</v>
      </c>
      <c r="F57641" t="s">
        <v>184</v>
      </c>
      <c r="G57641" t="s">
        <v>17</v>
      </c>
      <c r="H57641" t="s">
        <v>51</v>
      </c>
      <c r="I57641">
        <v>1</v>
      </c>
      <c r="J57641">
        <v>999</v>
      </c>
      <c r="K57641" t="s">
        <v>7523</v>
      </c>
      <c r="L57641" t="s">
        <v>124643</v>
      </c>
    </row>
    <row r="57642" spans="1:12" x14ac:dyDescent="0.3">
      <c r="A57642" t="s">
        <v>56830</v>
      </c>
      <c r="B57642" s="1">
        <v>44706</v>
      </c>
      <c r="C57642" t="s">
        <v>23</v>
      </c>
      <c r="D57642" t="s">
        <v>24</v>
      </c>
      <c r="E57642" t="s">
        <v>25</v>
      </c>
      <c r="F57642" t="s">
        <v>1724</v>
      </c>
      <c r="G57642" t="s">
        <v>17</v>
      </c>
      <c r="H57642" t="s">
        <v>31</v>
      </c>
      <c r="I57642">
        <v>1</v>
      </c>
      <c r="J57642">
        <v>1122</v>
      </c>
      <c r="K57642" t="s">
        <v>505</v>
      </c>
      <c r="L57642" t="s">
        <v>124644</v>
      </c>
    </row>
    <row r="57643" spans="1:12" x14ac:dyDescent="0.3">
      <c r="A57643" t="s">
        <v>56831</v>
      </c>
      <c r="B57643" s="1">
        <v>44706</v>
      </c>
      <c r="C57643" t="s">
        <v>23</v>
      </c>
      <c r="D57643" t="s">
        <v>24</v>
      </c>
      <c r="E57643" t="s">
        <v>25</v>
      </c>
      <c r="F57643" t="s">
        <v>233</v>
      </c>
      <c r="G57643" t="s">
        <v>129102</v>
      </c>
      <c r="H57643" t="s">
        <v>45</v>
      </c>
      <c r="I57643">
        <v>1</v>
      </c>
      <c r="J57643">
        <v>318</v>
      </c>
      <c r="K57643" t="s">
        <v>90160</v>
      </c>
      <c r="L57643" t="s">
        <v>155</v>
      </c>
    </row>
    <row r="57644" spans="1:12" x14ac:dyDescent="0.3">
      <c r="A57644" t="s">
        <v>56832</v>
      </c>
      <c r="B57644" s="1">
        <v>44706</v>
      </c>
      <c r="C57644" t="s">
        <v>129101</v>
      </c>
      <c r="D57644" t="s">
        <v>14</v>
      </c>
      <c r="E57644" t="s">
        <v>15</v>
      </c>
      <c r="F57644" t="s">
        <v>302</v>
      </c>
      <c r="G57644" t="s">
        <v>30</v>
      </c>
      <c r="H57644" t="s">
        <v>51</v>
      </c>
      <c r="I57644">
        <v>1</v>
      </c>
      <c r="J57644">
        <v>771</v>
      </c>
      <c r="K57644" t="s">
        <v>8814</v>
      </c>
      <c r="L57644" t="s">
        <v>124645</v>
      </c>
    </row>
    <row r="57645" spans="1:12" x14ac:dyDescent="0.3">
      <c r="A57645" t="s">
        <v>56833</v>
      </c>
      <c r="B57645" s="1">
        <v>44706</v>
      </c>
      <c r="C57645" t="s">
        <v>23</v>
      </c>
      <c r="D57645" t="s">
        <v>24</v>
      </c>
      <c r="E57645" t="s">
        <v>25</v>
      </c>
      <c r="F57645" t="s">
        <v>4241</v>
      </c>
      <c r="G57645" t="s">
        <v>17</v>
      </c>
      <c r="H57645" t="s">
        <v>21</v>
      </c>
      <c r="I57645">
        <v>1</v>
      </c>
      <c r="J57645">
        <v>999</v>
      </c>
      <c r="K57645" t="s">
        <v>1834</v>
      </c>
      <c r="L57645" t="s">
        <v>124640</v>
      </c>
    </row>
    <row r="57646" spans="1:12" x14ac:dyDescent="0.3">
      <c r="A57646" t="s">
        <v>56834</v>
      </c>
      <c r="B57646" s="1">
        <v>44706</v>
      </c>
      <c r="C57646" t="s">
        <v>23</v>
      </c>
      <c r="D57646" t="s">
        <v>24</v>
      </c>
      <c r="E57646" t="s">
        <v>25</v>
      </c>
      <c r="F57646" t="s">
        <v>271</v>
      </c>
      <c r="G57646" t="s">
        <v>129102</v>
      </c>
      <c r="H57646" t="s">
        <v>45</v>
      </c>
      <c r="I57646">
        <v>1</v>
      </c>
      <c r="J57646">
        <v>435</v>
      </c>
      <c r="K57646" t="s">
        <v>142</v>
      </c>
      <c r="L57646" t="s">
        <v>124641</v>
      </c>
    </row>
    <row r="57647" spans="1:12" x14ac:dyDescent="0.3">
      <c r="A57647" t="s">
        <v>56835</v>
      </c>
      <c r="B57647" s="1">
        <v>44706</v>
      </c>
      <c r="C57647" t="s">
        <v>129101</v>
      </c>
      <c r="D57647" t="s">
        <v>14</v>
      </c>
      <c r="E57647" t="s">
        <v>15</v>
      </c>
      <c r="F57647" t="s">
        <v>44</v>
      </c>
      <c r="G57647" t="s">
        <v>129102</v>
      </c>
      <c r="H57647" t="s">
        <v>21</v>
      </c>
      <c r="I57647">
        <v>1</v>
      </c>
      <c r="J57647">
        <v>399</v>
      </c>
      <c r="K57647" t="s">
        <v>124950</v>
      </c>
      <c r="L57647" t="s">
        <v>124650</v>
      </c>
    </row>
    <row r="57648" spans="1:12" x14ac:dyDescent="0.3">
      <c r="A57648" t="s">
        <v>56836</v>
      </c>
      <c r="B57648" s="1">
        <v>44706</v>
      </c>
      <c r="C57648" t="s">
        <v>23</v>
      </c>
      <c r="D57648" t="s">
        <v>24</v>
      </c>
      <c r="E57648" t="s">
        <v>25</v>
      </c>
      <c r="F57648" t="s">
        <v>279</v>
      </c>
      <c r="G57648" t="s">
        <v>129102</v>
      </c>
      <c r="H57648" t="s">
        <v>72</v>
      </c>
      <c r="I57648">
        <v>1</v>
      </c>
      <c r="J57648">
        <v>587</v>
      </c>
      <c r="K57648" t="s">
        <v>29513</v>
      </c>
      <c r="L57648" t="s">
        <v>124647</v>
      </c>
    </row>
    <row r="57649" spans="1:12" x14ac:dyDescent="0.3">
      <c r="A57649" t="s">
        <v>56837</v>
      </c>
      <c r="B57649" s="1">
        <v>44706</v>
      </c>
      <c r="C57649" t="s">
        <v>23</v>
      </c>
      <c r="D57649" t="s">
        <v>24</v>
      </c>
      <c r="E57649" t="s">
        <v>25</v>
      </c>
      <c r="F57649" t="s">
        <v>998</v>
      </c>
      <c r="G57649" t="s">
        <v>34</v>
      </c>
      <c r="H57649" t="s">
        <v>31</v>
      </c>
      <c r="I57649">
        <v>1</v>
      </c>
      <c r="J57649">
        <v>574</v>
      </c>
      <c r="K57649" t="s">
        <v>505</v>
      </c>
      <c r="L57649" t="s">
        <v>124644</v>
      </c>
    </row>
    <row r="57650" spans="1:12" x14ac:dyDescent="0.3">
      <c r="A57650" t="s">
        <v>56838</v>
      </c>
      <c r="B57650" s="1">
        <v>44706</v>
      </c>
      <c r="C57650" t="s">
        <v>129101</v>
      </c>
      <c r="D57650" t="s">
        <v>14</v>
      </c>
      <c r="E57650" t="s">
        <v>15</v>
      </c>
      <c r="F57650" t="s">
        <v>302</v>
      </c>
      <c r="G57650" t="s">
        <v>30</v>
      </c>
      <c r="H57650" t="s">
        <v>51</v>
      </c>
      <c r="I57650">
        <v>1</v>
      </c>
      <c r="J57650">
        <v>771</v>
      </c>
      <c r="K57650" t="s">
        <v>635</v>
      </c>
      <c r="L57650" t="s">
        <v>124640</v>
      </c>
    </row>
    <row r="57651" spans="1:12" x14ac:dyDescent="0.3">
      <c r="A57651" t="s">
        <v>56839</v>
      </c>
      <c r="B57651" s="1">
        <v>44706</v>
      </c>
      <c r="C57651" t="s">
        <v>23</v>
      </c>
      <c r="D57651" t="s">
        <v>24</v>
      </c>
      <c r="E57651" t="s">
        <v>25</v>
      </c>
      <c r="F57651" t="s">
        <v>3864</v>
      </c>
      <c r="G57651" t="s">
        <v>129102</v>
      </c>
      <c r="H57651" t="s">
        <v>21</v>
      </c>
      <c r="I57651">
        <v>1</v>
      </c>
      <c r="J57651">
        <v>939</v>
      </c>
      <c r="K57651" t="s">
        <v>2131</v>
      </c>
      <c r="L57651" t="s">
        <v>124646</v>
      </c>
    </row>
    <row r="57652" spans="1:12" x14ac:dyDescent="0.3">
      <c r="A57652" t="s">
        <v>56840</v>
      </c>
      <c r="B57652" s="1">
        <v>44706</v>
      </c>
      <c r="C57652" t="s">
        <v>23</v>
      </c>
      <c r="D57652" t="s">
        <v>24</v>
      </c>
      <c r="E57652" t="s">
        <v>25</v>
      </c>
      <c r="F57652" t="s">
        <v>416</v>
      </c>
      <c r="G57652" t="s">
        <v>17</v>
      </c>
      <c r="H57652" t="s">
        <v>21</v>
      </c>
      <c r="I57652">
        <v>1</v>
      </c>
      <c r="J57652">
        <v>1199</v>
      </c>
      <c r="K57652" t="s">
        <v>11364</v>
      </c>
      <c r="L57652" t="s">
        <v>124651</v>
      </c>
    </row>
    <row r="57653" spans="1:12" x14ac:dyDescent="0.3">
      <c r="A57653" t="s">
        <v>56841</v>
      </c>
      <c r="B57653" s="1">
        <v>44706</v>
      </c>
      <c r="C57653" t="s">
        <v>23</v>
      </c>
      <c r="D57653" t="s">
        <v>24</v>
      </c>
      <c r="E57653" t="s">
        <v>25</v>
      </c>
      <c r="F57653" t="s">
        <v>144</v>
      </c>
      <c r="G57653" t="s">
        <v>129102</v>
      </c>
      <c r="H57653" t="s">
        <v>27</v>
      </c>
      <c r="I57653">
        <v>1</v>
      </c>
      <c r="J57653">
        <v>359</v>
      </c>
      <c r="K57653" t="s">
        <v>1412</v>
      </c>
      <c r="L57653" t="s">
        <v>124642</v>
      </c>
    </row>
    <row r="57654" spans="1:12" x14ac:dyDescent="0.3">
      <c r="A57654" t="s">
        <v>56842</v>
      </c>
      <c r="B57654" s="1">
        <v>44706</v>
      </c>
      <c r="C57654" t="s">
        <v>23</v>
      </c>
      <c r="D57654" t="s">
        <v>24</v>
      </c>
      <c r="E57654" t="s">
        <v>25</v>
      </c>
      <c r="F57654" t="s">
        <v>271</v>
      </c>
      <c r="G57654" t="s">
        <v>129102</v>
      </c>
      <c r="H57654" t="s">
        <v>27</v>
      </c>
      <c r="I57654">
        <v>1</v>
      </c>
      <c r="J57654">
        <v>379</v>
      </c>
      <c r="K57654" t="s">
        <v>3102</v>
      </c>
      <c r="L57654" t="s">
        <v>124643</v>
      </c>
    </row>
    <row r="57655" spans="1:12" x14ac:dyDescent="0.3">
      <c r="A57655" t="s">
        <v>56843</v>
      </c>
      <c r="B57655" s="1">
        <v>44706</v>
      </c>
      <c r="C57655" t="s">
        <v>23</v>
      </c>
      <c r="D57655" t="s">
        <v>24</v>
      </c>
      <c r="E57655" t="s">
        <v>25</v>
      </c>
      <c r="F57655" t="s">
        <v>1441</v>
      </c>
      <c r="G57655" t="s">
        <v>129102</v>
      </c>
      <c r="H57655" t="s">
        <v>31</v>
      </c>
      <c r="I57655">
        <v>1</v>
      </c>
      <c r="J57655">
        <v>709</v>
      </c>
      <c r="K57655" t="s">
        <v>550</v>
      </c>
      <c r="L57655" t="s">
        <v>124657</v>
      </c>
    </row>
    <row r="57656" spans="1:12" x14ac:dyDescent="0.3">
      <c r="A57656" t="s">
        <v>56844</v>
      </c>
      <c r="B57656" s="1">
        <v>44706</v>
      </c>
      <c r="C57656" t="s">
        <v>13</v>
      </c>
      <c r="D57656" t="s">
        <v>14</v>
      </c>
      <c r="E57656" t="s">
        <v>15</v>
      </c>
      <c r="F57656" t="s">
        <v>925</v>
      </c>
      <c r="G57656" t="s">
        <v>34</v>
      </c>
      <c r="H57656" t="s">
        <v>21</v>
      </c>
      <c r="I57656">
        <v>0</v>
      </c>
      <c r="J57656">
        <v>425</v>
      </c>
      <c r="K57656" t="s">
        <v>695</v>
      </c>
      <c r="L57656" t="s">
        <v>124643</v>
      </c>
    </row>
    <row r="57657" spans="1:12" x14ac:dyDescent="0.3">
      <c r="A57657" t="s">
        <v>56845</v>
      </c>
      <c r="B57657" s="1">
        <v>44706</v>
      </c>
      <c r="C57657" t="s">
        <v>129101</v>
      </c>
      <c r="D57657" t="s">
        <v>14</v>
      </c>
      <c r="E57657" t="s">
        <v>15</v>
      </c>
      <c r="F57657" t="s">
        <v>8448</v>
      </c>
      <c r="G57657" t="s">
        <v>129102</v>
      </c>
      <c r="H57657" t="s">
        <v>21</v>
      </c>
      <c r="I57657">
        <v>1</v>
      </c>
      <c r="J57657">
        <v>362</v>
      </c>
      <c r="K57657" t="s">
        <v>142</v>
      </c>
      <c r="L57657" t="s">
        <v>124641</v>
      </c>
    </row>
    <row r="57658" spans="1:12" x14ac:dyDescent="0.3">
      <c r="A57658" t="s">
        <v>56845</v>
      </c>
      <c r="B57658" s="1">
        <v>44706</v>
      </c>
      <c r="C57658" t="s">
        <v>129101</v>
      </c>
      <c r="D57658" t="s">
        <v>14</v>
      </c>
      <c r="E57658" t="s">
        <v>15</v>
      </c>
      <c r="F57658" t="s">
        <v>429</v>
      </c>
      <c r="G57658" t="s">
        <v>129102</v>
      </c>
      <c r="H57658" t="s">
        <v>21</v>
      </c>
      <c r="I57658">
        <v>1</v>
      </c>
      <c r="J57658">
        <v>301</v>
      </c>
      <c r="K57658" t="s">
        <v>142</v>
      </c>
      <c r="L57658" t="s">
        <v>124641</v>
      </c>
    </row>
    <row r="57659" spans="1:12" x14ac:dyDescent="0.3">
      <c r="A57659" t="s">
        <v>56846</v>
      </c>
      <c r="B57659" s="1">
        <v>44706</v>
      </c>
      <c r="C57659" t="s">
        <v>23</v>
      </c>
      <c r="D57659" t="s">
        <v>24</v>
      </c>
      <c r="E57659" t="s">
        <v>25</v>
      </c>
      <c r="F57659" t="s">
        <v>149</v>
      </c>
      <c r="G57659" t="s">
        <v>129102</v>
      </c>
      <c r="H57659" t="s">
        <v>21</v>
      </c>
      <c r="I57659">
        <v>1</v>
      </c>
      <c r="J57659">
        <v>301</v>
      </c>
      <c r="K57659" t="s">
        <v>142</v>
      </c>
      <c r="L57659" t="s">
        <v>124641</v>
      </c>
    </row>
    <row r="57660" spans="1:12" x14ac:dyDescent="0.3">
      <c r="A57660" t="s">
        <v>56847</v>
      </c>
      <c r="B57660" s="1">
        <v>44706</v>
      </c>
      <c r="C57660" t="s">
        <v>23</v>
      </c>
      <c r="D57660" t="s">
        <v>24</v>
      </c>
      <c r="E57660" t="s">
        <v>25</v>
      </c>
      <c r="F57660" t="s">
        <v>71</v>
      </c>
      <c r="G57660" t="s">
        <v>17</v>
      </c>
      <c r="H57660" t="s">
        <v>27</v>
      </c>
      <c r="I57660">
        <v>1</v>
      </c>
      <c r="J57660">
        <v>641</v>
      </c>
      <c r="K57660" t="s">
        <v>56848</v>
      </c>
      <c r="L57660" t="s">
        <v>124652</v>
      </c>
    </row>
    <row r="57661" spans="1:12" x14ac:dyDescent="0.3">
      <c r="A57661" t="s">
        <v>56849</v>
      </c>
      <c r="B57661" s="1">
        <v>44706</v>
      </c>
      <c r="C57661" t="s">
        <v>23</v>
      </c>
      <c r="D57661" t="s">
        <v>24</v>
      </c>
      <c r="E57661" t="s">
        <v>25</v>
      </c>
      <c r="F57661" t="s">
        <v>1365</v>
      </c>
      <c r="G57661" t="s">
        <v>17</v>
      </c>
      <c r="H57661" t="s">
        <v>21</v>
      </c>
      <c r="I57661">
        <v>1</v>
      </c>
      <c r="J57661">
        <v>888</v>
      </c>
      <c r="K57661" t="s">
        <v>216</v>
      </c>
      <c r="L57661" t="s">
        <v>155</v>
      </c>
    </row>
    <row r="57662" spans="1:12" x14ac:dyDescent="0.3">
      <c r="A57662" t="s">
        <v>56850</v>
      </c>
      <c r="B57662" s="1">
        <v>44706</v>
      </c>
      <c r="C57662" t="s">
        <v>129101</v>
      </c>
      <c r="D57662" t="s">
        <v>14</v>
      </c>
      <c r="E57662" t="s">
        <v>15</v>
      </c>
      <c r="F57662" t="s">
        <v>338</v>
      </c>
      <c r="G57662" t="s">
        <v>129102</v>
      </c>
      <c r="H57662" t="s">
        <v>72</v>
      </c>
      <c r="I57662">
        <v>1</v>
      </c>
      <c r="J57662">
        <v>709</v>
      </c>
      <c r="K57662" t="s">
        <v>75207</v>
      </c>
      <c r="L57662" t="s">
        <v>124640</v>
      </c>
    </row>
    <row r="57663" spans="1:12" x14ac:dyDescent="0.3">
      <c r="A57663" t="s">
        <v>56851</v>
      </c>
      <c r="B57663" s="1">
        <v>44706</v>
      </c>
      <c r="C57663" t="s">
        <v>23</v>
      </c>
      <c r="D57663" t="s">
        <v>24</v>
      </c>
      <c r="E57663" t="s">
        <v>25</v>
      </c>
      <c r="F57663" t="s">
        <v>138</v>
      </c>
      <c r="G57663" t="s">
        <v>17</v>
      </c>
      <c r="H57663" t="s">
        <v>72</v>
      </c>
      <c r="I57663">
        <v>1</v>
      </c>
      <c r="J57663">
        <v>635</v>
      </c>
      <c r="K57663" t="s">
        <v>1524</v>
      </c>
      <c r="L57663" t="s">
        <v>4679</v>
      </c>
    </row>
    <row r="57664" spans="1:12" x14ac:dyDescent="0.3">
      <c r="A57664" t="s">
        <v>56852</v>
      </c>
      <c r="B57664" s="1">
        <v>44706</v>
      </c>
      <c r="C57664" t="s">
        <v>23</v>
      </c>
      <c r="D57664" t="s">
        <v>24</v>
      </c>
      <c r="E57664" t="s">
        <v>25</v>
      </c>
      <c r="F57664" t="s">
        <v>1504</v>
      </c>
      <c r="G57664" t="s">
        <v>30</v>
      </c>
      <c r="H57664" t="s">
        <v>51</v>
      </c>
      <c r="I57664">
        <v>1</v>
      </c>
      <c r="J57664">
        <v>668</v>
      </c>
      <c r="K57664" t="s">
        <v>1412</v>
      </c>
      <c r="L57664" t="s">
        <v>124642</v>
      </c>
    </row>
    <row r="57665" spans="1:12" x14ac:dyDescent="0.3">
      <c r="A57665" t="s">
        <v>56853</v>
      </c>
      <c r="B57665" s="1">
        <v>44706</v>
      </c>
      <c r="C57665" t="s">
        <v>23</v>
      </c>
      <c r="D57665" t="s">
        <v>24</v>
      </c>
      <c r="E57665" t="s">
        <v>25</v>
      </c>
      <c r="F57665" t="s">
        <v>123</v>
      </c>
      <c r="G57665" t="s">
        <v>129102</v>
      </c>
      <c r="H57665" t="s">
        <v>27</v>
      </c>
      <c r="I57665">
        <v>1</v>
      </c>
      <c r="J57665">
        <v>471</v>
      </c>
      <c r="K57665" t="s">
        <v>127362</v>
      </c>
      <c r="L57665" t="s">
        <v>2784</v>
      </c>
    </row>
    <row r="57666" spans="1:12" x14ac:dyDescent="0.3">
      <c r="A57666" t="s">
        <v>56854</v>
      </c>
      <c r="B57666" s="1">
        <v>44706</v>
      </c>
      <c r="C57666" t="s">
        <v>23</v>
      </c>
      <c r="D57666" t="s">
        <v>24</v>
      </c>
      <c r="E57666" t="s">
        <v>25</v>
      </c>
      <c r="F57666" t="s">
        <v>984</v>
      </c>
      <c r="G57666" t="s">
        <v>129102</v>
      </c>
      <c r="H57666" t="s">
        <v>21</v>
      </c>
      <c r="I57666">
        <v>1</v>
      </c>
      <c r="J57666">
        <v>517</v>
      </c>
      <c r="K57666" t="s">
        <v>695</v>
      </c>
      <c r="L57666" t="s">
        <v>124643</v>
      </c>
    </row>
    <row r="57667" spans="1:12" x14ac:dyDescent="0.3">
      <c r="A57667" t="s">
        <v>56855</v>
      </c>
      <c r="B57667" s="1">
        <v>44706</v>
      </c>
      <c r="C57667" t="s">
        <v>23</v>
      </c>
      <c r="D57667" t="s">
        <v>24</v>
      </c>
      <c r="E57667" t="s">
        <v>25</v>
      </c>
      <c r="F57667" t="s">
        <v>567</v>
      </c>
      <c r="G57667" t="s">
        <v>30</v>
      </c>
      <c r="H57667" t="s">
        <v>21</v>
      </c>
      <c r="I57667">
        <v>1</v>
      </c>
      <c r="J57667">
        <v>771</v>
      </c>
      <c r="K57667" t="s">
        <v>2377</v>
      </c>
      <c r="L57667" t="s">
        <v>4679</v>
      </c>
    </row>
    <row r="57668" spans="1:12" x14ac:dyDescent="0.3">
      <c r="A57668" t="s">
        <v>56856</v>
      </c>
      <c r="B57668" s="1">
        <v>44706</v>
      </c>
      <c r="C57668" t="s">
        <v>13</v>
      </c>
      <c r="D57668" t="s">
        <v>14</v>
      </c>
      <c r="E57668" t="s">
        <v>15</v>
      </c>
      <c r="F57668" t="s">
        <v>40</v>
      </c>
      <c r="G57668" t="s">
        <v>129102</v>
      </c>
      <c r="H57668" t="s">
        <v>18</v>
      </c>
      <c r="I57668">
        <v>0</v>
      </c>
      <c r="J57668">
        <v>545</v>
      </c>
      <c r="K57668" t="s">
        <v>6258</v>
      </c>
      <c r="L57668" t="s">
        <v>124646</v>
      </c>
    </row>
    <row r="57669" spans="1:12" x14ac:dyDescent="0.3">
      <c r="A57669" t="s">
        <v>56857</v>
      </c>
      <c r="B57669" s="1">
        <v>44706</v>
      </c>
      <c r="C57669" t="s">
        <v>13</v>
      </c>
      <c r="D57669" t="s">
        <v>24</v>
      </c>
      <c r="E57669" t="s">
        <v>25</v>
      </c>
      <c r="F57669" t="s">
        <v>76</v>
      </c>
      <c r="G57669" t="s">
        <v>17</v>
      </c>
      <c r="H57669" t="s">
        <v>27</v>
      </c>
      <c r="I57669">
        <v>0</v>
      </c>
      <c r="J57669">
        <v>545</v>
      </c>
      <c r="K57669" t="s">
        <v>635</v>
      </c>
      <c r="L57669" t="s">
        <v>124640</v>
      </c>
    </row>
    <row r="57670" spans="1:12" x14ac:dyDescent="0.3">
      <c r="A57670" t="s">
        <v>56858</v>
      </c>
      <c r="B57670" s="1">
        <v>44706</v>
      </c>
      <c r="C57670" t="s">
        <v>13</v>
      </c>
      <c r="D57670" t="s">
        <v>24</v>
      </c>
      <c r="E57670" t="s">
        <v>25</v>
      </c>
      <c r="F57670" t="s">
        <v>76</v>
      </c>
      <c r="G57670" t="s">
        <v>17</v>
      </c>
      <c r="H57670" t="s">
        <v>45</v>
      </c>
      <c r="I57670">
        <v>0</v>
      </c>
      <c r="J57670">
        <v>545</v>
      </c>
      <c r="K57670" t="s">
        <v>635</v>
      </c>
      <c r="L57670" t="s">
        <v>124640</v>
      </c>
    </row>
    <row r="57671" spans="1:12" x14ac:dyDescent="0.3">
      <c r="A57671" t="s">
        <v>56859</v>
      </c>
      <c r="B57671" s="1">
        <v>44706</v>
      </c>
      <c r="C57671" t="s">
        <v>23</v>
      </c>
      <c r="D57671" t="s">
        <v>24</v>
      </c>
      <c r="E57671" t="s">
        <v>25</v>
      </c>
      <c r="F57671" t="s">
        <v>414</v>
      </c>
      <c r="G57671" t="s">
        <v>34</v>
      </c>
      <c r="H57671" t="s">
        <v>72</v>
      </c>
      <c r="I57671">
        <v>1</v>
      </c>
      <c r="J57671">
        <v>545</v>
      </c>
      <c r="K57671" t="s">
        <v>330</v>
      </c>
      <c r="L57671" t="s">
        <v>2267</v>
      </c>
    </row>
    <row r="57672" spans="1:12" x14ac:dyDescent="0.3">
      <c r="A57672" t="s">
        <v>56860</v>
      </c>
      <c r="B57672" s="1">
        <v>44706</v>
      </c>
      <c r="C57672" t="s">
        <v>23</v>
      </c>
      <c r="D57672" t="s">
        <v>24</v>
      </c>
      <c r="E57672" t="s">
        <v>25</v>
      </c>
      <c r="F57672" t="s">
        <v>183</v>
      </c>
      <c r="G57672" t="s">
        <v>17</v>
      </c>
      <c r="H57672" t="s">
        <v>51</v>
      </c>
      <c r="I57672">
        <v>1</v>
      </c>
      <c r="J57672">
        <v>1096</v>
      </c>
      <c r="K57672" t="s">
        <v>15229</v>
      </c>
      <c r="L57672" t="s">
        <v>124642</v>
      </c>
    </row>
    <row r="57673" spans="1:12" x14ac:dyDescent="0.3">
      <c r="A57673" t="s">
        <v>56861</v>
      </c>
      <c r="B57673" s="1">
        <v>44706</v>
      </c>
      <c r="C57673" t="s">
        <v>23</v>
      </c>
      <c r="D57673" t="s">
        <v>24</v>
      </c>
      <c r="E57673" t="s">
        <v>25</v>
      </c>
      <c r="F57673" t="s">
        <v>128</v>
      </c>
      <c r="G57673" t="s">
        <v>17</v>
      </c>
      <c r="H57673" t="s">
        <v>51</v>
      </c>
      <c r="I57673">
        <v>1</v>
      </c>
      <c r="J57673">
        <v>696</v>
      </c>
      <c r="K57673" t="s">
        <v>142</v>
      </c>
      <c r="L57673" t="s">
        <v>124641</v>
      </c>
    </row>
    <row r="57674" spans="1:12" x14ac:dyDescent="0.3">
      <c r="A57674" t="s">
        <v>56862</v>
      </c>
      <c r="B57674" s="1">
        <v>44706</v>
      </c>
      <c r="C57674" t="s">
        <v>23</v>
      </c>
      <c r="D57674" t="s">
        <v>24</v>
      </c>
      <c r="E57674" t="s">
        <v>25</v>
      </c>
      <c r="F57674" t="s">
        <v>1111</v>
      </c>
      <c r="G57674" t="s">
        <v>129102</v>
      </c>
      <c r="H57674" t="s">
        <v>72</v>
      </c>
      <c r="I57674">
        <v>1</v>
      </c>
      <c r="J57674">
        <v>487</v>
      </c>
      <c r="K57674" t="s">
        <v>142</v>
      </c>
      <c r="L57674" t="s">
        <v>124641</v>
      </c>
    </row>
    <row r="57675" spans="1:12" x14ac:dyDescent="0.3">
      <c r="A57675" t="s">
        <v>56863</v>
      </c>
      <c r="B57675" s="1">
        <v>44706</v>
      </c>
      <c r="C57675" t="s">
        <v>23</v>
      </c>
      <c r="D57675" t="s">
        <v>24</v>
      </c>
      <c r="E57675" t="s">
        <v>25</v>
      </c>
      <c r="F57675" t="s">
        <v>724</v>
      </c>
      <c r="G57675" t="s">
        <v>17</v>
      </c>
      <c r="H57675" t="s">
        <v>45</v>
      </c>
      <c r="I57675">
        <v>1</v>
      </c>
      <c r="J57675">
        <v>599</v>
      </c>
      <c r="K57675" t="s">
        <v>695</v>
      </c>
      <c r="L57675" t="s">
        <v>124643</v>
      </c>
    </row>
    <row r="57676" spans="1:12" x14ac:dyDescent="0.3">
      <c r="A57676" t="s">
        <v>56864</v>
      </c>
      <c r="B57676" s="1">
        <v>44706</v>
      </c>
      <c r="C57676" t="s">
        <v>23</v>
      </c>
      <c r="D57676" t="s">
        <v>24</v>
      </c>
      <c r="E57676" t="s">
        <v>25</v>
      </c>
      <c r="F57676" t="s">
        <v>3334</v>
      </c>
      <c r="G57676" t="s">
        <v>17</v>
      </c>
      <c r="H57676" t="s">
        <v>27</v>
      </c>
      <c r="I57676">
        <v>1</v>
      </c>
      <c r="J57676">
        <v>549</v>
      </c>
      <c r="K57676" t="s">
        <v>4259</v>
      </c>
      <c r="L57676" t="s">
        <v>124640</v>
      </c>
    </row>
    <row r="57677" spans="1:12" x14ac:dyDescent="0.3">
      <c r="A57677" t="s">
        <v>56865</v>
      </c>
      <c r="B57677" s="1">
        <v>44706</v>
      </c>
      <c r="C57677" t="s">
        <v>13</v>
      </c>
      <c r="D57677" t="s">
        <v>24</v>
      </c>
      <c r="E57677" t="s">
        <v>25</v>
      </c>
      <c r="F57677" t="s">
        <v>433</v>
      </c>
      <c r="G57677" t="s">
        <v>129102</v>
      </c>
      <c r="H57677" t="s">
        <v>72</v>
      </c>
      <c r="I57677">
        <v>1</v>
      </c>
      <c r="J57677">
        <v>469</v>
      </c>
      <c r="K57677" t="s">
        <v>56866</v>
      </c>
      <c r="L57677" t="s">
        <v>124640</v>
      </c>
    </row>
    <row r="57678" spans="1:12" x14ac:dyDescent="0.3">
      <c r="A57678" t="s">
        <v>56867</v>
      </c>
      <c r="B57678" s="1">
        <v>44706</v>
      </c>
      <c r="C57678" t="s">
        <v>23</v>
      </c>
      <c r="D57678" t="s">
        <v>24</v>
      </c>
      <c r="E57678" t="s">
        <v>25</v>
      </c>
      <c r="F57678" t="s">
        <v>444</v>
      </c>
      <c r="G57678" t="s">
        <v>30</v>
      </c>
      <c r="H57678" t="s">
        <v>27</v>
      </c>
      <c r="I57678">
        <v>1</v>
      </c>
      <c r="J57678">
        <v>791</v>
      </c>
      <c r="K57678" t="s">
        <v>779</v>
      </c>
      <c r="L57678" t="s">
        <v>124640</v>
      </c>
    </row>
    <row r="57679" spans="1:12" x14ac:dyDescent="0.3">
      <c r="A57679" t="s">
        <v>56868</v>
      </c>
      <c r="B57679" s="1">
        <v>44706</v>
      </c>
      <c r="C57679" t="s">
        <v>23</v>
      </c>
      <c r="D57679" t="s">
        <v>24</v>
      </c>
      <c r="E57679" t="s">
        <v>25</v>
      </c>
      <c r="F57679" t="s">
        <v>883</v>
      </c>
      <c r="G57679" t="s">
        <v>17</v>
      </c>
      <c r="H57679" t="s">
        <v>51</v>
      </c>
      <c r="I57679">
        <v>1</v>
      </c>
      <c r="J57679">
        <v>612</v>
      </c>
      <c r="K57679" t="s">
        <v>3753</v>
      </c>
      <c r="L57679" t="s">
        <v>124640</v>
      </c>
    </row>
    <row r="57680" spans="1:12" x14ac:dyDescent="0.3">
      <c r="A57680" t="s">
        <v>56869</v>
      </c>
      <c r="B57680" s="1">
        <v>44706</v>
      </c>
      <c r="C57680" t="s">
        <v>129101</v>
      </c>
      <c r="D57680" t="s">
        <v>14</v>
      </c>
      <c r="E57680" t="s">
        <v>15</v>
      </c>
      <c r="F57680" t="s">
        <v>302</v>
      </c>
      <c r="G57680" t="s">
        <v>30</v>
      </c>
      <c r="H57680" t="s">
        <v>51</v>
      </c>
      <c r="I57680">
        <v>1</v>
      </c>
      <c r="J57680">
        <v>771</v>
      </c>
      <c r="K57680" t="s">
        <v>11364</v>
      </c>
      <c r="L57680" t="s">
        <v>124651</v>
      </c>
    </row>
    <row r="57681" spans="1:12" x14ac:dyDescent="0.3">
      <c r="A57681" t="s">
        <v>56870</v>
      </c>
      <c r="B57681" s="1">
        <v>44706</v>
      </c>
      <c r="C57681" t="s">
        <v>23</v>
      </c>
      <c r="D57681" t="s">
        <v>24</v>
      </c>
      <c r="E57681" t="s">
        <v>25</v>
      </c>
      <c r="F57681" t="s">
        <v>1309</v>
      </c>
      <c r="G57681" t="s">
        <v>17</v>
      </c>
      <c r="H57681" t="s">
        <v>72</v>
      </c>
      <c r="I57681">
        <v>1</v>
      </c>
      <c r="J57681">
        <v>1523</v>
      </c>
      <c r="K57681" t="s">
        <v>56871</v>
      </c>
      <c r="L57681" t="s">
        <v>124640</v>
      </c>
    </row>
    <row r="57682" spans="1:12" x14ac:dyDescent="0.3">
      <c r="A57682" t="s">
        <v>56872</v>
      </c>
      <c r="B57682" s="1">
        <v>44706</v>
      </c>
      <c r="C57682" t="s">
        <v>23</v>
      </c>
      <c r="D57682" t="s">
        <v>24</v>
      </c>
      <c r="E57682" t="s">
        <v>25</v>
      </c>
      <c r="F57682" t="s">
        <v>7256</v>
      </c>
      <c r="G57682" t="s">
        <v>34</v>
      </c>
      <c r="H57682" t="s">
        <v>27</v>
      </c>
      <c r="I57682">
        <v>1</v>
      </c>
      <c r="J57682">
        <v>301</v>
      </c>
      <c r="K57682" t="s">
        <v>779</v>
      </c>
      <c r="L57682" t="s">
        <v>124640</v>
      </c>
    </row>
    <row r="57683" spans="1:12" x14ac:dyDescent="0.3">
      <c r="A57683" t="s">
        <v>56873</v>
      </c>
      <c r="B57683" s="1">
        <v>44706</v>
      </c>
      <c r="C57683" t="s">
        <v>23</v>
      </c>
      <c r="D57683" t="s">
        <v>24</v>
      </c>
      <c r="E57683" t="s">
        <v>25</v>
      </c>
      <c r="F57683" t="s">
        <v>4558</v>
      </c>
      <c r="G57683" t="s">
        <v>17</v>
      </c>
      <c r="H57683" t="s">
        <v>72</v>
      </c>
      <c r="I57683">
        <v>1</v>
      </c>
      <c r="J57683">
        <v>988</v>
      </c>
      <c r="K57683" t="s">
        <v>89027</v>
      </c>
      <c r="L57683" t="s">
        <v>124642</v>
      </c>
    </row>
    <row r="57684" spans="1:12" x14ac:dyDescent="0.3">
      <c r="A57684" t="s">
        <v>56874</v>
      </c>
      <c r="B57684" s="1">
        <v>44706</v>
      </c>
      <c r="C57684" t="s">
        <v>23</v>
      </c>
      <c r="D57684" t="s">
        <v>24</v>
      </c>
      <c r="E57684" t="s">
        <v>25</v>
      </c>
      <c r="F57684" t="s">
        <v>203</v>
      </c>
      <c r="G57684" t="s">
        <v>129102</v>
      </c>
      <c r="H57684" t="s">
        <v>18</v>
      </c>
      <c r="I57684">
        <v>1</v>
      </c>
      <c r="J57684">
        <v>771</v>
      </c>
      <c r="K57684" t="s">
        <v>27748</v>
      </c>
      <c r="L57684" t="s">
        <v>124645</v>
      </c>
    </row>
    <row r="57685" spans="1:12" x14ac:dyDescent="0.3">
      <c r="A57685" t="s">
        <v>56875</v>
      </c>
      <c r="B57685" s="1">
        <v>44706</v>
      </c>
      <c r="C57685" t="s">
        <v>129104</v>
      </c>
      <c r="D57685" t="s">
        <v>14</v>
      </c>
      <c r="E57685" t="s">
        <v>15</v>
      </c>
      <c r="F57685" t="s">
        <v>30530</v>
      </c>
      <c r="G57685" t="s">
        <v>107</v>
      </c>
      <c r="H57685" t="s">
        <v>51</v>
      </c>
      <c r="I57685">
        <v>1</v>
      </c>
      <c r="J57685">
        <v>546</v>
      </c>
      <c r="K57685" t="s">
        <v>14743</v>
      </c>
      <c r="L57685" t="s">
        <v>124647</v>
      </c>
    </row>
    <row r="57686" spans="1:12" x14ac:dyDescent="0.3">
      <c r="A57686" t="s">
        <v>56875</v>
      </c>
      <c r="B57686" s="1">
        <v>44706</v>
      </c>
      <c r="C57686" t="s">
        <v>129104</v>
      </c>
      <c r="D57686" t="s">
        <v>14</v>
      </c>
      <c r="E57686" t="s">
        <v>15</v>
      </c>
      <c r="F57686" t="s">
        <v>1663</v>
      </c>
      <c r="G57686" t="s">
        <v>30</v>
      </c>
      <c r="H57686" t="s">
        <v>51</v>
      </c>
      <c r="I57686">
        <v>1</v>
      </c>
      <c r="J57686">
        <v>566</v>
      </c>
      <c r="K57686" t="s">
        <v>14743</v>
      </c>
      <c r="L57686" t="s">
        <v>124647</v>
      </c>
    </row>
    <row r="57687" spans="1:12" x14ac:dyDescent="0.3">
      <c r="A57687" t="s">
        <v>56876</v>
      </c>
      <c r="B57687" s="1">
        <v>44706</v>
      </c>
      <c r="C57687" t="s">
        <v>13</v>
      </c>
      <c r="D57687" t="s">
        <v>14</v>
      </c>
      <c r="E57687" t="s">
        <v>15</v>
      </c>
      <c r="F57687" t="s">
        <v>302</v>
      </c>
      <c r="G57687" t="s">
        <v>30</v>
      </c>
      <c r="H57687" t="s">
        <v>51</v>
      </c>
      <c r="I57687">
        <v>0</v>
      </c>
      <c r="J57687">
        <v>1556</v>
      </c>
      <c r="K57687" t="s">
        <v>11364</v>
      </c>
      <c r="L57687" t="s">
        <v>124651</v>
      </c>
    </row>
    <row r="57688" spans="1:12" x14ac:dyDescent="0.3">
      <c r="A57688" t="s">
        <v>56877</v>
      </c>
      <c r="B57688" s="1">
        <v>44706</v>
      </c>
      <c r="C57688" t="s">
        <v>129101</v>
      </c>
      <c r="D57688" t="s">
        <v>14</v>
      </c>
      <c r="E57688" t="s">
        <v>15</v>
      </c>
      <c r="F57688" t="s">
        <v>525</v>
      </c>
      <c r="G57688" t="s">
        <v>17</v>
      </c>
      <c r="H57688" t="s">
        <v>27</v>
      </c>
      <c r="I57688">
        <v>1</v>
      </c>
      <c r="J57688">
        <v>1556</v>
      </c>
      <c r="K57688" t="s">
        <v>4259</v>
      </c>
      <c r="L57688" t="s">
        <v>124640</v>
      </c>
    </row>
    <row r="57689" spans="1:12" x14ac:dyDescent="0.3">
      <c r="A57689" t="s">
        <v>56878</v>
      </c>
      <c r="B57689" s="1">
        <v>44706</v>
      </c>
      <c r="C57689" t="s">
        <v>13</v>
      </c>
      <c r="D57689" t="s">
        <v>14</v>
      </c>
      <c r="E57689" t="s">
        <v>15</v>
      </c>
      <c r="F57689" t="s">
        <v>200</v>
      </c>
      <c r="G57689" t="s">
        <v>30</v>
      </c>
      <c r="H57689" t="s">
        <v>45</v>
      </c>
      <c r="I57689">
        <v>0</v>
      </c>
      <c r="J57689">
        <v>843</v>
      </c>
      <c r="K57689" t="s">
        <v>75363</v>
      </c>
      <c r="L57689" t="s">
        <v>124652</v>
      </c>
    </row>
    <row r="57690" spans="1:12" x14ac:dyDescent="0.3">
      <c r="A57690" t="s">
        <v>56879</v>
      </c>
      <c r="B57690" s="1">
        <v>44706</v>
      </c>
      <c r="C57690" t="s">
        <v>23</v>
      </c>
      <c r="D57690" t="s">
        <v>24</v>
      </c>
      <c r="E57690" t="s">
        <v>25</v>
      </c>
      <c r="F57690" t="s">
        <v>890</v>
      </c>
      <c r="G57690" t="s">
        <v>129102</v>
      </c>
      <c r="H57690" t="s">
        <v>72</v>
      </c>
      <c r="I57690">
        <v>1</v>
      </c>
      <c r="J57690">
        <v>967</v>
      </c>
      <c r="K57690" t="s">
        <v>126142</v>
      </c>
      <c r="L57690" t="s">
        <v>124644</v>
      </c>
    </row>
    <row r="57691" spans="1:12" x14ac:dyDescent="0.3">
      <c r="A57691" t="s">
        <v>56880</v>
      </c>
      <c r="B57691" s="1">
        <v>44706</v>
      </c>
      <c r="C57691" t="s">
        <v>23</v>
      </c>
      <c r="D57691" t="s">
        <v>24</v>
      </c>
      <c r="E57691" t="s">
        <v>25</v>
      </c>
      <c r="F57691" t="s">
        <v>517</v>
      </c>
      <c r="G57691" t="s">
        <v>129102</v>
      </c>
      <c r="H57691" t="s">
        <v>45</v>
      </c>
      <c r="I57691">
        <v>1</v>
      </c>
      <c r="J57691">
        <v>487</v>
      </c>
      <c r="K57691" t="s">
        <v>1704</v>
      </c>
      <c r="L57691" t="s">
        <v>3432</v>
      </c>
    </row>
    <row r="57692" spans="1:12" x14ac:dyDescent="0.3">
      <c r="A57692" t="s">
        <v>56881</v>
      </c>
      <c r="B57692" s="1">
        <v>44706</v>
      </c>
      <c r="C57692" t="s">
        <v>23</v>
      </c>
      <c r="D57692" t="s">
        <v>24</v>
      </c>
      <c r="E57692" t="s">
        <v>25</v>
      </c>
      <c r="F57692" t="s">
        <v>38</v>
      </c>
      <c r="G57692" t="s">
        <v>17</v>
      </c>
      <c r="H57692" t="s">
        <v>45</v>
      </c>
      <c r="I57692">
        <v>1</v>
      </c>
      <c r="J57692">
        <v>653</v>
      </c>
      <c r="K57692" t="s">
        <v>127363</v>
      </c>
      <c r="L57692" t="s">
        <v>155</v>
      </c>
    </row>
    <row r="57693" spans="1:12" x14ac:dyDescent="0.3">
      <c r="A57693" t="s">
        <v>56882</v>
      </c>
      <c r="B57693" s="1">
        <v>44706</v>
      </c>
      <c r="C57693" t="s">
        <v>23</v>
      </c>
      <c r="D57693" t="s">
        <v>24</v>
      </c>
      <c r="E57693" t="s">
        <v>25</v>
      </c>
      <c r="F57693" t="s">
        <v>1318</v>
      </c>
      <c r="G57693" t="s">
        <v>30</v>
      </c>
      <c r="H57693" t="s">
        <v>51</v>
      </c>
      <c r="I57693">
        <v>1</v>
      </c>
      <c r="J57693">
        <v>885</v>
      </c>
      <c r="K57693" t="s">
        <v>2210</v>
      </c>
      <c r="L57693" t="s">
        <v>124650</v>
      </c>
    </row>
    <row r="57694" spans="1:12" x14ac:dyDescent="0.3">
      <c r="A57694" t="s">
        <v>56883</v>
      </c>
      <c r="B57694" s="1">
        <v>44706</v>
      </c>
      <c r="C57694" t="s">
        <v>23</v>
      </c>
      <c r="D57694" t="s">
        <v>24</v>
      </c>
      <c r="E57694" t="s">
        <v>25</v>
      </c>
      <c r="F57694" t="s">
        <v>813</v>
      </c>
      <c r="G57694" t="s">
        <v>30</v>
      </c>
      <c r="H57694" t="s">
        <v>72</v>
      </c>
      <c r="I57694">
        <v>1</v>
      </c>
      <c r="J57694">
        <v>690</v>
      </c>
      <c r="K57694" t="s">
        <v>2653</v>
      </c>
      <c r="L57694" t="s">
        <v>124640</v>
      </c>
    </row>
    <row r="57695" spans="1:12" x14ac:dyDescent="0.3">
      <c r="A57695" t="s">
        <v>56884</v>
      </c>
      <c r="B57695" s="1">
        <v>44706</v>
      </c>
      <c r="C57695" t="s">
        <v>13</v>
      </c>
      <c r="D57695" t="s">
        <v>24</v>
      </c>
      <c r="E57695" t="s">
        <v>25</v>
      </c>
      <c r="F57695" t="s">
        <v>130</v>
      </c>
      <c r="G57695" t="s">
        <v>17</v>
      </c>
      <c r="H57695" t="s">
        <v>45</v>
      </c>
      <c r="I57695">
        <v>0</v>
      </c>
      <c r="J57695">
        <v>568</v>
      </c>
      <c r="K57695" t="s">
        <v>27066</v>
      </c>
      <c r="L57695" t="s">
        <v>3075</v>
      </c>
    </row>
    <row r="57696" spans="1:12" x14ac:dyDescent="0.3">
      <c r="A57696" t="s">
        <v>56885</v>
      </c>
      <c r="B57696" s="1">
        <v>44706</v>
      </c>
      <c r="C57696" t="s">
        <v>23</v>
      </c>
      <c r="D57696" t="s">
        <v>24</v>
      </c>
      <c r="E57696" t="s">
        <v>25</v>
      </c>
      <c r="F57696" t="s">
        <v>1242</v>
      </c>
      <c r="G57696" t="s">
        <v>129102</v>
      </c>
      <c r="H57696" t="s">
        <v>72</v>
      </c>
      <c r="I57696">
        <v>1</v>
      </c>
      <c r="J57696">
        <v>568</v>
      </c>
      <c r="K57696" t="s">
        <v>330</v>
      </c>
      <c r="L57696" t="s">
        <v>2267</v>
      </c>
    </row>
    <row r="57697" spans="1:12" x14ac:dyDescent="0.3">
      <c r="A57697" t="s">
        <v>56886</v>
      </c>
      <c r="B57697" s="1">
        <v>44706</v>
      </c>
      <c r="C57697" t="s">
        <v>23</v>
      </c>
      <c r="D57697" t="s">
        <v>24</v>
      </c>
      <c r="E57697" t="s">
        <v>25</v>
      </c>
      <c r="F57697" t="s">
        <v>513</v>
      </c>
      <c r="G57697" t="s">
        <v>30</v>
      </c>
      <c r="H57697" t="s">
        <v>45</v>
      </c>
      <c r="I57697">
        <v>1</v>
      </c>
      <c r="J57697">
        <v>825</v>
      </c>
      <c r="K57697" t="s">
        <v>10272</v>
      </c>
      <c r="L57697" t="s">
        <v>124643</v>
      </c>
    </row>
    <row r="57698" spans="1:12" x14ac:dyDescent="0.3">
      <c r="A57698" t="s">
        <v>56887</v>
      </c>
      <c r="B57698" s="1">
        <v>44706</v>
      </c>
      <c r="C57698" t="s">
        <v>129101</v>
      </c>
      <c r="D57698" t="s">
        <v>14</v>
      </c>
      <c r="E57698" t="s">
        <v>15</v>
      </c>
      <c r="F57698" t="s">
        <v>644</v>
      </c>
      <c r="G57698" t="s">
        <v>129102</v>
      </c>
      <c r="H57698" t="s">
        <v>27</v>
      </c>
      <c r="I57698">
        <v>1</v>
      </c>
      <c r="J57698">
        <v>666</v>
      </c>
      <c r="K57698" t="s">
        <v>182</v>
      </c>
      <c r="L57698" t="s">
        <v>124652</v>
      </c>
    </row>
    <row r="57699" spans="1:12" x14ac:dyDescent="0.3">
      <c r="A57699" t="s">
        <v>56888</v>
      </c>
      <c r="B57699" s="1">
        <v>44706</v>
      </c>
      <c r="C57699" t="s">
        <v>23</v>
      </c>
      <c r="D57699" t="s">
        <v>24</v>
      </c>
      <c r="E57699" t="s">
        <v>25</v>
      </c>
      <c r="F57699" t="s">
        <v>1553</v>
      </c>
      <c r="G57699" t="s">
        <v>34</v>
      </c>
      <c r="H57699" t="s">
        <v>18</v>
      </c>
      <c r="I57699">
        <v>1</v>
      </c>
      <c r="J57699">
        <v>399</v>
      </c>
      <c r="K57699" t="s">
        <v>125165</v>
      </c>
      <c r="L57699" t="s">
        <v>124643</v>
      </c>
    </row>
    <row r="57700" spans="1:12" x14ac:dyDescent="0.3">
      <c r="A57700" t="s">
        <v>56889</v>
      </c>
      <c r="B57700" s="1">
        <v>44706</v>
      </c>
      <c r="C57700" t="s">
        <v>23</v>
      </c>
      <c r="D57700" t="s">
        <v>24</v>
      </c>
      <c r="E57700" t="s">
        <v>25</v>
      </c>
      <c r="F57700" t="s">
        <v>319</v>
      </c>
      <c r="G57700" t="s">
        <v>107</v>
      </c>
      <c r="H57700" t="s">
        <v>72</v>
      </c>
      <c r="I57700">
        <v>1</v>
      </c>
      <c r="J57700">
        <v>899</v>
      </c>
      <c r="K57700" t="s">
        <v>46</v>
      </c>
      <c r="L57700" t="s">
        <v>124642</v>
      </c>
    </row>
    <row r="57701" spans="1:12" x14ac:dyDescent="0.3">
      <c r="A57701" t="s">
        <v>56890</v>
      </c>
      <c r="B57701" s="1">
        <v>44706</v>
      </c>
      <c r="C57701" t="s">
        <v>13</v>
      </c>
      <c r="D57701" t="s">
        <v>14</v>
      </c>
      <c r="E57701" t="s">
        <v>15</v>
      </c>
      <c r="F57701" t="s">
        <v>1365</v>
      </c>
      <c r="G57701" t="s">
        <v>17</v>
      </c>
      <c r="H57701" t="s">
        <v>27</v>
      </c>
      <c r="I57701">
        <v>0</v>
      </c>
      <c r="J57701">
        <v>846</v>
      </c>
      <c r="K57701" t="s">
        <v>2267</v>
      </c>
      <c r="L57701" t="s">
        <v>2267</v>
      </c>
    </row>
    <row r="57702" spans="1:12" x14ac:dyDescent="0.3">
      <c r="A57702" t="s">
        <v>56891</v>
      </c>
      <c r="B57702" s="1">
        <v>44706</v>
      </c>
      <c r="C57702" t="s">
        <v>23</v>
      </c>
      <c r="D57702" t="s">
        <v>24</v>
      </c>
      <c r="E57702" t="s">
        <v>25</v>
      </c>
      <c r="F57702" t="s">
        <v>29</v>
      </c>
      <c r="G57702" t="s">
        <v>30</v>
      </c>
      <c r="H57702" t="s">
        <v>31</v>
      </c>
      <c r="I57702">
        <v>1</v>
      </c>
      <c r="J57702">
        <v>885</v>
      </c>
      <c r="K57702" t="s">
        <v>2653</v>
      </c>
      <c r="L57702" t="s">
        <v>124640</v>
      </c>
    </row>
    <row r="57703" spans="1:12" x14ac:dyDescent="0.3">
      <c r="A57703" t="s">
        <v>56892</v>
      </c>
      <c r="B57703" s="1">
        <v>44706</v>
      </c>
      <c r="C57703" t="s">
        <v>129104</v>
      </c>
      <c r="D57703" t="s">
        <v>14</v>
      </c>
      <c r="E57703" t="s">
        <v>15</v>
      </c>
      <c r="F57703" t="s">
        <v>64</v>
      </c>
      <c r="G57703" t="s">
        <v>129102</v>
      </c>
      <c r="H57703" t="s">
        <v>27</v>
      </c>
      <c r="I57703">
        <v>1</v>
      </c>
      <c r="J57703">
        <v>0</v>
      </c>
      <c r="K57703" t="s">
        <v>695</v>
      </c>
      <c r="L57703" t="s">
        <v>124643</v>
      </c>
    </row>
    <row r="57704" spans="1:12" x14ac:dyDescent="0.3">
      <c r="A57704" t="s">
        <v>56893</v>
      </c>
      <c r="B57704" s="1">
        <v>44706</v>
      </c>
      <c r="C57704" t="s">
        <v>23</v>
      </c>
      <c r="D57704" t="s">
        <v>24</v>
      </c>
      <c r="E57704" t="s">
        <v>25</v>
      </c>
      <c r="F57704" t="s">
        <v>433</v>
      </c>
      <c r="G57704" t="s">
        <v>129102</v>
      </c>
      <c r="H57704" t="s">
        <v>72</v>
      </c>
      <c r="I57704">
        <v>1</v>
      </c>
      <c r="J57704">
        <v>469</v>
      </c>
      <c r="K57704" t="s">
        <v>2190</v>
      </c>
      <c r="L57704" t="s">
        <v>124650</v>
      </c>
    </row>
    <row r="57705" spans="1:12" x14ac:dyDescent="0.3">
      <c r="A57705" t="s">
        <v>56894</v>
      </c>
      <c r="B57705" s="1">
        <v>44706</v>
      </c>
      <c r="C57705" t="s">
        <v>23</v>
      </c>
      <c r="D57705" t="s">
        <v>24</v>
      </c>
      <c r="E57705" t="s">
        <v>25</v>
      </c>
      <c r="F57705" t="s">
        <v>290</v>
      </c>
      <c r="G57705" t="s">
        <v>17</v>
      </c>
      <c r="H57705" t="s">
        <v>31</v>
      </c>
      <c r="I57705">
        <v>1</v>
      </c>
      <c r="J57705">
        <v>854</v>
      </c>
      <c r="K57705" t="s">
        <v>330</v>
      </c>
      <c r="L57705" t="s">
        <v>2267</v>
      </c>
    </row>
    <row r="57706" spans="1:12" x14ac:dyDescent="0.3">
      <c r="A57706" t="s">
        <v>56895</v>
      </c>
      <c r="B57706" s="1">
        <v>44706</v>
      </c>
      <c r="C57706" t="s">
        <v>23</v>
      </c>
      <c r="D57706" t="s">
        <v>24</v>
      </c>
      <c r="E57706" t="s">
        <v>25</v>
      </c>
      <c r="F57706" t="s">
        <v>6089</v>
      </c>
      <c r="G57706" t="s">
        <v>30</v>
      </c>
      <c r="H57706" t="s">
        <v>27</v>
      </c>
      <c r="I57706">
        <v>1</v>
      </c>
      <c r="J57706">
        <v>791</v>
      </c>
      <c r="K57706" t="s">
        <v>635</v>
      </c>
      <c r="L57706" t="s">
        <v>124640</v>
      </c>
    </row>
    <row r="57707" spans="1:12" x14ac:dyDescent="0.3">
      <c r="A57707" t="s">
        <v>56896</v>
      </c>
      <c r="B57707" s="1">
        <v>44706</v>
      </c>
      <c r="C57707" t="s">
        <v>23</v>
      </c>
      <c r="D57707" t="s">
        <v>24</v>
      </c>
      <c r="E57707" t="s">
        <v>25</v>
      </c>
      <c r="F57707" t="s">
        <v>315</v>
      </c>
      <c r="G57707" t="s">
        <v>129102</v>
      </c>
      <c r="H57707" t="s">
        <v>458</v>
      </c>
      <c r="I57707">
        <v>1</v>
      </c>
      <c r="J57707">
        <v>764</v>
      </c>
      <c r="K57707" t="s">
        <v>635</v>
      </c>
      <c r="L57707" t="s">
        <v>124640</v>
      </c>
    </row>
    <row r="57708" spans="1:12" x14ac:dyDescent="0.3">
      <c r="A57708" t="s">
        <v>56897</v>
      </c>
      <c r="B57708" s="1">
        <v>44706</v>
      </c>
      <c r="C57708" t="s">
        <v>23</v>
      </c>
      <c r="D57708" t="s">
        <v>24</v>
      </c>
      <c r="E57708" t="s">
        <v>25</v>
      </c>
      <c r="F57708" t="s">
        <v>15837</v>
      </c>
      <c r="G57708" t="s">
        <v>17</v>
      </c>
      <c r="H57708" t="s">
        <v>72</v>
      </c>
      <c r="I57708">
        <v>1</v>
      </c>
      <c r="J57708">
        <v>1399</v>
      </c>
      <c r="K57708" t="s">
        <v>32362</v>
      </c>
      <c r="L57708" t="s">
        <v>4679</v>
      </c>
    </row>
    <row r="57709" spans="1:12" x14ac:dyDescent="0.3">
      <c r="A57709" t="s">
        <v>56898</v>
      </c>
      <c r="B57709" s="1">
        <v>44706</v>
      </c>
      <c r="C57709" t="s">
        <v>23</v>
      </c>
      <c r="D57709" t="s">
        <v>24</v>
      </c>
      <c r="E57709" t="s">
        <v>25</v>
      </c>
      <c r="F57709" t="s">
        <v>4363</v>
      </c>
      <c r="G57709" t="s">
        <v>129102</v>
      </c>
      <c r="H57709" t="s">
        <v>18</v>
      </c>
      <c r="I57709">
        <v>1</v>
      </c>
      <c r="J57709">
        <v>382</v>
      </c>
      <c r="K57709" t="s">
        <v>4259</v>
      </c>
      <c r="L57709" t="s">
        <v>124640</v>
      </c>
    </row>
    <row r="57710" spans="1:12" x14ac:dyDescent="0.3">
      <c r="A57710" t="s">
        <v>56899</v>
      </c>
      <c r="B57710" s="1">
        <v>44706</v>
      </c>
      <c r="C57710" t="s">
        <v>129101</v>
      </c>
      <c r="D57710" t="s">
        <v>14</v>
      </c>
      <c r="E57710" t="s">
        <v>15</v>
      </c>
      <c r="F57710" t="s">
        <v>44</v>
      </c>
      <c r="G57710" t="s">
        <v>129102</v>
      </c>
      <c r="H57710" t="s">
        <v>21</v>
      </c>
      <c r="I57710">
        <v>1</v>
      </c>
      <c r="J57710">
        <v>399</v>
      </c>
      <c r="K57710" t="s">
        <v>113553</v>
      </c>
      <c r="L57710" t="s">
        <v>124640</v>
      </c>
    </row>
    <row r="57711" spans="1:12" x14ac:dyDescent="0.3">
      <c r="A57711" t="s">
        <v>56900</v>
      </c>
      <c r="B57711" s="1">
        <v>44706</v>
      </c>
      <c r="C57711" t="s">
        <v>23</v>
      </c>
      <c r="D57711" t="s">
        <v>24</v>
      </c>
      <c r="E57711" t="s">
        <v>25</v>
      </c>
      <c r="F57711" t="s">
        <v>9068</v>
      </c>
      <c r="G57711" t="s">
        <v>129102</v>
      </c>
      <c r="H57711" t="s">
        <v>45</v>
      </c>
      <c r="I57711">
        <v>1</v>
      </c>
      <c r="J57711">
        <v>325</v>
      </c>
      <c r="K57711" t="s">
        <v>127348</v>
      </c>
      <c r="L57711" t="s">
        <v>124640</v>
      </c>
    </row>
    <row r="57712" spans="1:12" x14ac:dyDescent="0.3">
      <c r="A57712" t="s">
        <v>56901</v>
      </c>
      <c r="B57712" s="1">
        <v>44706</v>
      </c>
      <c r="C57712" t="s">
        <v>23</v>
      </c>
      <c r="D57712" t="s">
        <v>24</v>
      </c>
      <c r="E57712" t="s">
        <v>25</v>
      </c>
      <c r="F57712" t="s">
        <v>128</v>
      </c>
      <c r="G57712" t="s">
        <v>17</v>
      </c>
      <c r="H57712" t="s">
        <v>21</v>
      </c>
      <c r="I57712">
        <v>1</v>
      </c>
      <c r="J57712">
        <v>696</v>
      </c>
      <c r="K57712" t="s">
        <v>24942</v>
      </c>
      <c r="L57712" t="s">
        <v>124641</v>
      </c>
    </row>
    <row r="57713" spans="1:12" x14ac:dyDescent="0.3">
      <c r="A57713" t="s">
        <v>56902</v>
      </c>
      <c r="B57713" s="1">
        <v>44706</v>
      </c>
      <c r="C57713" t="s">
        <v>23</v>
      </c>
      <c r="D57713" t="s">
        <v>24</v>
      </c>
      <c r="E57713" t="s">
        <v>25</v>
      </c>
      <c r="F57713" t="s">
        <v>5117</v>
      </c>
      <c r="G57713" t="s">
        <v>34</v>
      </c>
      <c r="H57713" t="s">
        <v>72</v>
      </c>
      <c r="I57713">
        <v>1</v>
      </c>
      <c r="J57713">
        <v>648</v>
      </c>
      <c r="K57713" t="s">
        <v>635</v>
      </c>
      <c r="L57713" t="s">
        <v>124640</v>
      </c>
    </row>
    <row r="57714" spans="1:12" x14ac:dyDescent="0.3">
      <c r="A57714" t="s">
        <v>56903</v>
      </c>
      <c r="B57714" s="1">
        <v>44706</v>
      </c>
      <c r="C57714" t="s">
        <v>23</v>
      </c>
      <c r="D57714" t="s">
        <v>24</v>
      </c>
      <c r="E57714" t="s">
        <v>25</v>
      </c>
      <c r="F57714" t="s">
        <v>414</v>
      </c>
      <c r="G57714" t="s">
        <v>34</v>
      </c>
      <c r="H57714" t="s">
        <v>27</v>
      </c>
      <c r="I57714">
        <v>1</v>
      </c>
      <c r="J57714">
        <v>545</v>
      </c>
      <c r="K57714" t="s">
        <v>635</v>
      </c>
      <c r="L57714" t="s">
        <v>124640</v>
      </c>
    </row>
    <row r="57715" spans="1:12" x14ac:dyDescent="0.3">
      <c r="A57715" t="s">
        <v>56904</v>
      </c>
      <c r="B57715" s="1">
        <v>44706</v>
      </c>
      <c r="C57715" t="s">
        <v>23</v>
      </c>
      <c r="D57715" t="s">
        <v>24</v>
      </c>
      <c r="E57715" t="s">
        <v>25</v>
      </c>
      <c r="F57715" t="s">
        <v>71</v>
      </c>
      <c r="G57715" t="s">
        <v>17</v>
      </c>
      <c r="H57715" t="s">
        <v>21</v>
      </c>
      <c r="I57715">
        <v>1</v>
      </c>
      <c r="J57715">
        <v>641</v>
      </c>
      <c r="K57715" t="s">
        <v>56905</v>
      </c>
      <c r="L57715" t="s">
        <v>560</v>
      </c>
    </row>
    <row r="57716" spans="1:12" x14ac:dyDescent="0.3">
      <c r="A57716" t="s">
        <v>56906</v>
      </c>
      <c r="B57716" s="1">
        <v>44706</v>
      </c>
      <c r="C57716" t="s">
        <v>23</v>
      </c>
      <c r="D57716" t="s">
        <v>24</v>
      </c>
      <c r="E57716" t="s">
        <v>25</v>
      </c>
      <c r="F57716" t="s">
        <v>203</v>
      </c>
      <c r="G57716" t="s">
        <v>129102</v>
      </c>
      <c r="H57716" t="s">
        <v>45</v>
      </c>
      <c r="I57716">
        <v>1</v>
      </c>
      <c r="J57716">
        <v>771</v>
      </c>
      <c r="K57716" t="s">
        <v>505</v>
      </c>
      <c r="L57716" t="s">
        <v>124644</v>
      </c>
    </row>
    <row r="57717" spans="1:12" x14ac:dyDescent="0.3">
      <c r="A57717" t="s">
        <v>56907</v>
      </c>
      <c r="B57717" s="1">
        <v>44706</v>
      </c>
      <c r="C57717" t="s">
        <v>23</v>
      </c>
      <c r="D57717" t="s">
        <v>24</v>
      </c>
      <c r="E57717" t="s">
        <v>25</v>
      </c>
      <c r="F57717" t="s">
        <v>1207</v>
      </c>
      <c r="G57717" t="s">
        <v>34</v>
      </c>
      <c r="H57717" t="s">
        <v>31</v>
      </c>
      <c r="I57717">
        <v>1</v>
      </c>
      <c r="J57717">
        <v>387</v>
      </c>
      <c r="K57717" t="s">
        <v>779</v>
      </c>
      <c r="L57717" t="s">
        <v>124640</v>
      </c>
    </row>
    <row r="57718" spans="1:12" x14ac:dyDescent="0.3">
      <c r="A57718" t="s">
        <v>56908</v>
      </c>
      <c r="B57718" s="1">
        <v>44706</v>
      </c>
      <c r="C57718" t="s">
        <v>23</v>
      </c>
      <c r="D57718" t="s">
        <v>24</v>
      </c>
      <c r="E57718" t="s">
        <v>25</v>
      </c>
      <c r="F57718" t="s">
        <v>893</v>
      </c>
      <c r="G57718" t="s">
        <v>34</v>
      </c>
      <c r="H57718" t="s">
        <v>18</v>
      </c>
      <c r="I57718">
        <v>1</v>
      </c>
      <c r="J57718">
        <v>665</v>
      </c>
      <c r="K57718" t="s">
        <v>46</v>
      </c>
      <c r="L57718" t="s">
        <v>124642</v>
      </c>
    </row>
    <row r="57719" spans="1:12" x14ac:dyDescent="0.3">
      <c r="A57719" t="s">
        <v>56909</v>
      </c>
      <c r="B57719" s="1">
        <v>44706</v>
      </c>
      <c r="C57719" t="s">
        <v>129101</v>
      </c>
      <c r="D57719" t="s">
        <v>14</v>
      </c>
      <c r="E57719" t="s">
        <v>15</v>
      </c>
      <c r="F57719" t="s">
        <v>4322</v>
      </c>
      <c r="G57719" t="s">
        <v>17</v>
      </c>
      <c r="H57719" t="s">
        <v>31</v>
      </c>
      <c r="I57719">
        <v>1</v>
      </c>
      <c r="J57719">
        <v>499</v>
      </c>
      <c r="K57719" t="s">
        <v>142</v>
      </c>
      <c r="L57719" t="s">
        <v>124641</v>
      </c>
    </row>
    <row r="57720" spans="1:12" x14ac:dyDescent="0.3">
      <c r="A57720" t="s">
        <v>56910</v>
      </c>
      <c r="B57720" s="1">
        <v>44706</v>
      </c>
      <c r="C57720" t="s">
        <v>129104</v>
      </c>
      <c r="D57720" t="s">
        <v>14</v>
      </c>
      <c r="E57720" t="s">
        <v>15</v>
      </c>
      <c r="F57720" t="s">
        <v>4953</v>
      </c>
      <c r="G57720" t="s">
        <v>34</v>
      </c>
      <c r="H57720" t="s">
        <v>27</v>
      </c>
      <c r="I57720">
        <v>1</v>
      </c>
      <c r="J57720">
        <v>387</v>
      </c>
      <c r="K57720" t="s">
        <v>9379</v>
      </c>
      <c r="L57720" t="s">
        <v>45515</v>
      </c>
    </row>
    <row r="57721" spans="1:12" x14ac:dyDescent="0.3">
      <c r="A57721" t="s">
        <v>56910</v>
      </c>
      <c r="B57721" s="1">
        <v>44706</v>
      </c>
      <c r="C57721" t="s">
        <v>129104</v>
      </c>
      <c r="D57721" t="s">
        <v>14</v>
      </c>
      <c r="E57721" t="s">
        <v>15</v>
      </c>
      <c r="F57721" t="s">
        <v>1181</v>
      </c>
      <c r="G57721" t="s">
        <v>34</v>
      </c>
      <c r="H57721" t="s">
        <v>27</v>
      </c>
      <c r="I57721">
        <v>1</v>
      </c>
      <c r="J57721">
        <v>665</v>
      </c>
      <c r="K57721" t="s">
        <v>9379</v>
      </c>
      <c r="L57721" t="s">
        <v>45515</v>
      </c>
    </row>
    <row r="57722" spans="1:12" x14ac:dyDescent="0.3">
      <c r="A57722" t="s">
        <v>56911</v>
      </c>
      <c r="B57722" s="1">
        <v>44706</v>
      </c>
      <c r="C57722" t="s">
        <v>129101</v>
      </c>
      <c r="D57722" t="s">
        <v>14</v>
      </c>
      <c r="E57722" t="s">
        <v>15</v>
      </c>
      <c r="F57722" t="s">
        <v>2979</v>
      </c>
      <c r="G57722" t="s">
        <v>129102</v>
      </c>
      <c r="H57722" t="s">
        <v>45</v>
      </c>
      <c r="I57722">
        <v>1</v>
      </c>
      <c r="J57722">
        <v>459</v>
      </c>
      <c r="K57722" t="s">
        <v>126196</v>
      </c>
      <c r="L57722" t="s">
        <v>124640</v>
      </c>
    </row>
    <row r="57723" spans="1:12" x14ac:dyDescent="0.3">
      <c r="A57723" t="s">
        <v>56912</v>
      </c>
      <c r="B57723" s="1">
        <v>44706</v>
      </c>
      <c r="C57723" t="s">
        <v>129101</v>
      </c>
      <c r="D57723" t="s">
        <v>14</v>
      </c>
      <c r="E57723" t="s">
        <v>15</v>
      </c>
      <c r="F57723" t="s">
        <v>304</v>
      </c>
      <c r="G57723" t="s">
        <v>129102</v>
      </c>
      <c r="H57723" t="s">
        <v>21</v>
      </c>
      <c r="I57723">
        <v>1</v>
      </c>
      <c r="J57723">
        <v>526</v>
      </c>
      <c r="K57723" t="s">
        <v>34858</v>
      </c>
      <c r="L57723" t="s">
        <v>124652</v>
      </c>
    </row>
    <row r="57724" spans="1:12" x14ac:dyDescent="0.3">
      <c r="A57724" t="s">
        <v>56913</v>
      </c>
      <c r="B57724" s="1">
        <v>44706</v>
      </c>
      <c r="C57724" t="s">
        <v>23</v>
      </c>
      <c r="D57724" t="s">
        <v>24</v>
      </c>
      <c r="E57724" t="s">
        <v>25</v>
      </c>
      <c r="F57724" t="s">
        <v>665</v>
      </c>
      <c r="G57724" t="s">
        <v>17</v>
      </c>
      <c r="H57724" t="s">
        <v>51</v>
      </c>
      <c r="I57724">
        <v>1</v>
      </c>
      <c r="J57724">
        <v>1238</v>
      </c>
      <c r="K57724" t="s">
        <v>127158</v>
      </c>
      <c r="L57724" t="s">
        <v>124643</v>
      </c>
    </row>
    <row r="57725" spans="1:12" x14ac:dyDescent="0.3">
      <c r="A57725" t="s">
        <v>56914</v>
      </c>
      <c r="B57725" s="1">
        <v>44706</v>
      </c>
      <c r="C57725" t="s">
        <v>23</v>
      </c>
      <c r="D57725" t="s">
        <v>24</v>
      </c>
      <c r="E57725" t="s">
        <v>25</v>
      </c>
      <c r="F57725" t="s">
        <v>319</v>
      </c>
      <c r="G57725" t="s">
        <v>107</v>
      </c>
      <c r="H57725" t="s">
        <v>27</v>
      </c>
      <c r="I57725">
        <v>1</v>
      </c>
      <c r="J57725">
        <v>899</v>
      </c>
      <c r="K57725" t="s">
        <v>19431</v>
      </c>
      <c r="L57725" t="s">
        <v>124642</v>
      </c>
    </row>
    <row r="57726" spans="1:12" x14ac:dyDescent="0.3">
      <c r="A57726" t="s">
        <v>56915</v>
      </c>
      <c r="B57726" s="1">
        <v>44706</v>
      </c>
      <c r="C57726" t="s">
        <v>23</v>
      </c>
      <c r="D57726" t="s">
        <v>24</v>
      </c>
      <c r="E57726" t="s">
        <v>25</v>
      </c>
      <c r="F57726" t="s">
        <v>128</v>
      </c>
      <c r="G57726" t="s">
        <v>17</v>
      </c>
      <c r="H57726" t="s">
        <v>18</v>
      </c>
      <c r="I57726">
        <v>1</v>
      </c>
      <c r="J57726">
        <v>696</v>
      </c>
      <c r="K57726" t="s">
        <v>53958</v>
      </c>
      <c r="L57726" t="s">
        <v>124640</v>
      </c>
    </row>
    <row r="57727" spans="1:12" x14ac:dyDescent="0.3">
      <c r="A57727" t="s">
        <v>56916</v>
      </c>
      <c r="B57727" s="1">
        <v>44706</v>
      </c>
      <c r="C57727" t="s">
        <v>129101</v>
      </c>
      <c r="D57727" t="s">
        <v>14</v>
      </c>
      <c r="E57727" t="s">
        <v>15</v>
      </c>
      <c r="F57727" t="s">
        <v>900</v>
      </c>
      <c r="G57727" t="s">
        <v>30</v>
      </c>
      <c r="H57727" t="s">
        <v>27</v>
      </c>
      <c r="I57727">
        <v>1</v>
      </c>
      <c r="J57727">
        <v>899</v>
      </c>
      <c r="K57727" t="s">
        <v>142</v>
      </c>
      <c r="L57727" t="s">
        <v>124641</v>
      </c>
    </row>
    <row r="57728" spans="1:12" x14ac:dyDescent="0.3">
      <c r="A57728" t="s">
        <v>56917</v>
      </c>
      <c r="B57728" s="1">
        <v>44706</v>
      </c>
      <c r="C57728" t="s">
        <v>23</v>
      </c>
      <c r="D57728" t="s">
        <v>24</v>
      </c>
      <c r="E57728" t="s">
        <v>25</v>
      </c>
      <c r="F57728" t="s">
        <v>74</v>
      </c>
      <c r="G57728" t="s">
        <v>129102</v>
      </c>
      <c r="H57728" t="s">
        <v>27</v>
      </c>
      <c r="I57728">
        <v>1</v>
      </c>
      <c r="J57728">
        <v>382</v>
      </c>
      <c r="K57728" t="s">
        <v>9139</v>
      </c>
      <c r="L57728" t="s">
        <v>2784</v>
      </c>
    </row>
    <row r="57729" spans="1:12" x14ac:dyDescent="0.3">
      <c r="A57729" t="s">
        <v>56918</v>
      </c>
      <c r="B57729" s="1">
        <v>44706</v>
      </c>
      <c r="C57729" t="s">
        <v>23</v>
      </c>
      <c r="D57729" t="s">
        <v>24</v>
      </c>
      <c r="E57729" t="s">
        <v>25</v>
      </c>
      <c r="F57729" t="s">
        <v>1044</v>
      </c>
      <c r="G57729" t="s">
        <v>129102</v>
      </c>
      <c r="H57729" t="s">
        <v>59</v>
      </c>
      <c r="I57729">
        <v>1</v>
      </c>
      <c r="J57729">
        <v>1099</v>
      </c>
      <c r="K57729" t="s">
        <v>1834</v>
      </c>
      <c r="L57729" t="s">
        <v>124640</v>
      </c>
    </row>
    <row r="57730" spans="1:12" x14ac:dyDescent="0.3">
      <c r="A57730" t="s">
        <v>56919</v>
      </c>
      <c r="B57730" s="1">
        <v>44706</v>
      </c>
      <c r="C57730" t="s">
        <v>23</v>
      </c>
      <c r="D57730" t="s">
        <v>24</v>
      </c>
      <c r="E57730" t="s">
        <v>25</v>
      </c>
      <c r="F57730" t="s">
        <v>332</v>
      </c>
      <c r="G57730" t="s">
        <v>34</v>
      </c>
      <c r="H57730" t="s">
        <v>45</v>
      </c>
      <c r="I57730">
        <v>1</v>
      </c>
      <c r="J57730">
        <v>529</v>
      </c>
      <c r="K57730" t="s">
        <v>31007</v>
      </c>
      <c r="L57730" t="s">
        <v>124651</v>
      </c>
    </row>
    <row r="57731" spans="1:12" x14ac:dyDescent="0.3">
      <c r="A57731" t="s">
        <v>56920</v>
      </c>
      <c r="B57731" s="1">
        <v>44706</v>
      </c>
      <c r="C57731" t="s">
        <v>13</v>
      </c>
      <c r="D57731" t="s">
        <v>14</v>
      </c>
      <c r="E57731" t="s">
        <v>15</v>
      </c>
      <c r="F57731" t="s">
        <v>4404</v>
      </c>
      <c r="G57731" t="s">
        <v>17</v>
      </c>
      <c r="H57731" t="s">
        <v>72</v>
      </c>
      <c r="I57731">
        <v>0</v>
      </c>
      <c r="J57731">
        <v>554</v>
      </c>
      <c r="K57731" t="s">
        <v>2133</v>
      </c>
      <c r="L57731" t="s">
        <v>124643</v>
      </c>
    </row>
    <row r="57732" spans="1:12" x14ac:dyDescent="0.3">
      <c r="A57732" t="s">
        <v>56921</v>
      </c>
      <c r="B57732" s="1">
        <v>44706</v>
      </c>
      <c r="C57732" t="s">
        <v>23</v>
      </c>
      <c r="D57732" t="s">
        <v>24</v>
      </c>
      <c r="E57732" t="s">
        <v>25</v>
      </c>
      <c r="F57732" t="s">
        <v>332</v>
      </c>
      <c r="G57732" t="s">
        <v>34</v>
      </c>
      <c r="H57732" t="s">
        <v>31</v>
      </c>
      <c r="I57732">
        <v>1</v>
      </c>
      <c r="J57732">
        <v>529</v>
      </c>
      <c r="K57732" t="s">
        <v>455</v>
      </c>
      <c r="L57732" t="s">
        <v>124644</v>
      </c>
    </row>
    <row r="57733" spans="1:12" x14ac:dyDescent="0.3">
      <c r="A57733" t="s">
        <v>56922</v>
      </c>
      <c r="B57733" s="1">
        <v>44706</v>
      </c>
      <c r="C57733" t="s">
        <v>23</v>
      </c>
      <c r="D57733" t="s">
        <v>24</v>
      </c>
      <c r="E57733" t="s">
        <v>25</v>
      </c>
      <c r="F57733" t="s">
        <v>539</v>
      </c>
      <c r="G57733" t="s">
        <v>34</v>
      </c>
      <c r="H57733" t="s">
        <v>31</v>
      </c>
      <c r="I57733">
        <v>1</v>
      </c>
      <c r="J57733">
        <v>518</v>
      </c>
      <c r="K57733" t="s">
        <v>330</v>
      </c>
      <c r="L57733" t="s">
        <v>2267</v>
      </c>
    </row>
    <row r="57734" spans="1:12" x14ac:dyDescent="0.3">
      <c r="A57734" t="s">
        <v>56923</v>
      </c>
      <c r="B57734" s="1">
        <v>44706</v>
      </c>
      <c r="C57734" t="s">
        <v>23</v>
      </c>
      <c r="D57734" t="s">
        <v>24</v>
      </c>
      <c r="E57734" t="s">
        <v>25</v>
      </c>
      <c r="F57734" t="s">
        <v>257</v>
      </c>
      <c r="G57734" t="s">
        <v>17</v>
      </c>
      <c r="H57734" t="s">
        <v>31</v>
      </c>
      <c r="I57734">
        <v>1</v>
      </c>
      <c r="J57734">
        <v>1186</v>
      </c>
      <c r="K57734" t="s">
        <v>10654</v>
      </c>
      <c r="L57734" t="s">
        <v>124650</v>
      </c>
    </row>
    <row r="57735" spans="1:12" x14ac:dyDescent="0.3">
      <c r="A57735" t="s">
        <v>56924</v>
      </c>
      <c r="B57735" s="1">
        <v>44706</v>
      </c>
      <c r="C57735" t="s">
        <v>23</v>
      </c>
      <c r="D57735" t="s">
        <v>24</v>
      </c>
      <c r="E57735" t="s">
        <v>25</v>
      </c>
      <c r="F57735" t="s">
        <v>3730</v>
      </c>
      <c r="G57735" t="s">
        <v>129102</v>
      </c>
      <c r="H57735" t="s">
        <v>21</v>
      </c>
      <c r="I57735">
        <v>1</v>
      </c>
      <c r="J57735">
        <v>666</v>
      </c>
      <c r="K57735" t="s">
        <v>330</v>
      </c>
      <c r="L57735" t="s">
        <v>2267</v>
      </c>
    </row>
    <row r="57736" spans="1:12" x14ac:dyDescent="0.3">
      <c r="A57736" t="s">
        <v>56925</v>
      </c>
      <c r="B57736" s="1">
        <v>44706</v>
      </c>
      <c r="C57736" t="s">
        <v>23</v>
      </c>
      <c r="D57736" t="s">
        <v>24</v>
      </c>
      <c r="E57736" t="s">
        <v>25</v>
      </c>
      <c r="F57736" t="s">
        <v>984</v>
      </c>
      <c r="G57736" t="s">
        <v>129102</v>
      </c>
      <c r="H57736" t="s">
        <v>51</v>
      </c>
      <c r="I57736">
        <v>1</v>
      </c>
      <c r="J57736">
        <v>0</v>
      </c>
      <c r="K57736" t="s">
        <v>695</v>
      </c>
      <c r="L57736" t="s">
        <v>124643</v>
      </c>
    </row>
    <row r="57737" spans="1:12" x14ac:dyDescent="0.3">
      <c r="A57737" t="s">
        <v>56926</v>
      </c>
      <c r="B57737" s="1">
        <v>44706</v>
      </c>
      <c r="C57737" t="s">
        <v>23</v>
      </c>
      <c r="D57737" t="s">
        <v>24</v>
      </c>
      <c r="E57737" t="s">
        <v>25</v>
      </c>
      <c r="F57737" t="s">
        <v>558</v>
      </c>
      <c r="G57737" t="s">
        <v>17</v>
      </c>
      <c r="H57737" t="s">
        <v>18</v>
      </c>
      <c r="I57737">
        <v>1</v>
      </c>
      <c r="J57737">
        <v>759</v>
      </c>
      <c r="K57737" t="s">
        <v>779</v>
      </c>
      <c r="L57737" t="s">
        <v>124640</v>
      </c>
    </row>
    <row r="57738" spans="1:12" x14ac:dyDescent="0.3">
      <c r="A57738" t="s">
        <v>56927</v>
      </c>
      <c r="B57738" s="1">
        <v>44706</v>
      </c>
      <c r="C57738" t="s">
        <v>23</v>
      </c>
      <c r="D57738" t="s">
        <v>24</v>
      </c>
      <c r="E57738" t="s">
        <v>25</v>
      </c>
      <c r="F57738" t="s">
        <v>74</v>
      </c>
      <c r="G57738" t="s">
        <v>129102</v>
      </c>
      <c r="H57738" t="s">
        <v>21</v>
      </c>
      <c r="I57738">
        <v>1</v>
      </c>
      <c r="J57738">
        <v>382</v>
      </c>
      <c r="K57738" t="s">
        <v>4259</v>
      </c>
      <c r="L57738" t="s">
        <v>124640</v>
      </c>
    </row>
    <row r="57739" spans="1:12" x14ac:dyDescent="0.3">
      <c r="A57739" t="s">
        <v>56928</v>
      </c>
      <c r="B57739" s="1">
        <v>44706</v>
      </c>
      <c r="C57739" t="s">
        <v>23</v>
      </c>
      <c r="D57739" t="s">
        <v>24</v>
      </c>
      <c r="E57739" t="s">
        <v>25</v>
      </c>
      <c r="F57739" t="s">
        <v>1551</v>
      </c>
      <c r="G57739" t="s">
        <v>34</v>
      </c>
      <c r="H57739" t="s">
        <v>72</v>
      </c>
      <c r="I57739">
        <v>1</v>
      </c>
      <c r="J57739">
        <v>574</v>
      </c>
      <c r="K57739" t="s">
        <v>2020</v>
      </c>
      <c r="L57739" t="s">
        <v>124646</v>
      </c>
    </row>
    <row r="57740" spans="1:12" x14ac:dyDescent="0.3">
      <c r="A57740" t="s">
        <v>56929</v>
      </c>
      <c r="B57740" s="1">
        <v>44706</v>
      </c>
      <c r="C57740" t="s">
        <v>13</v>
      </c>
      <c r="D57740" t="s">
        <v>24</v>
      </c>
      <c r="E57740" t="s">
        <v>25</v>
      </c>
      <c r="F57740" t="s">
        <v>1066</v>
      </c>
      <c r="G57740" t="s">
        <v>17</v>
      </c>
      <c r="H57740" t="s">
        <v>27</v>
      </c>
      <c r="I57740">
        <v>1</v>
      </c>
      <c r="J57740">
        <v>1199</v>
      </c>
      <c r="K57740" t="s">
        <v>142</v>
      </c>
      <c r="L57740" t="s">
        <v>124641</v>
      </c>
    </row>
    <row r="57741" spans="1:12" x14ac:dyDescent="0.3">
      <c r="A57741" t="s">
        <v>56930</v>
      </c>
      <c r="B57741" s="1">
        <v>44706</v>
      </c>
      <c r="C57741" t="s">
        <v>13</v>
      </c>
      <c r="D57741" t="s">
        <v>14</v>
      </c>
      <c r="E57741" t="s">
        <v>15</v>
      </c>
      <c r="F57741" t="s">
        <v>35851</v>
      </c>
      <c r="G57741" t="s">
        <v>191</v>
      </c>
      <c r="H57741" t="s">
        <v>72</v>
      </c>
      <c r="I57741">
        <v>0</v>
      </c>
      <c r="J57741">
        <v>888</v>
      </c>
      <c r="K57741" t="s">
        <v>6341</v>
      </c>
      <c r="L57741" t="s">
        <v>124651</v>
      </c>
    </row>
    <row r="57742" spans="1:12" x14ac:dyDescent="0.3">
      <c r="A57742" t="s">
        <v>56931</v>
      </c>
      <c r="B57742" s="1">
        <v>44706</v>
      </c>
      <c r="C57742" t="s">
        <v>23</v>
      </c>
      <c r="D57742" t="s">
        <v>24</v>
      </c>
      <c r="E57742" t="s">
        <v>25</v>
      </c>
      <c r="F57742" t="s">
        <v>1365</v>
      </c>
      <c r="G57742" t="s">
        <v>17</v>
      </c>
      <c r="H57742" t="s">
        <v>18</v>
      </c>
      <c r="I57742">
        <v>1</v>
      </c>
      <c r="J57742">
        <v>888</v>
      </c>
      <c r="K57742" t="s">
        <v>635</v>
      </c>
      <c r="L57742" t="s">
        <v>124640</v>
      </c>
    </row>
    <row r="57743" spans="1:12" x14ac:dyDescent="0.3">
      <c r="A57743" t="s">
        <v>56932</v>
      </c>
      <c r="B57743" s="1">
        <v>44706</v>
      </c>
      <c r="C57743" t="s">
        <v>129101</v>
      </c>
      <c r="D57743" t="s">
        <v>14</v>
      </c>
      <c r="E57743" t="s">
        <v>15</v>
      </c>
      <c r="F57743" t="s">
        <v>40381</v>
      </c>
      <c r="G57743" t="s">
        <v>129102</v>
      </c>
      <c r="H57743" t="s">
        <v>458</v>
      </c>
      <c r="I57743">
        <v>1</v>
      </c>
      <c r="J57743">
        <v>869</v>
      </c>
      <c r="K57743" t="s">
        <v>127364</v>
      </c>
      <c r="L57743" t="s">
        <v>2267</v>
      </c>
    </row>
    <row r="57744" spans="1:12" x14ac:dyDescent="0.3">
      <c r="A57744" t="s">
        <v>56933</v>
      </c>
      <c r="B57744" s="1">
        <v>44706</v>
      </c>
      <c r="C57744" t="s">
        <v>23</v>
      </c>
      <c r="D57744" t="s">
        <v>24</v>
      </c>
      <c r="E57744" t="s">
        <v>25</v>
      </c>
      <c r="F57744" t="s">
        <v>119</v>
      </c>
      <c r="G57744" t="s">
        <v>17</v>
      </c>
      <c r="H57744" t="s">
        <v>18</v>
      </c>
      <c r="I57744">
        <v>1</v>
      </c>
      <c r="J57744">
        <v>1349</v>
      </c>
      <c r="K57744" t="s">
        <v>142</v>
      </c>
      <c r="L57744" t="s">
        <v>124641</v>
      </c>
    </row>
    <row r="57745" spans="1:12" x14ac:dyDescent="0.3">
      <c r="A57745" t="s">
        <v>56934</v>
      </c>
      <c r="B57745" s="1">
        <v>44706</v>
      </c>
      <c r="C57745" t="s">
        <v>23</v>
      </c>
      <c r="D57745" t="s">
        <v>24</v>
      </c>
      <c r="E57745" t="s">
        <v>25</v>
      </c>
      <c r="F57745" t="s">
        <v>183</v>
      </c>
      <c r="G57745" t="s">
        <v>17</v>
      </c>
      <c r="H57745" t="s">
        <v>31</v>
      </c>
      <c r="I57745">
        <v>1</v>
      </c>
      <c r="J57745">
        <v>1096</v>
      </c>
      <c r="K57745" t="s">
        <v>113033</v>
      </c>
      <c r="L57745" t="s">
        <v>124652</v>
      </c>
    </row>
    <row r="57746" spans="1:12" x14ac:dyDescent="0.3">
      <c r="A57746" t="s">
        <v>56935</v>
      </c>
      <c r="B57746" s="1">
        <v>44706</v>
      </c>
      <c r="C57746" t="s">
        <v>13</v>
      </c>
      <c r="D57746" t="s">
        <v>24</v>
      </c>
      <c r="E57746" t="s">
        <v>25</v>
      </c>
      <c r="F57746" t="s">
        <v>44</v>
      </c>
      <c r="G57746" t="s">
        <v>129102</v>
      </c>
      <c r="H57746" t="s">
        <v>31</v>
      </c>
      <c r="I57746">
        <v>1</v>
      </c>
      <c r="J57746">
        <v>399</v>
      </c>
      <c r="K57746" t="s">
        <v>2883</v>
      </c>
      <c r="L57746" t="s">
        <v>3432</v>
      </c>
    </row>
    <row r="57747" spans="1:12" x14ac:dyDescent="0.3">
      <c r="A57747" t="s">
        <v>56936</v>
      </c>
      <c r="B57747" s="1">
        <v>44706</v>
      </c>
      <c r="C57747" t="s">
        <v>23</v>
      </c>
      <c r="D57747" t="s">
        <v>24</v>
      </c>
      <c r="E57747" t="s">
        <v>25</v>
      </c>
      <c r="F57747" t="s">
        <v>2284</v>
      </c>
      <c r="G57747" t="s">
        <v>17</v>
      </c>
      <c r="H57747" t="s">
        <v>72</v>
      </c>
      <c r="I57747">
        <v>1</v>
      </c>
      <c r="J57747">
        <v>773</v>
      </c>
      <c r="K57747" t="s">
        <v>779</v>
      </c>
      <c r="L57747" t="s">
        <v>124640</v>
      </c>
    </row>
    <row r="57748" spans="1:12" x14ac:dyDescent="0.3">
      <c r="A57748" t="s">
        <v>56937</v>
      </c>
      <c r="B57748" s="1">
        <v>44706</v>
      </c>
      <c r="C57748" t="s">
        <v>13</v>
      </c>
      <c r="D57748" t="s">
        <v>24</v>
      </c>
      <c r="E57748" t="s">
        <v>25</v>
      </c>
      <c r="F57748" t="s">
        <v>513</v>
      </c>
      <c r="G57748" t="s">
        <v>30</v>
      </c>
      <c r="H57748" t="s">
        <v>45</v>
      </c>
      <c r="I57748">
        <v>1</v>
      </c>
      <c r="J57748">
        <v>825</v>
      </c>
      <c r="K57748" t="s">
        <v>10272</v>
      </c>
      <c r="L57748" t="s">
        <v>124643</v>
      </c>
    </row>
    <row r="57749" spans="1:12" x14ac:dyDescent="0.3">
      <c r="A57749" t="s">
        <v>56938</v>
      </c>
      <c r="B57749" s="1">
        <v>44706</v>
      </c>
      <c r="C57749" t="s">
        <v>13</v>
      </c>
      <c r="D57749" t="s">
        <v>14</v>
      </c>
      <c r="E57749" t="s">
        <v>15</v>
      </c>
      <c r="F57749" t="s">
        <v>910</v>
      </c>
      <c r="G57749" t="s">
        <v>30</v>
      </c>
      <c r="H57749" t="s">
        <v>51</v>
      </c>
      <c r="I57749">
        <v>0</v>
      </c>
      <c r="J57749">
        <v>666</v>
      </c>
      <c r="K57749" t="s">
        <v>142</v>
      </c>
      <c r="L57749" t="s">
        <v>124641</v>
      </c>
    </row>
    <row r="57750" spans="1:12" x14ac:dyDescent="0.3">
      <c r="A57750" t="s">
        <v>56939</v>
      </c>
      <c r="B57750" s="1">
        <v>44706</v>
      </c>
      <c r="C57750" t="s">
        <v>23</v>
      </c>
      <c r="D57750" t="s">
        <v>24</v>
      </c>
      <c r="E57750" t="s">
        <v>25</v>
      </c>
      <c r="F57750" t="s">
        <v>5011</v>
      </c>
      <c r="G57750" t="s">
        <v>129102</v>
      </c>
      <c r="H57750" t="s">
        <v>45</v>
      </c>
      <c r="I57750">
        <v>1</v>
      </c>
      <c r="J57750">
        <v>666</v>
      </c>
      <c r="K57750" t="s">
        <v>3956</v>
      </c>
      <c r="L57750" t="s">
        <v>124643</v>
      </c>
    </row>
    <row r="57751" spans="1:12" x14ac:dyDescent="0.3">
      <c r="A57751" t="s">
        <v>56939</v>
      </c>
      <c r="B57751" s="1">
        <v>44706</v>
      </c>
      <c r="C57751" t="s">
        <v>23</v>
      </c>
      <c r="D57751" t="s">
        <v>24</v>
      </c>
      <c r="E57751" t="s">
        <v>25</v>
      </c>
      <c r="F57751" t="s">
        <v>409</v>
      </c>
      <c r="G57751" t="s">
        <v>129102</v>
      </c>
      <c r="H57751" t="s">
        <v>45</v>
      </c>
      <c r="I57751">
        <v>1</v>
      </c>
      <c r="J57751">
        <v>669</v>
      </c>
      <c r="K57751" t="s">
        <v>3956</v>
      </c>
      <c r="L57751" t="s">
        <v>124643</v>
      </c>
    </row>
    <row r="57752" spans="1:12" x14ac:dyDescent="0.3">
      <c r="A57752" t="s">
        <v>56940</v>
      </c>
      <c r="B57752" s="1">
        <v>44706</v>
      </c>
      <c r="C57752" t="s">
        <v>23</v>
      </c>
      <c r="D57752" t="s">
        <v>24</v>
      </c>
      <c r="E57752" t="s">
        <v>25</v>
      </c>
      <c r="F57752" t="s">
        <v>797</v>
      </c>
      <c r="G57752" t="s">
        <v>129102</v>
      </c>
      <c r="H57752" t="s">
        <v>27</v>
      </c>
      <c r="I57752">
        <v>1</v>
      </c>
      <c r="J57752">
        <v>345</v>
      </c>
      <c r="K57752" t="s">
        <v>635</v>
      </c>
      <c r="L57752" t="s">
        <v>124640</v>
      </c>
    </row>
    <row r="57753" spans="1:12" x14ac:dyDescent="0.3">
      <c r="A57753" t="s">
        <v>56941</v>
      </c>
      <c r="B57753" s="1">
        <v>44706</v>
      </c>
      <c r="C57753" t="s">
        <v>23</v>
      </c>
      <c r="D57753" t="s">
        <v>24</v>
      </c>
      <c r="E57753" t="s">
        <v>25</v>
      </c>
      <c r="F57753" t="s">
        <v>33</v>
      </c>
      <c r="G57753" t="s">
        <v>34</v>
      </c>
      <c r="H57753" t="s">
        <v>18</v>
      </c>
      <c r="I57753">
        <v>1</v>
      </c>
      <c r="J57753">
        <v>625</v>
      </c>
      <c r="K57753" t="s">
        <v>142</v>
      </c>
      <c r="L57753" t="s">
        <v>124641</v>
      </c>
    </row>
    <row r="57754" spans="1:12" x14ac:dyDescent="0.3">
      <c r="A57754" t="s">
        <v>56942</v>
      </c>
      <c r="B57754" s="1">
        <v>44706</v>
      </c>
      <c r="C57754" t="s">
        <v>23</v>
      </c>
      <c r="D57754" t="s">
        <v>24</v>
      </c>
      <c r="E57754" t="s">
        <v>25</v>
      </c>
      <c r="F57754" t="s">
        <v>380</v>
      </c>
      <c r="G57754" t="s">
        <v>34</v>
      </c>
      <c r="H57754" t="s">
        <v>27</v>
      </c>
      <c r="I57754">
        <v>1</v>
      </c>
      <c r="J57754">
        <v>625</v>
      </c>
      <c r="K57754" t="s">
        <v>3102</v>
      </c>
      <c r="L57754" t="s">
        <v>124643</v>
      </c>
    </row>
    <row r="57755" spans="1:12" x14ac:dyDescent="0.3">
      <c r="A57755" t="s">
        <v>56943</v>
      </c>
      <c r="B57755" s="1">
        <v>44706</v>
      </c>
      <c r="C57755" t="s">
        <v>23</v>
      </c>
      <c r="D57755" t="s">
        <v>24</v>
      </c>
      <c r="E57755" t="s">
        <v>25</v>
      </c>
      <c r="F57755" t="s">
        <v>1812</v>
      </c>
      <c r="G57755" t="s">
        <v>34</v>
      </c>
      <c r="H57755" t="s">
        <v>45</v>
      </c>
      <c r="I57755">
        <v>1</v>
      </c>
      <c r="J57755">
        <v>423</v>
      </c>
      <c r="K57755" t="s">
        <v>2653</v>
      </c>
      <c r="L57755" t="s">
        <v>124640</v>
      </c>
    </row>
    <row r="57756" spans="1:12" x14ac:dyDescent="0.3">
      <c r="A57756" t="s">
        <v>56944</v>
      </c>
      <c r="B57756" s="1">
        <v>44706</v>
      </c>
      <c r="C57756" t="s">
        <v>23</v>
      </c>
      <c r="D57756" t="s">
        <v>24</v>
      </c>
      <c r="E57756" t="s">
        <v>25</v>
      </c>
      <c r="F57756" t="s">
        <v>15164</v>
      </c>
      <c r="G57756" t="s">
        <v>17</v>
      </c>
      <c r="H57756" t="s">
        <v>27</v>
      </c>
      <c r="I57756">
        <v>1</v>
      </c>
      <c r="J57756">
        <v>771</v>
      </c>
      <c r="K57756" t="s">
        <v>56263</v>
      </c>
      <c r="L57756" t="s">
        <v>124643</v>
      </c>
    </row>
    <row r="57757" spans="1:12" x14ac:dyDescent="0.3">
      <c r="A57757" t="s">
        <v>56945</v>
      </c>
      <c r="B57757" s="1">
        <v>44706</v>
      </c>
      <c r="C57757" t="s">
        <v>23</v>
      </c>
      <c r="D57757" t="s">
        <v>24</v>
      </c>
      <c r="E57757" t="s">
        <v>25</v>
      </c>
      <c r="F57757" t="s">
        <v>548</v>
      </c>
      <c r="G57757" t="s">
        <v>129102</v>
      </c>
      <c r="H57757" t="s">
        <v>51</v>
      </c>
      <c r="I57757">
        <v>1</v>
      </c>
      <c r="J57757">
        <v>459</v>
      </c>
      <c r="K57757" t="s">
        <v>2649</v>
      </c>
      <c r="L57757" t="s">
        <v>124651</v>
      </c>
    </row>
    <row r="57758" spans="1:12" x14ac:dyDescent="0.3">
      <c r="A57758" t="s">
        <v>56946</v>
      </c>
      <c r="B57758" s="1">
        <v>44706</v>
      </c>
      <c r="C57758" t="s">
        <v>23</v>
      </c>
      <c r="D57758" t="s">
        <v>24</v>
      </c>
      <c r="E57758" t="s">
        <v>25</v>
      </c>
      <c r="F57758" t="s">
        <v>1901</v>
      </c>
      <c r="G57758" t="s">
        <v>17</v>
      </c>
      <c r="H57758" t="s">
        <v>31</v>
      </c>
      <c r="I57758">
        <v>1</v>
      </c>
      <c r="J57758">
        <v>545</v>
      </c>
      <c r="K57758" t="s">
        <v>14086</v>
      </c>
      <c r="L57758" t="s">
        <v>124640</v>
      </c>
    </row>
    <row r="57759" spans="1:12" x14ac:dyDescent="0.3">
      <c r="A57759" t="s">
        <v>56947</v>
      </c>
      <c r="B57759" s="1">
        <v>44706</v>
      </c>
      <c r="C57759" t="s">
        <v>13</v>
      </c>
      <c r="D57759" t="s">
        <v>24</v>
      </c>
      <c r="E57759" t="s">
        <v>25</v>
      </c>
      <c r="F57759" t="s">
        <v>1017</v>
      </c>
      <c r="G57759" t="s">
        <v>34</v>
      </c>
      <c r="H57759" t="s">
        <v>51</v>
      </c>
      <c r="I57759">
        <v>1</v>
      </c>
      <c r="J57759">
        <v>545</v>
      </c>
      <c r="K57759" t="s">
        <v>56948</v>
      </c>
      <c r="L57759" t="s">
        <v>124643</v>
      </c>
    </row>
    <row r="57760" spans="1:12" x14ac:dyDescent="0.3">
      <c r="A57760" t="s">
        <v>56949</v>
      </c>
      <c r="B57760" s="1">
        <v>44706</v>
      </c>
      <c r="C57760" t="s">
        <v>23</v>
      </c>
      <c r="D57760" t="s">
        <v>24</v>
      </c>
      <c r="E57760" t="s">
        <v>25</v>
      </c>
      <c r="F57760" t="s">
        <v>813</v>
      </c>
      <c r="G57760" t="s">
        <v>30</v>
      </c>
      <c r="H57760" t="s">
        <v>31</v>
      </c>
      <c r="I57760">
        <v>1</v>
      </c>
      <c r="J57760">
        <v>690</v>
      </c>
      <c r="K57760" t="s">
        <v>779</v>
      </c>
      <c r="L57760" t="s">
        <v>124640</v>
      </c>
    </row>
    <row r="57761" spans="1:12" x14ac:dyDescent="0.3">
      <c r="A57761" t="s">
        <v>56950</v>
      </c>
      <c r="B57761" s="1">
        <v>44706</v>
      </c>
      <c r="C57761" t="s">
        <v>129101</v>
      </c>
      <c r="D57761" t="s">
        <v>14</v>
      </c>
      <c r="E57761" t="s">
        <v>15</v>
      </c>
      <c r="F57761" t="s">
        <v>3357</v>
      </c>
      <c r="G57761" t="s">
        <v>34</v>
      </c>
      <c r="H57761" t="s">
        <v>45</v>
      </c>
      <c r="I57761">
        <v>1</v>
      </c>
      <c r="J57761">
        <v>574</v>
      </c>
      <c r="K57761" t="s">
        <v>9139</v>
      </c>
      <c r="L57761" t="s">
        <v>2784</v>
      </c>
    </row>
    <row r="57762" spans="1:12" x14ac:dyDescent="0.3">
      <c r="A57762" t="s">
        <v>56951</v>
      </c>
      <c r="B57762" s="1">
        <v>44706</v>
      </c>
      <c r="C57762" t="s">
        <v>129101</v>
      </c>
      <c r="D57762" t="s">
        <v>14</v>
      </c>
      <c r="E57762" t="s">
        <v>15</v>
      </c>
      <c r="F57762" t="s">
        <v>1077</v>
      </c>
      <c r="G57762" t="s">
        <v>17</v>
      </c>
      <c r="H57762" t="s">
        <v>18</v>
      </c>
      <c r="I57762">
        <v>1</v>
      </c>
      <c r="J57762">
        <v>850</v>
      </c>
      <c r="K57762" t="s">
        <v>124863</v>
      </c>
      <c r="L57762" t="s">
        <v>124640</v>
      </c>
    </row>
    <row r="57763" spans="1:12" x14ac:dyDescent="0.3">
      <c r="A57763" t="s">
        <v>56952</v>
      </c>
      <c r="B57763" s="1">
        <v>44706</v>
      </c>
      <c r="C57763" t="s">
        <v>23</v>
      </c>
      <c r="D57763" t="s">
        <v>24</v>
      </c>
      <c r="E57763" t="s">
        <v>25</v>
      </c>
      <c r="F57763" t="s">
        <v>1309</v>
      </c>
      <c r="G57763" t="s">
        <v>17</v>
      </c>
      <c r="H57763" t="s">
        <v>45</v>
      </c>
      <c r="I57763">
        <v>1</v>
      </c>
      <c r="J57763">
        <v>1523</v>
      </c>
      <c r="K57763" t="s">
        <v>739</v>
      </c>
      <c r="L57763" t="s">
        <v>124641</v>
      </c>
    </row>
    <row r="57764" spans="1:12" x14ac:dyDescent="0.3">
      <c r="A57764" t="s">
        <v>56953</v>
      </c>
      <c r="B57764" s="1">
        <v>44706</v>
      </c>
      <c r="C57764" t="s">
        <v>23</v>
      </c>
      <c r="D57764" t="s">
        <v>24</v>
      </c>
      <c r="E57764" t="s">
        <v>25</v>
      </c>
      <c r="F57764" t="s">
        <v>467</v>
      </c>
      <c r="G57764" t="s">
        <v>17</v>
      </c>
      <c r="H57764" t="s">
        <v>18</v>
      </c>
      <c r="I57764">
        <v>1</v>
      </c>
      <c r="J57764">
        <v>599</v>
      </c>
      <c r="K57764" t="s">
        <v>695</v>
      </c>
      <c r="L57764" t="s">
        <v>124643</v>
      </c>
    </row>
    <row r="57765" spans="1:12" x14ac:dyDescent="0.3">
      <c r="A57765" t="s">
        <v>56954</v>
      </c>
      <c r="B57765" s="1">
        <v>44706</v>
      </c>
      <c r="C57765" t="s">
        <v>23</v>
      </c>
      <c r="D57765" t="s">
        <v>24</v>
      </c>
      <c r="E57765" t="s">
        <v>25</v>
      </c>
      <c r="F57765" t="s">
        <v>87</v>
      </c>
      <c r="G57765" t="s">
        <v>129102</v>
      </c>
      <c r="H57765" t="s">
        <v>27</v>
      </c>
      <c r="I57765">
        <v>1</v>
      </c>
      <c r="J57765">
        <v>399</v>
      </c>
      <c r="K57765" t="s">
        <v>142</v>
      </c>
      <c r="L57765" t="s">
        <v>124641</v>
      </c>
    </row>
    <row r="57766" spans="1:12" x14ac:dyDescent="0.3">
      <c r="A57766" t="s">
        <v>56955</v>
      </c>
      <c r="B57766" s="1">
        <v>44706</v>
      </c>
      <c r="C57766" t="s">
        <v>129101</v>
      </c>
      <c r="D57766" t="s">
        <v>14</v>
      </c>
      <c r="E57766" t="s">
        <v>15</v>
      </c>
      <c r="F57766" t="s">
        <v>609</v>
      </c>
      <c r="G57766" t="s">
        <v>129102</v>
      </c>
      <c r="H57766" t="s">
        <v>21</v>
      </c>
      <c r="I57766">
        <v>1</v>
      </c>
      <c r="J57766">
        <v>376</v>
      </c>
      <c r="K57766" t="s">
        <v>124947</v>
      </c>
      <c r="L57766" t="s">
        <v>124645</v>
      </c>
    </row>
    <row r="57767" spans="1:12" x14ac:dyDescent="0.3">
      <c r="A57767" t="s">
        <v>56956</v>
      </c>
      <c r="B57767" s="1">
        <v>44706</v>
      </c>
      <c r="C57767" t="s">
        <v>129101</v>
      </c>
      <c r="D57767" t="s">
        <v>14</v>
      </c>
      <c r="E57767" t="s">
        <v>15</v>
      </c>
      <c r="F57767" t="s">
        <v>382</v>
      </c>
      <c r="G57767" t="s">
        <v>129102</v>
      </c>
      <c r="H57767" t="s">
        <v>27</v>
      </c>
      <c r="I57767">
        <v>1</v>
      </c>
      <c r="J57767">
        <v>497</v>
      </c>
      <c r="K57767" t="s">
        <v>142</v>
      </c>
      <c r="L57767" t="s">
        <v>124641</v>
      </c>
    </row>
    <row r="57768" spans="1:12" x14ac:dyDescent="0.3">
      <c r="A57768" t="s">
        <v>56957</v>
      </c>
      <c r="B57768" s="1">
        <v>44706</v>
      </c>
      <c r="C57768" t="s">
        <v>23</v>
      </c>
      <c r="D57768" t="s">
        <v>24</v>
      </c>
      <c r="E57768" t="s">
        <v>25</v>
      </c>
      <c r="F57768" t="s">
        <v>29</v>
      </c>
      <c r="G57768" t="s">
        <v>30</v>
      </c>
      <c r="H57768" t="s">
        <v>27</v>
      </c>
      <c r="I57768">
        <v>1</v>
      </c>
      <c r="J57768">
        <v>885</v>
      </c>
      <c r="K57768" t="s">
        <v>26010</v>
      </c>
      <c r="L57768" t="s">
        <v>124643</v>
      </c>
    </row>
    <row r="57769" spans="1:12" x14ac:dyDescent="0.3">
      <c r="A57769" t="s">
        <v>56958</v>
      </c>
      <c r="B57769" s="1">
        <v>44706</v>
      </c>
      <c r="C57769" t="s">
        <v>13</v>
      </c>
      <c r="D57769" t="s">
        <v>24</v>
      </c>
      <c r="E57769" t="s">
        <v>25</v>
      </c>
      <c r="F57769" t="s">
        <v>15631</v>
      </c>
      <c r="G57769" t="s">
        <v>17</v>
      </c>
      <c r="H57769" t="s">
        <v>27</v>
      </c>
      <c r="I57769">
        <v>1</v>
      </c>
      <c r="J57769">
        <v>699</v>
      </c>
      <c r="K57769" t="s">
        <v>1704</v>
      </c>
      <c r="L57769" t="s">
        <v>3432</v>
      </c>
    </row>
    <row r="57770" spans="1:12" x14ac:dyDescent="0.3">
      <c r="A57770" t="s">
        <v>56959</v>
      </c>
      <c r="B57770" s="1">
        <v>44706</v>
      </c>
      <c r="C57770" t="s">
        <v>23</v>
      </c>
      <c r="D57770" t="s">
        <v>24</v>
      </c>
      <c r="E57770" t="s">
        <v>25</v>
      </c>
      <c r="F57770" t="s">
        <v>40</v>
      </c>
      <c r="G57770" t="s">
        <v>129102</v>
      </c>
      <c r="H57770" t="s">
        <v>21</v>
      </c>
      <c r="I57770">
        <v>1</v>
      </c>
      <c r="J57770">
        <v>435</v>
      </c>
      <c r="K57770" t="s">
        <v>2883</v>
      </c>
      <c r="L57770" t="s">
        <v>3432</v>
      </c>
    </row>
    <row r="57771" spans="1:12" x14ac:dyDescent="0.3">
      <c r="A57771" t="s">
        <v>56960</v>
      </c>
      <c r="B57771" s="1">
        <v>44706</v>
      </c>
      <c r="C57771" t="s">
        <v>23</v>
      </c>
      <c r="D57771" t="s">
        <v>24</v>
      </c>
      <c r="E57771" t="s">
        <v>25</v>
      </c>
      <c r="F57771" t="s">
        <v>6499</v>
      </c>
      <c r="G57771" t="s">
        <v>191</v>
      </c>
      <c r="H57771" t="s">
        <v>45</v>
      </c>
      <c r="I57771">
        <v>1</v>
      </c>
      <c r="J57771">
        <v>518</v>
      </c>
      <c r="K57771" t="s">
        <v>56961</v>
      </c>
      <c r="L57771" t="s">
        <v>124640</v>
      </c>
    </row>
    <row r="57772" spans="1:12" x14ac:dyDescent="0.3">
      <c r="A57772" t="s">
        <v>56962</v>
      </c>
      <c r="B57772" s="1">
        <v>44706</v>
      </c>
      <c r="C57772" t="s">
        <v>23</v>
      </c>
      <c r="D57772" t="s">
        <v>24</v>
      </c>
      <c r="E57772" t="s">
        <v>25</v>
      </c>
      <c r="F57772" t="s">
        <v>271</v>
      </c>
      <c r="G57772" t="s">
        <v>129102</v>
      </c>
      <c r="H57772" t="s">
        <v>45</v>
      </c>
      <c r="I57772">
        <v>1</v>
      </c>
      <c r="J57772">
        <v>435</v>
      </c>
      <c r="K57772" t="s">
        <v>124786</v>
      </c>
      <c r="L57772" t="s">
        <v>124642</v>
      </c>
    </row>
    <row r="57773" spans="1:12" x14ac:dyDescent="0.3">
      <c r="A57773" t="s">
        <v>56963</v>
      </c>
      <c r="B57773" s="1">
        <v>44706</v>
      </c>
      <c r="C57773" t="s">
        <v>13</v>
      </c>
      <c r="D57773" t="s">
        <v>14</v>
      </c>
      <c r="E57773" t="s">
        <v>15</v>
      </c>
      <c r="F57773" t="s">
        <v>837</v>
      </c>
      <c r="G57773" t="s">
        <v>17</v>
      </c>
      <c r="H57773" t="s">
        <v>27</v>
      </c>
      <c r="I57773">
        <v>0</v>
      </c>
      <c r="J57773">
        <v>993</v>
      </c>
      <c r="K57773" t="s">
        <v>12336</v>
      </c>
      <c r="L57773" t="s">
        <v>124643</v>
      </c>
    </row>
    <row r="57774" spans="1:12" x14ac:dyDescent="0.3">
      <c r="A57774" t="s">
        <v>56964</v>
      </c>
      <c r="B57774" s="1">
        <v>44706</v>
      </c>
      <c r="C57774" t="s">
        <v>23</v>
      </c>
      <c r="D57774" t="s">
        <v>24</v>
      </c>
      <c r="E57774" t="s">
        <v>25</v>
      </c>
      <c r="F57774" t="s">
        <v>92</v>
      </c>
      <c r="G57774" t="s">
        <v>129102</v>
      </c>
      <c r="H57774" t="s">
        <v>31</v>
      </c>
      <c r="I57774">
        <v>1</v>
      </c>
      <c r="J57774">
        <v>709</v>
      </c>
      <c r="K57774" t="s">
        <v>46</v>
      </c>
      <c r="L57774" t="s">
        <v>124642</v>
      </c>
    </row>
    <row r="57775" spans="1:12" x14ac:dyDescent="0.3">
      <c r="A57775" t="s">
        <v>56965</v>
      </c>
      <c r="B57775" s="1">
        <v>44706</v>
      </c>
      <c r="C57775" t="s">
        <v>13</v>
      </c>
      <c r="D57775" t="s">
        <v>14</v>
      </c>
      <c r="E57775" t="s">
        <v>15</v>
      </c>
      <c r="F57775" t="s">
        <v>4741</v>
      </c>
      <c r="G57775" t="s">
        <v>107</v>
      </c>
      <c r="H57775" t="s">
        <v>72</v>
      </c>
      <c r="I57775">
        <v>0</v>
      </c>
      <c r="J57775">
        <v>574</v>
      </c>
      <c r="K57775" t="s">
        <v>835</v>
      </c>
      <c r="L57775" t="s">
        <v>155</v>
      </c>
    </row>
    <row r="57776" spans="1:12" x14ac:dyDescent="0.3">
      <c r="A57776" t="s">
        <v>56966</v>
      </c>
      <c r="B57776" s="1">
        <v>44706</v>
      </c>
      <c r="C57776" t="s">
        <v>23</v>
      </c>
      <c r="D57776" t="s">
        <v>24</v>
      </c>
      <c r="E57776" t="s">
        <v>25</v>
      </c>
      <c r="F57776" t="s">
        <v>998</v>
      </c>
      <c r="G57776" t="s">
        <v>34</v>
      </c>
      <c r="H57776" t="s">
        <v>31</v>
      </c>
      <c r="I57776">
        <v>1</v>
      </c>
      <c r="J57776">
        <v>574</v>
      </c>
      <c r="K57776" t="s">
        <v>22064</v>
      </c>
      <c r="L57776" t="s">
        <v>124649</v>
      </c>
    </row>
    <row r="57777" spans="1:12" x14ac:dyDescent="0.3">
      <c r="A57777" t="s">
        <v>56967</v>
      </c>
      <c r="B57777" s="1">
        <v>44706</v>
      </c>
      <c r="C57777" t="s">
        <v>129101</v>
      </c>
      <c r="D57777" t="s">
        <v>14</v>
      </c>
      <c r="E57777" t="s">
        <v>15</v>
      </c>
      <c r="F57777" t="s">
        <v>249</v>
      </c>
      <c r="G57777" t="s">
        <v>17</v>
      </c>
      <c r="H57777" t="s">
        <v>21</v>
      </c>
      <c r="I57777">
        <v>1</v>
      </c>
      <c r="J57777">
        <v>549</v>
      </c>
      <c r="K57777" t="s">
        <v>1834</v>
      </c>
      <c r="L57777" t="s">
        <v>124640</v>
      </c>
    </row>
    <row r="57778" spans="1:12" x14ac:dyDescent="0.3">
      <c r="A57778" t="s">
        <v>56968</v>
      </c>
      <c r="B57778" s="1">
        <v>44706</v>
      </c>
      <c r="C57778" t="s">
        <v>23</v>
      </c>
      <c r="D57778" t="s">
        <v>24</v>
      </c>
      <c r="E57778" t="s">
        <v>25</v>
      </c>
      <c r="F57778" t="s">
        <v>1652</v>
      </c>
      <c r="G57778" t="s">
        <v>129102</v>
      </c>
      <c r="H57778" t="s">
        <v>31</v>
      </c>
      <c r="I57778">
        <v>1</v>
      </c>
      <c r="J57778">
        <v>301</v>
      </c>
      <c r="K57778" t="s">
        <v>550</v>
      </c>
      <c r="L57778" t="s">
        <v>124657</v>
      </c>
    </row>
    <row r="57779" spans="1:12" x14ac:dyDescent="0.3">
      <c r="A57779" t="s">
        <v>56969</v>
      </c>
      <c r="B57779" s="1">
        <v>44706</v>
      </c>
      <c r="C57779" t="s">
        <v>23</v>
      </c>
      <c r="D57779" t="s">
        <v>24</v>
      </c>
      <c r="E57779" t="s">
        <v>25</v>
      </c>
      <c r="F57779" t="s">
        <v>4608</v>
      </c>
      <c r="G57779" t="s">
        <v>129102</v>
      </c>
      <c r="H57779" t="s">
        <v>45</v>
      </c>
      <c r="I57779">
        <v>1</v>
      </c>
      <c r="J57779">
        <v>333</v>
      </c>
      <c r="K57779" t="s">
        <v>124839</v>
      </c>
      <c r="L57779" t="s">
        <v>124651</v>
      </c>
    </row>
    <row r="57780" spans="1:12" x14ac:dyDescent="0.3">
      <c r="A57780" t="s">
        <v>56970</v>
      </c>
      <c r="B57780" s="1">
        <v>44706</v>
      </c>
      <c r="C57780" t="s">
        <v>23</v>
      </c>
      <c r="D57780" t="s">
        <v>24</v>
      </c>
      <c r="E57780" t="s">
        <v>25</v>
      </c>
      <c r="F57780" t="s">
        <v>1656</v>
      </c>
      <c r="G57780" t="s">
        <v>129102</v>
      </c>
      <c r="H57780" t="s">
        <v>27</v>
      </c>
      <c r="I57780">
        <v>1</v>
      </c>
      <c r="J57780">
        <v>635</v>
      </c>
      <c r="K57780" t="s">
        <v>10337</v>
      </c>
      <c r="L57780" t="s">
        <v>10337</v>
      </c>
    </row>
    <row r="57781" spans="1:12" x14ac:dyDescent="0.3">
      <c r="A57781" t="s">
        <v>56971</v>
      </c>
      <c r="B57781" s="1">
        <v>44706</v>
      </c>
      <c r="C57781" t="s">
        <v>13</v>
      </c>
      <c r="D57781" t="s">
        <v>14</v>
      </c>
      <c r="E57781" t="s">
        <v>15</v>
      </c>
      <c r="F57781" t="s">
        <v>136</v>
      </c>
      <c r="G57781" t="s">
        <v>30</v>
      </c>
      <c r="H57781" t="s">
        <v>18</v>
      </c>
      <c r="I57781">
        <v>0</v>
      </c>
      <c r="J57781">
        <v>687</v>
      </c>
      <c r="K57781" t="s">
        <v>127365</v>
      </c>
      <c r="L57781" t="s">
        <v>124652</v>
      </c>
    </row>
    <row r="57782" spans="1:12" x14ac:dyDescent="0.3">
      <c r="A57782" t="s">
        <v>56972</v>
      </c>
      <c r="B57782" s="1">
        <v>44706</v>
      </c>
      <c r="C57782" t="s">
        <v>23</v>
      </c>
      <c r="D57782" t="s">
        <v>24</v>
      </c>
      <c r="E57782" t="s">
        <v>25</v>
      </c>
      <c r="F57782" t="s">
        <v>990</v>
      </c>
      <c r="G57782" t="s">
        <v>129102</v>
      </c>
      <c r="H57782" t="s">
        <v>27</v>
      </c>
      <c r="I57782">
        <v>1</v>
      </c>
      <c r="J57782">
        <v>888</v>
      </c>
      <c r="K57782" t="s">
        <v>505</v>
      </c>
      <c r="L57782" t="s">
        <v>124644</v>
      </c>
    </row>
    <row r="57783" spans="1:12" x14ac:dyDescent="0.3">
      <c r="A57783" t="s">
        <v>56972</v>
      </c>
      <c r="B57783" s="1">
        <v>44706</v>
      </c>
      <c r="C57783" t="s">
        <v>23</v>
      </c>
      <c r="D57783" t="s">
        <v>24</v>
      </c>
      <c r="E57783" t="s">
        <v>25</v>
      </c>
      <c r="F57783" t="s">
        <v>183</v>
      </c>
      <c r="G57783" t="s">
        <v>17</v>
      </c>
      <c r="H57783" t="s">
        <v>27</v>
      </c>
      <c r="I57783">
        <v>1</v>
      </c>
      <c r="J57783">
        <v>1096</v>
      </c>
      <c r="K57783" t="s">
        <v>505</v>
      </c>
      <c r="L57783" t="s">
        <v>124644</v>
      </c>
    </row>
    <row r="57784" spans="1:12" x14ac:dyDescent="0.3">
      <c r="A57784" t="s">
        <v>56973</v>
      </c>
      <c r="B57784" s="1">
        <v>44706</v>
      </c>
      <c r="C57784" t="s">
        <v>23</v>
      </c>
      <c r="D57784" t="s">
        <v>24</v>
      </c>
      <c r="E57784" t="s">
        <v>25</v>
      </c>
      <c r="F57784" t="s">
        <v>338</v>
      </c>
      <c r="G57784" t="s">
        <v>129102</v>
      </c>
      <c r="H57784" t="s">
        <v>21</v>
      </c>
      <c r="I57784">
        <v>1</v>
      </c>
      <c r="J57784">
        <v>709</v>
      </c>
      <c r="K57784" t="s">
        <v>505</v>
      </c>
      <c r="L57784" t="s">
        <v>124644</v>
      </c>
    </row>
    <row r="57785" spans="1:12" x14ac:dyDescent="0.3">
      <c r="A57785" t="s">
        <v>56974</v>
      </c>
      <c r="B57785" s="1">
        <v>44706</v>
      </c>
      <c r="C57785" t="s">
        <v>23</v>
      </c>
      <c r="D57785" t="s">
        <v>24</v>
      </c>
      <c r="E57785" t="s">
        <v>25</v>
      </c>
      <c r="F57785" t="s">
        <v>128</v>
      </c>
      <c r="G57785" t="s">
        <v>17</v>
      </c>
      <c r="H57785" t="s">
        <v>45</v>
      </c>
      <c r="I57785">
        <v>1</v>
      </c>
      <c r="J57785">
        <v>696</v>
      </c>
      <c r="K57785" t="s">
        <v>2649</v>
      </c>
      <c r="L57785" t="s">
        <v>124651</v>
      </c>
    </row>
    <row r="57786" spans="1:12" x14ac:dyDescent="0.3">
      <c r="A57786" t="s">
        <v>56975</v>
      </c>
      <c r="B57786" s="1">
        <v>44706</v>
      </c>
      <c r="C57786" t="s">
        <v>129101</v>
      </c>
      <c r="D57786" t="s">
        <v>14</v>
      </c>
      <c r="E57786" t="s">
        <v>15</v>
      </c>
      <c r="F57786" t="s">
        <v>247</v>
      </c>
      <c r="G57786" t="s">
        <v>129102</v>
      </c>
      <c r="H57786" t="s">
        <v>27</v>
      </c>
      <c r="I57786">
        <v>1</v>
      </c>
      <c r="J57786">
        <v>382</v>
      </c>
      <c r="K57786" t="s">
        <v>5576</v>
      </c>
      <c r="L57786" t="s">
        <v>124650</v>
      </c>
    </row>
    <row r="57787" spans="1:12" x14ac:dyDescent="0.3">
      <c r="A57787" t="s">
        <v>56976</v>
      </c>
      <c r="B57787" s="1">
        <v>44706</v>
      </c>
      <c r="C57787" t="s">
        <v>23</v>
      </c>
      <c r="D57787" t="s">
        <v>24</v>
      </c>
      <c r="E57787" t="s">
        <v>25</v>
      </c>
      <c r="F57787" t="s">
        <v>433</v>
      </c>
      <c r="G57787" t="s">
        <v>129102</v>
      </c>
      <c r="H57787" t="s">
        <v>18</v>
      </c>
      <c r="I57787">
        <v>1</v>
      </c>
      <c r="J57787">
        <v>469</v>
      </c>
      <c r="K57787" t="s">
        <v>127366</v>
      </c>
      <c r="L57787" t="s">
        <v>124640</v>
      </c>
    </row>
    <row r="57788" spans="1:12" x14ac:dyDescent="0.3">
      <c r="A57788" t="s">
        <v>56977</v>
      </c>
      <c r="B57788" s="1">
        <v>44706</v>
      </c>
      <c r="C57788" t="s">
        <v>23</v>
      </c>
      <c r="D57788" t="s">
        <v>24</v>
      </c>
      <c r="E57788" t="s">
        <v>25</v>
      </c>
      <c r="F57788" t="s">
        <v>471</v>
      </c>
      <c r="G57788" t="s">
        <v>17</v>
      </c>
      <c r="H57788" t="s">
        <v>45</v>
      </c>
      <c r="I57788">
        <v>1</v>
      </c>
      <c r="J57788">
        <v>1133</v>
      </c>
      <c r="K57788" t="s">
        <v>142</v>
      </c>
      <c r="L57788" t="s">
        <v>124641</v>
      </c>
    </row>
    <row r="57789" spans="1:12" x14ac:dyDescent="0.3">
      <c r="A57789" t="s">
        <v>56978</v>
      </c>
      <c r="B57789" s="1">
        <v>44706</v>
      </c>
      <c r="C57789" t="s">
        <v>23</v>
      </c>
      <c r="D57789" t="s">
        <v>24</v>
      </c>
      <c r="E57789" t="s">
        <v>25</v>
      </c>
      <c r="F57789" t="s">
        <v>128</v>
      </c>
      <c r="G57789" t="s">
        <v>17</v>
      </c>
      <c r="H57789" t="s">
        <v>72</v>
      </c>
      <c r="I57789">
        <v>1</v>
      </c>
      <c r="J57789">
        <v>696</v>
      </c>
      <c r="K57789" t="s">
        <v>2020</v>
      </c>
      <c r="L57789" t="s">
        <v>124646</v>
      </c>
    </row>
    <row r="57790" spans="1:12" x14ac:dyDescent="0.3">
      <c r="A57790" t="s">
        <v>56979</v>
      </c>
      <c r="B57790" s="1">
        <v>44706</v>
      </c>
      <c r="C57790" t="s">
        <v>23</v>
      </c>
      <c r="D57790" t="s">
        <v>24</v>
      </c>
      <c r="E57790" t="s">
        <v>25</v>
      </c>
      <c r="F57790" t="s">
        <v>628</v>
      </c>
      <c r="G57790" t="s">
        <v>17</v>
      </c>
      <c r="H57790" t="s">
        <v>72</v>
      </c>
      <c r="I57790">
        <v>1</v>
      </c>
      <c r="J57790">
        <v>899</v>
      </c>
      <c r="K57790" t="s">
        <v>505</v>
      </c>
      <c r="L57790" t="s">
        <v>124644</v>
      </c>
    </row>
    <row r="57791" spans="1:12" x14ac:dyDescent="0.3">
      <c r="A57791" t="s">
        <v>56980</v>
      </c>
      <c r="B57791" s="1">
        <v>44706</v>
      </c>
      <c r="C57791" t="s">
        <v>23</v>
      </c>
      <c r="D57791" t="s">
        <v>24</v>
      </c>
      <c r="E57791" t="s">
        <v>25</v>
      </c>
      <c r="F57791" t="s">
        <v>743</v>
      </c>
      <c r="G57791" t="s">
        <v>34</v>
      </c>
      <c r="H57791" t="s">
        <v>18</v>
      </c>
      <c r="I57791">
        <v>1</v>
      </c>
      <c r="J57791">
        <v>690</v>
      </c>
      <c r="K57791" t="s">
        <v>330</v>
      </c>
      <c r="L57791" t="s">
        <v>2267</v>
      </c>
    </row>
    <row r="57792" spans="1:12" x14ac:dyDescent="0.3">
      <c r="A57792" t="s">
        <v>56981</v>
      </c>
      <c r="B57792" s="1">
        <v>44706</v>
      </c>
      <c r="C57792" t="s">
        <v>23</v>
      </c>
      <c r="D57792" t="s">
        <v>24</v>
      </c>
      <c r="E57792" t="s">
        <v>25</v>
      </c>
      <c r="F57792" t="s">
        <v>128</v>
      </c>
      <c r="G57792" t="s">
        <v>17</v>
      </c>
      <c r="H57792" t="s">
        <v>18</v>
      </c>
      <c r="I57792">
        <v>1</v>
      </c>
      <c r="J57792">
        <v>696</v>
      </c>
      <c r="K57792" t="s">
        <v>779</v>
      </c>
      <c r="L57792" t="s">
        <v>124640</v>
      </c>
    </row>
    <row r="57793" spans="1:12" x14ac:dyDescent="0.3">
      <c r="A57793" t="s">
        <v>56982</v>
      </c>
      <c r="B57793" s="1">
        <v>44706</v>
      </c>
      <c r="C57793" t="s">
        <v>129101</v>
      </c>
      <c r="D57793" t="s">
        <v>14</v>
      </c>
      <c r="E57793" t="s">
        <v>15</v>
      </c>
      <c r="F57793" t="s">
        <v>813</v>
      </c>
      <c r="G57793" t="s">
        <v>30</v>
      </c>
      <c r="H57793" t="s">
        <v>27</v>
      </c>
      <c r="I57793">
        <v>1</v>
      </c>
      <c r="J57793">
        <v>690</v>
      </c>
      <c r="K57793" t="s">
        <v>182</v>
      </c>
      <c r="L57793" t="s">
        <v>124652</v>
      </c>
    </row>
    <row r="57794" spans="1:12" x14ac:dyDescent="0.3">
      <c r="A57794" t="s">
        <v>56983</v>
      </c>
      <c r="B57794" s="1">
        <v>44706</v>
      </c>
      <c r="C57794" t="s">
        <v>23</v>
      </c>
      <c r="D57794" t="s">
        <v>24</v>
      </c>
      <c r="E57794" t="s">
        <v>25</v>
      </c>
      <c r="F57794" t="s">
        <v>74</v>
      </c>
      <c r="G57794" t="s">
        <v>129102</v>
      </c>
      <c r="H57794" t="s">
        <v>21</v>
      </c>
      <c r="I57794">
        <v>1</v>
      </c>
      <c r="J57794">
        <v>382</v>
      </c>
      <c r="K57794" t="s">
        <v>1601</v>
      </c>
      <c r="L57794" t="s">
        <v>124651</v>
      </c>
    </row>
    <row r="57795" spans="1:12" x14ac:dyDescent="0.3">
      <c r="A57795" t="s">
        <v>56984</v>
      </c>
      <c r="B57795" s="1">
        <v>44706</v>
      </c>
      <c r="C57795" t="s">
        <v>23</v>
      </c>
      <c r="D57795" t="s">
        <v>24</v>
      </c>
      <c r="E57795" t="s">
        <v>25</v>
      </c>
      <c r="F57795" t="s">
        <v>325</v>
      </c>
      <c r="G57795" t="s">
        <v>129102</v>
      </c>
      <c r="H57795" t="s">
        <v>18</v>
      </c>
      <c r="I57795">
        <v>1</v>
      </c>
      <c r="J57795">
        <v>523</v>
      </c>
      <c r="K57795" t="s">
        <v>182</v>
      </c>
      <c r="L57795" t="s">
        <v>124652</v>
      </c>
    </row>
    <row r="57796" spans="1:12" x14ac:dyDescent="0.3">
      <c r="A57796" t="s">
        <v>56985</v>
      </c>
      <c r="B57796" s="1">
        <v>44706</v>
      </c>
      <c r="C57796" t="s">
        <v>23</v>
      </c>
      <c r="D57796" t="s">
        <v>24</v>
      </c>
      <c r="E57796" t="s">
        <v>25</v>
      </c>
      <c r="F57796" t="s">
        <v>813</v>
      </c>
      <c r="G57796" t="s">
        <v>30</v>
      </c>
      <c r="H57796" t="s">
        <v>72</v>
      </c>
      <c r="I57796">
        <v>1</v>
      </c>
      <c r="J57796">
        <v>690</v>
      </c>
      <c r="K57796" t="s">
        <v>49702</v>
      </c>
      <c r="L57796" t="s">
        <v>124645</v>
      </c>
    </row>
    <row r="57797" spans="1:12" x14ac:dyDescent="0.3">
      <c r="A57797" t="s">
        <v>56986</v>
      </c>
      <c r="B57797" s="1">
        <v>44706</v>
      </c>
      <c r="C57797" t="s">
        <v>23</v>
      </c>
      <c r="D57797" t="s">
        <v>24</v>
      </c>
      <c r="E57797" t="s">
        <v>25</v>
      </c>
      <c r="F57797" t="s">
        <v>463</v>
      </c>
      <c r="G57797" t="s">
        <v>17</v>
      </c>
      <c r="H57797" t="s">
        <v>27</v>
      </c>
      <c r="I57797">
        <v>1</v>
      </c>
      <c r="J57797">
        <v>1186</v>
      </c>
      <c r="K57797" t="s">
        <v>4259</v>
      </c>
      <c r="L57797" t="s">
        <v>124640</v>
      </c>
    </row>
    <row r="57798" spans="1:12" x14ac:dyDescent="0.3">
      <c r="A57798" t="s">
        <v>56987</v>
      </c>
      <c r="B57798" s="1">
        <v>44706</v>
      </c>
      <c r="C57798" t="s">
        <v>23</v>
      </c>
      <c r="D57798" t="s">
        <v>24</v>
      </c>
      <c r="E57798" t="s">
        <v>25</v>
      </c>
      <c r="F57798" t="s">
        <v>1084</v>
      </c>
      <c r="G57798" t="s">
        <v>129102</v>
      </c>
      <c r="H57798" t="s">
        <v>27</v>
      </c>
      <c r="I57798">
        <v>1</v>
      </c>
      <c r="J57798">
        <v>603</v>
      </c>
      <c r="K57798" t="s">
        <v>1834</v>
      </c>
      <c r="L57798" t="s">
        <v>124640</v>
      </c>
    </row>
    <row r="57799" spans="1:12" x14ac:dyDescent="0.3">
      <c r="A57799" t="s">
        <v>56988</v>
      </c>
      <c r="B57799" s="1">
        <v>44706</v>
      </c>
      <c r="C57799" t="s">
        <v>129101</v>
      </c>
      <c r="D57799" t="s">
        <v>14</v>
      </c>
      <c r="E57799" t="s">
        <v>15</v>
      </c>
      <c r="F57799" t="s">
        <v>144</v>
      </c>
      <c r="G57799" t="s">
        <v>129102</v>
      </c>
      <c r="H57799" t="s">
        <v>18</v>
      </c>
      <c r="I57799">
        <v>1</v>
      </c>
      <c r="J57799">
        <v>359</v>
      </c>
      <c r="K57799" t="s">
        <v>3102</v>
      </c>
      <c r="L57799" t="s">
        <v>124643</v>
      </c>
    </row>
    <row r="57800" spans="1:12" x14ac:dyDescent="0.3">
      <c r="A57800" t="s">
        <v>56989</v>
      </c>
      <c r="B57800" s="1">
        <v>44706</v>
      </c>
      <c r="C57800" t="s">
        <v>13</v>
      </c>
      <c r="D57800" t="s">
        <v>24</v>
      </c>
      <c r="E57800" t="s">
        <v>25</v>
      </c>
      <c r="F57800" t="s">
        <v>4608</v>
      </c>
      <c r="G57800" t="s">
        <v>129102</v>
      </c>
      <c r="H57800" t="s">
        <v>45</v>
      </c>
      <c r="I57800">
        <v>0</v>
      </c>
      <c r="J57800">
        <v>574</v>
      </c>
      <c r="K57800" t="s">
        <v>124839</v>
      </c>
      <c r="L57800" t="s">
        <v>124651</v>
      </c>
    </row>
    <row r="57801" spans="1:12" x14ac:dyDescent="0.3">
      <c r="A57801" t="s">
        <v>56990</v>
      </c>
      <c r="B57801" s="1">
        <v>44706</v>
      </c>
      <c r="C57801" t="s">
        <v>23</v>
      </c>
      <c r="D57801" t="s">
        <v>24</v>
      </c>
      <c r="E57801" t="s">
        <v>25</v>
      </c>
      <c r="F57801" t="s">
        <v>998</v>
      </c>
      <c r="G57801" t="s">
        <v>34</v>
      </c>
      <c r="H57801" t="s">
        <v>72</v>
      </c>
      <c r="I57801">
        <v>1</v>
      </c>
      <c r="J57801">
        <v>574</v>
      </c>
      <c r="K57801" t="s">
        <v>779</v>
      </c>
      <c r="L57801" t="s">
        <v>124640</v>
      </c>
    </row>
    <row r="57802" spans="1:12" x14ac:dyDescent="0.3">
      <c r="A57802" t="s">
        <v>56991</v>
      </c>
      <c r="B57802" s="1">
        <v>44706</v>
      </c>
      <c r="C57802" t="s">
        <v>13</v>
      </c>
      <c r="D57802" t="s">
        <v>24</v>
      </c>
      <c r="E57802" t="s">
        <v>25</v>
      </c>
      <c r="F57802" t="s">
        <v>513</v>
      </c>
      <c r="G57802" t="s">
        <v>30</v>
      </c>
      <c r="H57802" t="s">
        <v>45</v>
      </c>
      <c r="I57802">
        <v>1</v>
      </c>
      <c r="J57802">
        <v>825</v>
      </c>
      <c r="K57802" t="s">
        <v>10272</v>
      </c>
      <c r="L57802" t="s">
        <v>124643</v>
      </c>
    </row>
    <row r="57803" spans="1:12" x14ac:dyDescent="0.3">
      <c r="A57803" t="s">
        <v>56992</v>
      </c>
      <c r="B57803" s="1">
        <v>44706</v>
      </c>
      <c r="C57803" t="s">
        <v>23</v>
      </c>
      <c r="D57803" t="s">
        <v>24</v>
      </c>
      <c r="E57803" t="s">
        <v>25</v>
      </c>
      <c r="F57803" t="s">
        <v>872</v>
      </c>
      <c r="G57803" t="s">
        <v>129102</v>
      </c>
      <c r="H57803" t="s">
        <v>31</v>
      </c>
      <c r="I57803">
        <v>1</v>
      </c>
      <c r="J57803">
        <v>459</v>
      </c>
      <c r="K57803" t="s">
        <v>635</v>
      </c>
      <c r="L57803" t="s">
        <v>124640</v>
      </c>
    </row>
    <row r="57804" spans="1:12" x14ac:dyDescent="0.3">
      <c r="A57804" t="s">
        <v>56993</v>
      </c>
      <c r="B57804" s="1">
        <v>44706</v>
      </c>
      <c r="C57804" t="s">
        <v>23</v>
      </c>
      <c r="D57804" t="s">
        <v>24</v>
      </c>
      <c r="E57804" t="s">
        <v>25</v>
      </c>
      <c r="F57804" t="s">
        <v>92</v>
      </c>
      <c r="G57804" t="s">
        <v>129102</v>
      </c>
      <c r="H57804" t="s">
        <v>31</v>
      </c>
      <c r="I57804">
        <v>1</v>
      </c>
      <c r="J57804">
        <v>709</v>
      </c>
      <c r="K57804" t="s">
        <v>56994</v>
      </c>
      <c r="L57804" t="s">
        <v>124652</v>
      </c>
    </row>
    <row r="57805" spans="1:12" x14ac:dyDescent="0.3">
      <c r="A57805" t="s">
        <v>56995</v>
      </c>
      <c r="B57805" s="1">
        <v>44706</v>
      </c>
      <c r="C57805" t="s">
        <v>23</v>
      </c>
      <c r="D57805" t="s">
        <v>24</v>
      </c>
      <c r="E57805" t="s">
        <v>25</v>
      </c>
      <c r="F57805" t="s">
        <v>414</v>
      </c>
      <c r="G57805" t="s">
        <v>34</v>
      </c>
      <c r="H57805" t="s">
        <v>18</v>
      </c>
      <c r="I57805">
        <v>1</v>
      </c>
      <c r="J57805">
        <v>545</v>
      </c>
      <c r="K57805" t="s">
        <v>330</v>
      </c>
      <c r="L57805" t="s">
        <v>2267</v>
      </c>
    </row>
    <row r="57806" spans="1:12" x14ac:dyDescent="0.3">
      <c r="A57806" t="s">
        <v>56996</v>
      </c>
      <c r="B57806" s="1">
        <v>44706</v>
      </c>
      <c r="C57806" t="s">
        <v>23</v>
      </c>
      <c r="D57806" t="s">
        <v>24</v>
      </c>
      <c r="E57806" t="s">
        <v>25</v>
      </c>
      <c r="F57806" t="s">
        <v>3594</v>
      </c>
      <c r="G57806" t="s">
        <v>17</v>
      </c>
      <c r="H57806" t="s">
        <v>72</v>
      </c>
      <c r="I57806">
        <v>1</v>
      </c>
      <c r="J57806">
        <v>1649</v>
      </c>
      <c r="K57806" t="s">
        <v>23022</v>
      </c>
      <c r="L57806" t="s">
        <v>7327</v>
      </c>
    </row>
    <row r="57807" spans="1:12" x14ac:dyDescent="0.3">
      <c r="A57807" t="s">
        <v>56997</v>
      </c>
      <c r="B57807" s="1">
        <v>44706</v>
      </c>
      <c r="C57807" t="s">
        <v>23</v>
      </c>
      <c r="D57807" t="s">
        <v>24</v>
      </c>
      <c r="E57807" t="s">
        <v>25</v>
      </c>
      <c r="F57807" t="s">
        <v>1242</v>
      </c>
      <c r="G57807" t="s">
        <v>129102</v>
      </c>
      <c r="H57807" t="s">
        <v>72</v>
      </c>
      <c r="I57807">
        <v>1</v>
      </c>
      <c r="J57807">
        <v>568</v>
      </c>
      <c r="K57807" t="s">
        <v>182</v>
      </c>
      <c r="L57807" t="s">
        <v>124652</v>
      </c>
    </row>
    <row r="57808" spans="1:12" x14ac:dyDescent="0.3">
      <c r="A57808" t="s">
        <v>56998</v>
      </c>
      <c r="B57808" s="1">
        <v>44706</v>
      </c>
      <c r="C57808" t="s">
        <v>13</v>
      </c>
      <c r="D57808" t="s">
        <v>14</v>
      </c>
      <c r="E57808" t="s">
        <v>15</v>
      </c>
      <c r="F57808" t="s">
        <v>1077</v>
      </c>
      <c r="G57808" t="s">
        <v>17</v>
      </c>
      <c r="H57808" t="s">
        <v>18</v>
      </c>
      <c r="I57808">
        <v>0</v>
      </c>
      <c r="J57808">
        <v>810</v>
      </c>
      <c r="K57808" t="s">
        <v>18059</v>
      </c>
      <c r="L57808" t="s">
        <v>124640</v>
      </c>
    </row>
    <row r="57809" spans="1:12" x14ac:dyDescent="0.3">
      <c r="A57809" t="s">
        <v>56999</v>
      </c>
      <c r="B57809" s="1">
        <v>44706</v>
      </c>
      <c r="C57809" t="s">
        <v>23</v>
      </c>
      <c r="D57809" t="s">
        <v>24</v>
      </c>
      <c r="E57809" t="s">
        <v>25</v>
      </c>
      <c r="F57809" t="s">
        <v>198</v>
      </c>
      <c r="G57809" t="s">
        <v>129102</v>
      </c>
      <c r="H57809" t="s">
        <v>21</v>
      </c>
      <c r="I57809">
        <v>1</v>
      </c>
      <c r="J57809">
        <v>544</v>
      </c>
      <c r="K57809" t="s">
        <v>127313</v>
      </c>
      <c r="L57809" t="s">
        <v>124650</v>
      </c>
    </row>
    <row r="57810" spans="1:12" x14ac:dyDescent="0.3">
      <c r="A57810" t="s">
        <v>57000</v>
      </c>
      <c r="B57810" s="1">
        <v>44706</v>
      </c>
      <c r="C57810" t="s">
        <v>129101</v>
      </c>
      <c r="D57810" t="s">
        <v>14</v>
      </c>
      <c r="E57810" t="s">
        <v>15</v>
      </c>
      <c r="F57810" t="s">
        <v>1656</v>
      </c>
      <c r="G57810" t="s">
        <v>129102</v>
      </c>
      <c r="H57810" t="s">
        <v>72</v>
      </c>
      <c r="I57810">
        <v>1</v>
      </c>
      <c r="J57810">
        <v>635</v>
      </c>
      <c r="K57810" t="s">
        <v>8601</v>
      </c>
      <c r="L57810" t="s">
        <v>124643</v>
      </c>
    </row>
    <row r="57811" spans="1:12" x14ac:dyDescent="0.3">
      <c r="A57811" t="s">
        <v>57000</v>
      </c>
      <c r="B57811" s="1">
        <v>44706</v>
      </c>
      <c r="C57811" t="s">
        <v>129101</v>
      </c>
      <c r="D57811" t="s">
        <v>14</v>
      </c>
      <c r="E57811" t="s">
        <v>15</v>
      </c>
      <c r="F57811" t="s">
        <v>1072</v>
      </c>
      <c r="G57811" t="s">
        <v>129102</v>
      </c>
      <c r="H57811" t="s">
        <v>72</v>
      </c>
      <c r="I57811">
        <v>1</v>
      </c>
      <c r="J57811">
        <v>459</v>
      </c>
      <c r="K57811" t="s">
        <v>8601</v>
      </c>
      <c r="L57811" t="s">
        <v>124643</v>
      </c>
    </row>
    <row r="57812" spans="1:12" x14ac:dyDescent="0.3">
      <c r="A57812" t="s">
        <v>57000</v>
      </c>
      <c r="B57812" s="1">
        <v>44706</v>
      </c>
      <c r="C57812" t="s">
        <v>129101</v>
      </c>
      <c r="D57812" t="s">
        <v>14</v>
      </c>
      <c r="E57812" t="s">
        <v>15</v>
      </c>
      <c r="F57812" t="s">
        <v>1664</v>
      </c>
      <c r="G57812" t="s">
        <v>30</v>
      </c>
      <c r="H57812" t="s">
        <v>31</v>
      </c>
      <c r="I57812">
        <v>1</v>
      </c>
      <c r="J57812">
        <v>899</v>
      </c>
      <c r="K57812" t="s">
        <v>8601</v>
      </c>
      <c r="L57812" t="s">
        <v>124643</v>
      </c>
    </row>
    <row r="57813" spans="1:12" x14ac:dyDescent="0.3">
      <c r="A57813" t="s">
        <v>57000</v>
      </c>
      <c r="B57813" s="1">
        <v>44706</v>
      </c>
      <c r="C57813" t="s">
        <v>129101</v>
      </c>
      <c r="D57813" t="s">
        <v>14</v>
      </c>
      <c r="E57813" t="s">
        <v>15</v>
      </c>
      <c r="F57813" t="s">
        <v>3334</v>
      </c>
      <c r="G57813" t="s">
        <v>17</v>
      </c>
      <c r="H57813" t="s">
        <v>72</v>
      </c>
      <c r="I57813">
        <v>1</v>
      </c>
      <c r="J57813">
        <v>549</v>
      </c>
      <c r="K57813" t="s">
        <v>8601</v>
      </c>
      <c r="L57813" t="s">
        <v>124643</v>
      </c>
    </row>
    <row r="57814" spans="1:12" x14ac:dyDescent="0.3">
      <c r="A57814" t="s">
        <v>57001</v>
      </c>
      <c r="B57814" s="1">
        <v>44706</v>
      </c>
      <c r="C57814" t="s">
        <v>129101</v>
      </c>
      <c r="D57814" t="s">
        <v>14</v>
      </c>
      <c r="E57814" t="s">
        <v>15</v>
      </c>
      <c r="F57814" t="s">
        <v>1953</v>
      </c>
      <c r="G57814" t="s">
        <v>129102</v>
      </c>
      <c r="H57814" t="s">
        <v>45</v>
      </c>
      <c r="I57814">
        <v>1</v>
      </c>
      <c r="J57814">
        <v>469</v>
      </c>
      <c r="K57814" t="s">
        <v>4011</v>
      </c>
      <c r="L57814" t="s">
        <v>124645</v>
      </c>
    </row>
    <row r="57815" spans="1:12" x14ac:dyDescent="0.3">
      <c r="A57815" t="s">
        <v>57002</v>
      </c>
      <c r="B57815" s="1">
        <v>44706</v>
      </c>
      <c r="C57815" t="s">
        <v>23</v>
      </c>
      <c r="D57815" t="s">
        <v>24</v>
      </c>
      <c r="E57815" t="s">
        <v>25</v>
      </c>
      <c r="F57815" t="s">
        <v>781</v>
      </c>
      <c r="G57815" t="s">
        <v>17</v>
      </c>
      <c r="H57815" t="s">
        <v>27</v>
      </c>
      <c r="I57815">
        <v>1</v>
      </c>
      <c r="J57815">
        <v>599</v>
      </c>
      <c r="K57815" t="s">
        <v>4279</v>
      </c>
      <c r="L57815" t="s">
        <v>124641</v>
      </c>
    </row>
    <row r="57816" spans="1:12" x14ac:dyDescent="0.3">
      <c r="A57816" t="s">
        <v>57003</v>
      </c>
      <c r="B57816" s="1">
        <v>44706</v>
      </c>
      <c r="C57816" t="s">
        <v>13</v>
      </c>
      <c r="D57816" t="s">
        <v>14</v>
      </c>
      <c r="E57816" t="s">
        <v>15</v>
      </c>
      <c r="F57816" t="s">
        <v>5444</v>
      </c>
      <c r="G57816" t="s">
        <v>191</v>
      </c>
      <c r="H57816" t="s">
        <v>27</v>
      </c>
      <c r="I57816">
        <v>0</v>
      </c>
      <c r="J57816">
        <v>493</v>
      </c>
      <c r="K57816" t="s">
        <v>4259</v>
      </c>
      <c r="L57816" t="s">
        <v>124640</v>
      </c>
    </row>
    <row r="57817" spans="1:12" x14ac:dyDescent="0.3">
      <c r="A57817" t="s">
        <v>57004</v>
      </c>
      <c r="B57817" s="1">
        <v>44706</v>
      </c>
      <c r="C57817" t="s">
        <v>13</v>
      </c>
      <c r="D57817" t="s">
        <v>24</v>
      </c>
      <c r="E57817" t="s">
        <v>25</v>
      </c>
      <c r="F57817" t="s">
        <v>74</v>
      </c>
      <c r="G57817" t="s">
        <v>129102</v>
      </c>
      <c r="H57817" t="s">
        <v>45</v>
      </c>
      <c r="I57817">
        <v>1</v>
      </c>
      <c r="J57817">
        <v>382</v>
      </c>
      <c r="K57817" t="s">
        <v>142</v>
      </c>
      <c r="L57817" t="s">
        <v>124641</v>
      </c>
    </row>
    <row r="57818" spans="1:12" x14ac:dyDescent="0.3">
      <c r="A57818" t="s">
        <v>57005</v>
      </c>
      <c r="B57818" s="1">
        <v>44706</v>
      </c>
      <c r="C57818" t="s">
        <v>23</v>
      </c>
      <c r="D57818" t="s">
        <v>24</v>
      </c>
      <c r="E57818" t="s">
        <v>25</v>
      </c>
      <c r="F57818" t="s">
        <v>241</v>
      </c>
      <c r="G57818" t="s">
        <v>30</v>
      </c>
      <c r="H57818" t="s">
        <v>72</v>
      </c>
      <c r="I57818">
        <v>1</v>
      </c>
      <c r="J57818">
        <v>989</v>
      </c>
      <c r="K57818" t="s">
        <v>2649</v>
      </c>
      <c r="L57818" t="s">
        <v>124651</v>
      </c>
    </row>
    <row r="57819" spans="1:12" x14ac:dyDescent="0.3">
      <c r="A57819" t="s">
        <v>57006</v>
      </c>
      <c r="B57819" s="1">
        <v>44706</v>
      </c>
      <c r="C57819" t="s">
        <v>23</v>
      </c>
      <c r="D57819" t="s">
        <v>24</v>
      </c>
      <c r="E57819" t="s">
        <v>25</v>
      </c>
      <c r="F57819" t="s">
        <v>2155</v>
      </c>
      <c r="G57819" t="s">
        <v>17</v>
      </c>
      <c r="H57819" t="s">
        <v>27</v>
      </c>
      <c r="I57819">
        <v>1</v>
      </c>
      <c r="J57819">
        <v>899</v>
      </c>
      <c r="K57819" t="s">
        <v>1834</v>
      </c>
      <c r="L57819" t="s">
        <v>124640</v>
      </c>
    </row>
    <row r="57820" spans="1:12" x14ac:dyDescent="0.3">
      <c r="A57820" t="s">
        <v>57007</v>
      </c>
      <c r="B57820" s="1">
        <v>44706</v>
      </c>
      <c r="C57820" t="s">
        <v>129101</v>
      </c>
      <c r="D57820" t="s">
        <v>14</v>
      </c>
      <c r="E57820" t="s">
        <v>15</v>
      </c>
      <c r="F57820" t="s">
        <v>1297</v>
      </c>
      <c r="G57820" t="s">
        <v>17</v>
      </c>
      <c r="H57820" t="s">
        <v>27</v>
      </c>
      <c r="I57820">
        <v>1</v>
      </c>
      <c r="J57820">
        <v>1152</v>
      </c>
      <c r="K57820" t="s">
        <v>1834</v>
      </c>
      <c r="L57820" t="s">
        <v>124640</v>
      </c>
    </row>
    <row r="57821" spans="1:12" x14ac:dyDescent="0.3">
      <c r="A57821" t="s">
        <v>57008</v>
      </c>
      <c r="B57821" s="1">
        <v>44706</v>
      </c>
      <c r="C57821" t="s">
        <v>23</v>
      </c>
      <c r="D57821" t="s">
        <v>24</v>
      </c>
      <c r="E57821" t="s">
        <v>25</v>
      </c>
      <c r="F57821" t="s">
        <v>16</v>
      </c>
      <c r="G57821" t="s">
        <v>17</v>
      </c>
      <c r="H57821" t="s">
        <v>27</v>
      </c>
      <c r="I57821">
        <v>1</v>
      </c>
      <c r="J57821">
        <v>648</v>
      </c>
      <c r="K57821" t="s">
        <v>2020</v>
      </c>
      <c r="L57821" t="s">
        <v>124646</v>
      </c>
    </row>
    <row r="57822" spans="1:12" x14ac:dyDescent="0.3">
      <c r="A57822" t="s">
        <v>57009</v>
      </c>
      <c r="B57822" s="1">
        <v>44706</v>
      </c>
      <c r="C57822" t="s">
        <v>23</v>
      </c>
      <c r="D57822" t="s">
        <v>24</v>
      </c>
      <c r="E57822" t="s">
        <v>25</v>
      </c>
      <c r="F57822" t="s">
        <v>325</v>
      </c>
      <c r="G57822" t="s">
        <v>129102</v>
      </c>
      <c r="H57822" t="s">
        <v>31</v>
      </c>
      <c r="I57822">
        <v>1</v>
      </c>
      <c r="J57822">
        <v>523</v>
      </c>
      <c r="K57822" t="s">
        <v>505</v>
      </c>
      <c r="L57822" t="s">
        <v>124644</v>
      </c>
    </row>
    <row r="57823" spans="1:12" x14ac:dyDescent="0.3">
      <c r="A57823" t="s">
        <v>57010</v>
      </c>
      <c r="B57823" s="1">
        <v>44706</v>
      </c>
      <c r="C57823" t="s">
        <v>23</v>
      </c>
      <c r="D57823" t="s">
        <v>24</v>
      </c>
      <c r="E57823" t="s">
        <v>25</v>
      </c>
      <c r="F57823" t="s">
        <v>743</v>
      </c>
      <c r="G57823" t="s">
        <v>34</v>
      </c>
      <c r="H57823" t="s">
        <v>18</v>
      </c>
      <c r="I57823">
        <v>1</v>
      </c>
      <c r="J57823">
        <v>690</v>
      </c>
      <c r="K57823" t="s">
        <v>8384</v>
      </c>
      <c r="L57823" t="s">
        <v>124645</v>
      </c>
    </row>
    <row r="57824" spans="1:12" x14ac:dyDescent="0.3">
      <c r="A57824" t="s">
        <v>57011</v>
      </c>
      <c r="B57824" s="1">
        <v>44706</v>
      </c>
      <c r="C57824" t="s">
        <v>23</v>
      </c>
      <c r="D57824" t="s">
        <v>24</v>
      </c>
      <c r="E57824" t="s">
        <v>25</v>
      </c>
      <c r="F57824" t="s">
        <v>57012</v>
      </c>
      <c r="G57824" t="s">
        <v>720</v>
      </c>
      <c r="H57824" t="s">
        <v>721</v>
      </c>
      <c r="I57824">
        <v>1</v>
      </c>
      <c r="J57824">
        <v>682</v>
      </c>
      <c r="K57824" t="s">
        <v>779</v>
      </c>
      <c r="L57824" t="s">
        <v>124640</v>
      </c>
    </row>
    <row r="57825" spans="1:12" x14ac:dyDescent="0.3">
      <c r="A57825" t="s">
        <v>57013</v>
      </c>
      <c r="B57825" s="1">
        <v>44706</v>
      </c>
      <c r="C57825" t="s">
        <v>129101</v>
      </c>
      <c r="D57825" t="s">
        <v>14</v>
      </c>
      <c r="E57825" t="s">
        <v>15</v>
      </c>
      <c r="F57825" t="s">
        <v>1555</v>
      </c>
      <c r="G57825" t="s">
        <v>129102</v>
      </c>
      <c r="H57825" t="s">
        <v>31</v>
      </c>
      <c r="I57825">
        <v>1</v>
      </c>
      <c r="J57825">
        <v>533</v>
      </c>
      <c r="K57825" t="s">
        <v>330</v>
      </c>
      <c r="L57825" t="s">
        <v>2267</v>
      </c>
    </row>
    <row r="57826" spans="1:12" x14ac:dyDescent="0.3">
      <c r="A57826" t="s">
        <v>57014</v>
      </c>
      <c r="B57826" s="1">
        <v>44706</v>
      </c>
      <c r="C57826" t="s">
        <v>23</v>
      </c>
      <c r="D57826" t="s">
        <v>24</v>
      </c>
      <c r="E57826" t="s">
        <v>25</v>
      </c>
      <c r="F57826" t="s">
        <v>984</v>
      </c>
      <c r="G57826" t="s">
        <v>129102</v>
      </c>
      <c r="H57826" t="s">
        <v>31</v>
      </c>
      <c r="I57826">
        <v>1</v>
      </c>
      <c r="J57826">
        <v>517</v>
      </c>
      <c r="K57826" t="s">
        <v>127367</v>
      </c>
      <c r="L57826" t="s">
        <v>124652</v>
      </c>
    </row>
    <row r="57827" spans="1:12" x14ac:dyDescent="0.3">
      <c r="A57827" t="s">
        <v>57015</v>
      </c>
      <c r="B57827" s="1">
        <v>44706</v>
      </c>
      <c r="C57827" t="s">
        <v>23</v>
      </c>
      <c r="D57827" t="s">
        <v>24</v>
      </c>
      <c r="E57827" t="s">
        <v>25</v>
      </c>
      <c r="F57827" t="s">
        <v>998</v>
      </c>
      <c r="G57827" t="s">
        <v>34</v>
      </c>
      <c r="H57827" t="s">
        <v>45</v>
      </c>
      <c r="I57827">
        <v>1</v>
      </c>
      <c r="J57827">
        <v>574</v>
      </c>
      <c r="K57827" t="s">
        <v>1834</v>
      </c>
      <c r="L57827" t="s">
        <v>124640</v>
      </c>
    </row>
    <row r="57828" spans="1:12" x14ac:dyDescent="0.3">
      <c r="A57828" t="s">
        <v>57016</v>
      </c>
      <c r="B57828" s="1">
        <v>44706</v>
      </c>
      <c r="C57828" t="s">
        <v>129101</v>
      </c>
      <c r="D57828" t="s">
        <v>14</v>
      </c>
      <c r="E57828" t="s">
        <v>15</v>
      </c>
      <c r="F57828" t="s">
        <v>12058</v>
      </c>
      <c r="G57828" t="s">
        <v>30</v>
      </c>
      <c r="H57828" t="s">
        <v>31</v>
      </c>
      <c r="I57828">
        <v>1</v>
      </c>
      <c r="J57828">
        <v>741</v>
      </c>
      <c r="K57828" t="s">
        <v>2210</v>
      </c>
      <c r="L57828" t="s">
        <v>124650</v>
      </c>
    </row>
    <row r="57829" spans="1:12" x14ac:dyDescent="0.3">
      <c r="A57829" t="s">
        <v>57017</v>
      </c>
      <c r="B57829" s="1">
        <v>44706</v>
      </c>
      <c r="C57829" t="s">
        <v>23</v>
      </c>
      <c r="D57829" t="s">
        <v>24</v>
      </c>
      <c r="E57829" t="s">
        <v>25</v>
      </c>
      <c r="F57829" t="s">
        <v>1017</v>
      </c>
      <c r="G57829" t="s">
        <v>34</v>
      </c>
      <c r="H57829" t="s">
        <v>27</v>
      </c>
      <c r="I57829">
        <v>1</v>
      </c>
      <c r="J57829">
        <v>545</v>
      </c>
      <c r="K57829" t="s">
        <v>11364</v>
      </c>
      <c r="L57829" t="s">
        <v>124651</v>
      </c>
    </row>
    <row r="57830" spans="1:12" x14ac:dyDescent="0.3">
      <c r="A57830" t="s">
        <v>57018</v>
      </c>
      <c r="B57830" s="1">
        <v>44706</v>
      </c>
      <c r="C57830" t="s">
        <v>129101</v>
      </c>
      <c r="D57830" t="s">
        <v>14</v>
      </c>
      <c r="E57830" t="s">
        <v>15</v>
      </c>
      <c r="F57830" t="s">
        <v>302</v>
      </c>
      <c r="G57830" t="s">
        <v>30</v>
      </c>
      <c r="H57830" t="s">
        <v>18</v>
      </c>
      <c r="I57830">
        <v>1</v>
      </c>
      <c r="J57830">
        <v>771</v>
      </c>
      <c r="K57830" t="s">
        <v>2190</v>
      </c>
      <c r="L57830" t="s">
        <v>124650</v>
      </c>
    </row>
    <row r="57831" spans="1:12" x14ac:dyDescent="0.3">
      <c r="A57831" t="s">
        <v>57019</v>
      </c>
      <c r="B57831" s="1">
        <v>44706</v>
      </c>
      <c r="C57831" t="s">
        <v>23</v>
      </c>
      <c r="D57831" t="s">
        <v>24</v>
      </c>
      <c r="E57831" t="s">
        <v>25</v>
      </c>
      <c r="F57831" t="s">
        <v>57020</v>
      </c>
      <c r="G57831" t="s">
        <v>17</v>
      </c>
      <c r="H57831" t="s">
        <v>18</v>
      </c>
      <c r="I57831">
        <v>1</v>
      </c>
      <c r="J57831">
        <v>844</v>
      </c>
      <c r="K57831" t="s">
        <v>182</v>
      </c>
      <c r="L57831" t="s">
        <v>124652</v>
      </c>
    </row>
    <row r="57832" spans="1:12" x14ac:dyDescent="0.3">
      <c r="A57832" t="s">
        <v>57021</v>
      </c>
      <c r="B57832" s="1">
        <v>44706</v>
      </c>
      <c r="C57832" t="s">
        <v>129101</v>
      </c>
      <c r="D57832" t="s">
        <v>14</v>
      </c>
      <c r="E57832" t="s">
        <v>15</v>
      </c>
      <c r="F57832" t="s">
        <v>144</v>
      </c>
      <c r="G57832" t="s">
        <v>129102</v>
      </c>
      <c r="H57832" t="s">
        <v>45</v>
      </c>
      <c r="I57832">
        <v>1</v>
      </c>
      <c r="J57832">
        <v>359</v>
      </c>
      <c r="K57832" t="s">
        <v>1265</v>
      </c>
      <c r="L57832" t="s">
        <v>124650</v>
      </c>
    </row>
    <row r="57833" spans="1:12" x14ac:dyDescent="0.3">
      <c r="A57833" t="s">
        <v>57022</v>
      </c>
      <c r="B57833" s="1">
        <v>44706</v>
      </c>
      <c r="C57833" t="s">
        <v>23</v>
      </c>
      <c r="D57833" t="s">
        <v>24</v>
      </c>
      <c r="E57833" t="s">
        <v>25</v>
      </c>
      <c r="F57833" t="s">
        <v>490</v>
      </c>
      <c r="G57833" t="s">
        <v>17</v>
      </c>
      <c r="H57833" t="s">
        <v>45</v>
      </c>
      <c r="I57833">
        <v>1</v>
      </c>
      <c r="J57833">
        <v>1199</v>
      </c>
      <c r="K57833" t="s">
        <v>505</v>
      </c>
      <c r="L57833" t="s">
        <v>124644</v>
      </c>
    </row>
    <row r="57834" spans="1:12" x14ac:dyDescent="0.3">
      <c r="A57834" t="s">
        <v>57023</v>
      </c>
      <c r="B57834" s="1">
        <v>44706</v>
      </c>
      <c r="C57834" t="s">
        <v>23</v>
      </c>
      <c r="D57834" t="s">
        <v>24</v>
      </c>
      <c r="E57834" t="s">
        <v>25</v>
      </c>
      <c r="F57834" t="s">
        <v>233</v>
      </c>
      <c r="G57834" t="s">
        <v>129102</v>
      </c>
      <c r="H57834" t="s">
        <v>72</v>
      </c>
      <c r="I57834">
        <v>1</v>
      </c>
      <c r="J57834">
        <v>318</v>
      </c>
      <c r="K57834" t="s">
        <v>14508</v>
      </c>
      <c r="L57834" t="s">
        <v>124641</v>
      </c>
    </row>
    <row r="57835" spans="1:12" x14ac:dyDescent="0.3">
      <c r="A57835" t="s">
        <v>57024</v>
      </c>
      <c r="B57835" s="1">
        <v>44706</v>
      </c>
      <c r="C57835" t="s">
        <v>23</v>
      </c>
      <c r="D57835" t="s">
        <v>24</v>
      </c>
      <c r="E57835" t="s">
        <v>25</v>
      </c>
      <c r="F57835" t="s">
        <v>179</v>
      </c>
      <c r="G57835" t="s">
        <v>30</v>
      </c>
      <c r="H57835" t="s">
        <v>72</v>
      </c>
      <c r="I57835">
        <v>1</v>
      </c>
      <c r="J57835">
        <v>791</v>
      </c>
      <c r="K57835" t="s">
        <v>37825</v>
      </c>
      <c r="L57835" t="s">
        <v>124652</v>
      </c>
    </row>
    <row r="57836" spans="1:12" x14ac:dyDescent="0.3">
      <c r="A57836" t="s">
        <v>57025</v>
      </c>
      <c r="B57836" s="1">
        <v>44706</v>
      </c>
      <c r="C57836" t="s">
        <v>129101</v>
      </c>
      <c r="D57836" t="s">
        <v>14</v>
      </c>
      <c r="E57836" t="s">
        <v>15</v>
      </c>
      <c r="F57836" t="s">
        <v>6606</v>
      </c>
      <c r="G57836" t="s">
        <v>129102</v>
      </c>
      <c r="H57836" t="s">
        <v>45</v>
      </c>
      <c r="I57836">
        <v>1</v>
      </c>
      <c r="J57836">
        <v>487</v>
      </c>
      <c r="K57836" t="s">
        <v>2383</v>
      </c>
      <c r="L57836" t="s">
        <v>124650</v>
      </c>
    </row>
    <row r="57837" spans="1:12" x14ac:dyDescent="0.3">
      <c r="A57837" t="s">
        <v>57026</v>
      </c>
      <c r="B57837" s="1">
        <v>44706</v>
      </c>
      <c r="C57837" t="s">
        <v>23</v>
      </c>
      <c r="D57837" t="s">
        <v>24</v>
      </c>
      <c r="E57837" t="s">
        <v>25</v>
      </c>
      <c r="F57837" t="s">
        <v>703</v>
      </c>
      <c r="G57837" t="s">
        <v>129102</v>
      </c>
      <c r="H57837" t="s">
        <v>45</v>
      </c>
      <c r="I57837">
        <v>1</v>
      </c>
      <c r="J57837">
        <v>635</v>
      </c>
      <c r="K57837" t="s">
        <v>11495</v>
      </c>
      <c r="L57837" t="s">
        <v>124640</v>
      </c>
    </row>
    <row r="57838" spans="1:12" x14ac:dyDescent="0.3">
      <c r="A57838" t="s">
        <v>57027</v>
      </c>
      <c r="B57838" s="1">
        <v>44706</v>
      </c>
      <c r="C57838" t="s">
        <v>23</v>
      </c>
      <c r="D57838" t="s">
        <v>24</v>
      </c>
      <c r="E57838" t="s">
        <v>25</v>
      </c>
      <c r="F57838" t="s">
        <v>493</v>
      </c>
      <c r="G57838" t="s">
        <v>17</v>
      </c>
      <c r="H57838" t="s">
        <v>27</v>
      </c>
      <c r="I57838">
        <v>1</v>
      </c>
      <c r="J57838">
        <v>666</v>
      </c>
      <c r="K57838" t="s">
        <v>505</v>
      </c>
      <c r="L57838" t="s">
        <v>124644</v>
      </c>
    </row>
    <row r="57839" spans="1:12" x14ac:dyDescent="0.3">
      <c r="A57839" t="s">
        <v>57028</v>
      </c>
      <c r="B57839" s="1">
        <v>44706</v>
      </c>
      <c r="C57839" t="s">
        <v>23</v>
      </c>
      <c r="D57839" t="s">
        <v>24</v>
      </c>
      <c r="E57839" t="s">
        <v>25</v>
      </c>
      <c r="F57839" t="s">
        <v>286</v>
      </c>
      <c r="G57839" t="s">
        <v>34</v>
      </c>
      <c r="H57839" t="s">
        <v>18</v>
      </c>
      <c r="I57839">
        <v>1</v>
      </c>
      <c r="J57839">
        <v>574</v>
      </c>
      <c r="K57839" t="s">
        <v>8384</v>
      </c>
      <c r="L57839" t="s">
        <v>124645</v>
      </c>
    </row>
    <row r="57840" spans="1:12" x14ac:dyDescent="0.3">
      <c r="A57840" t="s">
        <v>57029</v>
      </c>
      <c r="B57840" s="1">
        <v>44706</v>
      </c>
      <c r="C57840" t="s">
        <v>23</v>
      </c>
      <c r="D57840" t="s">
        <v>24</v>
      </c>
      <c r="E57840" t="s">
        <v>25</v>
      </c>
      <c r="F57840" t="s">
        <v>128</v>
      </c>
      <c r="G57840" t="s">
        <v>17</v>
      </c>
      <c r="H57840" t="s">
        <v>21</v>
      </c>
      <c r="I57840">
        <v>1</v>
      </c>
      <c r="J57840">
        <v>696</v>
      </c>
      <c r="K57840" t="s">
        <v>2653</v>
      </c>
      <c r="L57840" t="s">
        <v>124640</v>
      </c>
    </row>
    <row r="57841" spans="1:12" x14ac:dyDescent="0.3">
      <c r="A57841" t="s">
        <v>57030</v>
      </c>
      <c r="B57841" s="1">
        <v>44706</v>
      </c>
      <c r="C57841" t="s">
        <v>23</v>
      </c>
      <c r="D57841" t="s">
        <v>24</v>
      </c>
      <c r="E57841" t="s">
        <v>25</v>
      </c>
      <c r="F57841" t="s">
        <v>29</v>
      </c>
      <c r="G57841" t="s">
        <v>30</v>
      </c>
      <c r="H57841" t="s">
        <v>51</v>
      </c>
      <c r="I57841">
        <v>1</v>
      </c>
      <c r="J57841">
        <v>885</v>
      </c>
      <c r="K57841" t="s">
        <v>779</v>
      </c>
      <c r="L57841" t="s">
        <v>124640</v>
      </c>
    </row>
    <row r="57842" spans="1:12" x14ac:dyDescent="0.3">
      <c r="A57842" t="s">
        <v>57031</v>
      </c>
      <c r="B57842" s="1">
        <v>44706</v>
      </c>
      <c r="C57842" t="s">
        <v>23</v>
      </c>
      <c r="D57842" t="s">
        <v>24</v>
      </c>
      <c r="E57842" t="s">
        <v>25</v>
      </c>
      <c r="F57842" t="s">
        <v>61</v>
      </c>
      <c r="G57842" t="s">
        <v>129102</v>
      </c>
      <c r="H57842" t="s">
        <v>45</v>
      </c>
      <c r="I57842">
        <v>1</v>
      </c>
      <c r="J57842">
        <v>301</v>
      </c>
      <c r="K57842" t="s">
        <v>6341</v>
      </c>
      <c r="L57842" t="s">
        <v>124651</v>
      </c>
    </row>
    <row r="57843" spans="1:12" x14ac:dyDescent="0.3">
      <c r="A57843" t="s">
        <v>57032</v>
      </c>
      <c r="B57843" s="1">
        <v>44706</v>
      </c>
      <c r="C57843" t="s">
        <v>23</v>
      </c>
      <c r="D57843" t="s">
        <v>24</v>
      </c>
      <c r="E57843" t="s">
        <v>25</v>
      </c>
      <c r="F57843" t="s">
        <v>184</v>
      </c>
      <c r="G57843" t="s">
        <v>17</v>
      </c>
      <c r="H57843" t="s">
        <v>72</v>
      </c>
      <c r="I57843">
        <v>1</v>
      </c>
      <c r="J57843">
        <v>999</v>
      </c>
      <c r="K57843" t="s">
        <v>330</v>
      </c>
      <c r="L57843" t="s">
        <v>2267</v>
      </c>
    </row>
    <row r="57844" spans="1:12" x14ac:dyDescent="0.3">
      <c r="A57844" t="s">
        <v>57033</v>
      </c>
      <c r="B57844" s="1">
        <v>44706</v>
      </c>
      <c r="C57844" t="s">
        <v>23</v>
      </c>
      <c r="D57844" t="s">
        <v>24</v>
      </c>
      <c r="E57844" t="s">
        <v>25</v>
      </c>
      <c r="F57844" t="s">
        <v>87</v>
      </c>
      <c r="G57844" t="s">
        <v>129102</v>
      </c>
      <c r="H57844" t="s">
        <v>27</v>
      </c>
      <c r="I57844">
        <v>1</v>
      </c>
      <c r="J57844">
        <v>399</v>
      </c>
      <c r="K57844" t="s">
        <v>57728</v>
      </c>
      <c r="L57844" t="s">
        <v>124644</v>
      </c>
    </row>
    <row r="57845" spans="1:12" x14ac:dyDescent="0.3">
      <c r="A57845" t="s">
        <v>57034</v>
      </c>
      <c r="B57845" s="1">
        <v>44706</v>
      </c>
      <c r="C57845" t="s">
        <v>23</v>
      </c>
      <c r="D57845" t="s">
        <v>24</v>
      </c>
      <c r="E57845" t="s">
        <v>25</v>
      </c>
      <c r="F57845" t="s">
        <v>184</v>
      </c>
      <c r="G57845" t="s">
        <v>17</v>
      </c>
      <c r="H57845" t="s">
        <v>72</v>
      </c>
      <c r="I57845">
        <v>1</v>
      </c>
      <c r="J57845">
        <v>999</v>
      </c>
      <c r="K57845" t="s">
        <v>2020</v>
      </c>
      <c r="L57845" t="s">
        <v>124646</v>
      </c>
    </row>
    <row r="57846" spans="1:12" x14ac:dyDescent="0.3">
      <c r="A57846" t="s">
        <v>57035</v>
      </c>
      <c r="B57846" s="1">
        <v>44706</v>
      </c>
      <c r="C57846" t="s">
        <v>23</v>
      </c>
      <c r="D57846" t="s">
        <v>24</v>
      </c>
      <c r="E57846" t="s">
        <v>25</v>
      </c>
      <c r="F57846" t="s">
        <v>144</v>
      </c>
      <c r="G57846" t="s">
        <v>129102</v>
      </c>
      <c r="H57846" t="s">
        <v>45</v>
      </c>
      <c r="I57846">
        <v>1</v>
      </c>
      <c r="J57846">
        <v>359</v>
      </c>
      <c r="K57846" t="s">
        <v>505</v>
      </c>
      <c r="L57846" t="s">
        <v>124644</v>
      </c>
    </row>
    <row r="57847" spans="1:12" x14ac:dyDescent="0.3">
      <c r="A57847" t="s">
        <v>57036</v>
      </c>
      <c r="B57847" s="1">
        <v>44706</v>
      </c>
      <c r="C57847" t="s">
        <v>129101</v>
      </c>
      <c r="D57847" t="s">
        <v>14</v>
      </c>
      <c r="E57847" t="s">
        <v>15</v>
      </c>
      <c r="F57847" t="s">
        <v>123</v>
      </c>
      <c r="G57847" t="s">
        <v>129102</v>
      </c>
      <c r="H57847" t="s">
        <v>31</v>
      </c>
      <c r="I57847">
        <v>1</v>
      </c>
      <c r="J57847">
        <v>471</v>
      </c>
      <c r="K57847" t="s">
        <v>43698</v>
      </c>
      <c r="L57847" t="s">
        <v>124647</v>
      </c>
    </row>
    <row r="57848" spans="1:12" x14ac:dyDescent="0.3">
      <c r="A57848" t="s">
        <v>57037</v>
      </c>
      <c r="B57848" s="1">
        <v>44706</v>
      </c>
      <c r="C57848" t="s">
        <v>23</v>
      </c>
      <c r="D57848" t="s">
        <v>24</v>
      </c>
      <c r="E57848" t="s">
        <v>25</v>
      </c>
      <c r="F57848" t="s">
        <v>296</v>
      </c>
      <c r="G57848" t="s">
        <v>17</v>
      </c>
      <c r="H57848" t="s">
        <v>45</v>
      </c>
      <c r="I57848">
        <v>1</v>
      </c>
      <c r="J57848">
        <v>1186</v>
      </c>
      <c r="K57848" t="s">
        <v>42070</v>
      </c>
      <c r="L57848" t="s">
        <v>124711</v>
      </c>
    </row>
    <row r="57849" spans="1:12" x14ac:dyDescent="0.3">
      <c r="A57849" t="s">
        <v>57038</v>
      </c>
      <c r="B57849" s="1">
        <v>44706</v>
      </c>
      <c r="C57849" t="s">
        <v>23</v>
      </c>
      <c r="D57849" t="s">
        <v>24</v>
      </c>
      <c r="E57849" t="s">
        <v>25</v>
      </c>
      <c r="F57849" t="s">
        <v>1111</v>
      </c>
      <c r="G57849" t="s">
        <v>129102</v>
      </c>
      <c r="H57849" t="s">
        <v>27</v>
      </c>
      <c r="I57849">
        <v>1</v>
      </c>
      <c r="J57849">
        <v>487</v>
      </c>
      <c r="K57849" t="s">
        <v>127266</v>
      </c>
      <c r="L57849" t="s">
        <v>124642</v>
      </c>
    </row>
    <row r="57850" spans="1:12" x14ac:dyDescent="0.3">
      <c r="A57850" t="s">
        <v>57039</v>
      </c>
      <c r="B57850" s="1">
        <v>44706</v>
      </c>
      <c r="C57850" t="s">
        <v>23</v>
      </c>
      <c r="D57850" t="s">
        <v>24</v>
      </c>
      <c r="E57850" t="s">
        <v>25</v>
      </c>
      <c r="F57850" t="s">
        <v>1878</v>
      </c>
      <c r="G57850" t="s">
        <v>17</v>
      </c>
      <c r="H57850" t="s">
        <v>31</v>
      </c>
      <c r="I57850">
        <v>1</v>
      </c>
      <c r="J57850">
        <v>668</v>
      </c>
      <c r="K57850" t="s">
        <v>65</v>
      </c>
      <c r="L57850" t="s">
        <v>124646</v>
      </c>
    </row>
    <row r="57851" spans="1:12" x14ac:dyDescent="0.3">
      <c r="A57851" t="s">
        <v>57039</v>
      </c>
      <c r="B57851" s="1">
        <v>44706</v>
      </c>
      <c r="C57851" t="s">
        <v>23</v>
      </c>
      <c r="D57851" t="s">
        <v>24</v>
      </c>
      <c r="E57851" t="s">
        <v>25</v>
      </c>
      <c r="F57851" t="s">
        <v>138</v>
      </c>
      <c r="G57851" t="s">
        <v>17</v>
      </c>
      <c r="H57851" t="s">
        <v>31</v>
      </c>
      <c r="I57851">
        <v>0</v>
      </c>
      <c r="J57851">
        <v>469</v>
      </c>
      <c r="K57851" t="s">
        <v>65</v>
      </c>
      <c r="L57851" t="s">
        <v>124646</v>
      </c>
    </row>
    <row r="57852" spans="1:12" x14ac:dyDescent="0.3">
      <c r="A57852" t="s">
        <v>57040</v>
      </c>
      <c r="B57852" s="1">
        <v>44706</v>
      </c>
      <c r="C57852" t="s">
        <v>23</v>
      </c>
      <c r="D57852" t="s">
        <v>24</v>
      </c>
      <c r="E57852" t="s">
        <v>25</v>
      </c>
      <c r="F57852" t="s">
        <v>433</v>
      </c>
      <c r="G57852" t="s">
        <v>129102</v>
      </c>
      <c r="H57852" t="s">
        <v>27</v>
      </c>
      <c r="I57852">
        <v>1</v>
      </c>
      <c r="J57852">
        <v>469</v>
      </c>
      <c r="K57852" t="s">
        <v>404</v>
      </c>
      <c r="L57852" t="s">
        <v>124641</v>
      </c>
    </row>
    <row r="57853" spans="1:12" x14ac:dyDescent="0.3">
      <c r="A57853" t="s">
        <v>57041</v>
      </c>
      <c r="B57853" s="1">
        <v>44706</v>
      </c>
      <c r="C57853" t="s">
        <v>23</v>
      </c>
      <c r="D57853" t="s">
        <v>24</v>
      </c>
      <c r="E57853" t="s">
        <v>25</v>
      </c>
      <c r="F57853" t="s">
        <v>4373</v>
      </c>
      <c r="G57853" t="s">
        <v>17</v>
      </c>
      <c r="H57853" t="s">
        <v>45</v>
      </c>
      <c r="I57853">
        <v>1</v>
      </c>
      <c r="J57853">
        <v>988</v>
      </c>
      <c r="K57853" t="s">
        <v>19012</v>
      </c>
      <c r="L57853" t="s">
        <v>124643</v>
      </c>
    </row>
    <row r="57854" spans="1:12" x14ac:dyDescent="0.3">
      <c r="A57854" t="s">
        <v>57042</v>
      </c>
      <c r="B57854" s="1">
        <v>44706</v>
      </c>
      <c r="C57854" t="s">
        <v>13</v>
      </c>
      <c r="D57854" t="s">
        <v>24</v>
      </c>
      <c r="E57854" t="s">
        <v>25</v>
      </c>
      <c r="F57854" t="s">
        <v>71</v>
      </c>
      <c r="G57854" t="s">
        <v>17</v>
      </c>
      <c r="H57854" t="s">
        <v>31</v>
      </c>
      <c r="I57854">
        <v>0</v>
      </c>
      <c r="J57854">
        <v>574</v>
      </c>
      <c r="K57854" t="s">
        <v>57043</v>
      </c>
      <c r="L57854" t="s">
        <v>560</v>
      </c>
    </row>
    <row r="57855" spans="1:12" x14ac:dyDescent="0.3">
      <c r="A57855" t="s">
        <v>57044</v>
      </c>
      <c r="B57855" s="1">
        <v>44706</v>
      </c>
      <c r="C57855" t="s">
        <v>23</v>
      </c>
      <c r="D57855" t="s">
        <v>24</v>
      </c>
      <c r="E57855" t="s">
        <v>25</v>
      </c>
      <c r="F57855" t="s">
        <v>998</v>
      </c>
      <c r="G57855" t="s">
        <v>34</v>
      </c>
      <c r="H57855" t="s">
        <v>27</v>
      </c>
      <c r="I57855">
        <v>1</v>
      </c>
      <c r="J57855">
        <v>574</v>
      </c>
      <c r="K57855" t="s">
        <v>3102</v>
      </c>
      <c r="L57855" t="s">
        <v>124643</v>
      </c>
    </row>
    <row r="57856" spans="1:12" x14ac:dyDescent="0.3">
      <c r="A57856" t="s">
        <v>57045</v>
      </c>
      <c r="B57856" s="1">
        <v>44706</v>
      </c>
      <c r="C57856" t="s">
        <v>129104</v>
      </c>
      <c r="D57856" t="s">
        <v>14</v>
      </c>
      <c r="E57856" t="s">
        <v>15</v>
      </c>
      <c r="F57856" t="s">
        <v>302</v>
      </c>
      <c r="G57856" t="s">
        <v>30</v>
      </c>
      <c r="H57856" t="s">
        <v>18</v>
      </c>
      <c r="I57856">
        <v>1</v>
      </c>
      <c r="J57856">
        <v>771</v>
      </c>
      <c r="K57856" t="s">
        <v>4259</v>
      </c>
      <c r="L57856" t="s">
        <v>124640</v>
      </c>
    </row>
    <row r="57857" spans="1:12" x14ac:dyDescent="0.3">
      <c r="A57857" t="s">
        <v>57046</v>
      </c>
      <c r="B57857" s="1">
        <v>44706</v>
      </c>
      <c r="C57857" t="s">
        <v>23</v>
      </c>
      <c r="D57857" t="s">
        <v>24</v>
      </c>
      <c r="E57857" t="s">
        <v>25</v>
      </c>
      <c r="F57857" t="s">
        <v>61</v>
      </c>
      <c r="G57857" t="s">
        <v>129102</v>
      </c>
      <c r="H57857" t="s">
        <v>27</v>
      </c>
      <c r="I57857">
        <v>1</v>
      </c>
      <c r="J57857">
        <v>301</v>
      </c>
      <c r="K57857" t="s">
        <v>125430</v>
      </c>
      <c r="L57857" t="s">
        <v>124646</v>
      </c>
    </row>
    <row r="57858" spans="1:12" x14ac:dyDescent="0.3">
      <c r="A57858" t="s">
        <v>57047</v>
      </c>
      <c r="B57858" s="1">
        <v>44706</v>
      </c>
      <c r="C57858" t="s">
        <v>23</v>
      </c>
      <c r="D57858" t="s">
        <v>24</v>
      </c>
      <c r="E57858" t="s">
        <v>25</v>
      </c>
      <c r="F57858" t="s">
        <v>40801</v>
      </c>
      <c r="G57858" t="s">
        <v>17</v>
      </c>
      <c r="H57858" t="s">
        <v>59</v>
      </c>
      <c r="I57858">
        <v>1</v>
      </c>
      <c r="J57858">
        <v>1399</v>
      </c>
      <c r="K57858" t="s">
        <v>142</v>
      </c>
      <c r="L57858" t="s">
        <v>124641</v>
      </c>
    </row>
    <row r="57859" spans="1:12" x14ac:dyDescent="0.3">
      <c r="A57859" t="s">
        <v>57048</v>
      </c>
      <c r="B57859" s="1">
        <v>44706</v>
      </c>
      <c r="C57859" t="s">
        <v>23</v>
      </c>
      <c r="D57859" t="s">
        <v>24</v>
      </c>
      <c r="E57859" t="s">
        <v>25</v>
      </c>
      <c r="F57859" t="s">
        <v>255</v>
      </c>
      <c r="G57859" t="s">
        <v>129102</v>
      </c>
      <c r="H57859" t="s">
        <v>18</v>
      </c>
      <c r="I57859">
        <v>1</v>
      </c>
      <c r="J57859">
        <v>399</v>
      </c>
      <c r="K57859" t="s">
        <v>13093</v>
      </c>
      <c r="L57859" t="s">
        <v>124641</v>
      </c>
    </row>
    <row r="57860" spans="1:12" x14ac:dyDescent="0.3">
      <c r="A57860" t="s">
        <v>57049</v>
      </c>
      <c r="B57860" s="1">
        <v>44706</v>
      </c>
      <c r="C57860" t="s">
        <v>23</v>
      </c>
      <c r="D57860" t="s">
        <v>24</v>
      </c>
      <c r="E57860" t="s">
        <v>25</v>
      </c>
      <c r="F57860" t="s">
        <v>48881</v>
      </c>
      <c r="G57860" t="s">
        <v>17</v>
      </c>
      <c r="H57860" t="s">
        <v>31</v>
      </c>
      <c r="I57860">
        <v>1</v>
      </c>
      <c r="J57860">
        <v>999</v>
      </c>
      <c r="K57860" t="s">
        <v>142</v>
      </c>
      <c r="L57860" t="s">
        <v>124641</v>
      </c>
    </row>
    <row r="57861" spans="1:12" x14ac:dyDescent="0.3">
      <c r="A57861" t="s">
        <v>57050</v>
      </c>
      <c r="B57861" s="1">
        <v>44706</v>
      </c>
      <c r="C57861" t="s">
        <v>23</v>
      </c>
      <c r="D57861" t="s">
        <v>24</v>
      </c>
      <c r="E57861" t="s">
        <v>25</v>
      </c>
      <c r="F57861" t="s">
        <v>15164</v>
      </c>
      <c r="G57861" t="s">
        <v>17</v>
      </c>
      <c r="H57861" t="s">
        <v>18</v>
      </c>
      <c r="I57861">
        <v>1</v>
      </c>
      <c r="J57861">
        <v>771</v>
      </c>
      <c r="K57861" t="s">
        <v>182</v>
      </c>
      <c r="L57861" t="s">
        <v>124652</v>
      </c>
    </row>
    <row r="57862" spans="1:12" x14ac:dyDescent="0.3">
      <c r="A57862" t="s">
        <v>57051</v>
      </c>
      <c r="B57862" s="1">
        <v>44706</v>
      </c>
      <c r="C57862" t="s">
        <v>129101</v>
      </c>
      <c r="D57862" t="s">
        <v>14</v>
      </c>
      <c r="E57862" t="s">
        <v>15</v>
      </c>
      <c r="F57862" t="s">
        <v>25082</v>
      </c>
      <c r="G57862" t="s">
        <v>30</v>
      </c>
      <c r="H57862" t="s">
        <v>27</v>
      </c>
      <c r="I57862">
        <v>1</v>
      </c>
      <c r="J57862">
        <v>599</v>
      </c>
      <c r="K57862" t="s">
        <v>2263</v>
      </c>
      <c r="L57862" t="s">
        <v>124640</v>
      </c>
    </row>
    <row r="57863" spans="1:12" x14ac:dyDescent="0.3">
      <c r="A57863" t="s">
        <v>57052</v>
      </c>
      <c r="B57863" s="1">
        <v>44706</v>
      </c>
      <c r="C57863" t="s">
        <v>129101</v>
      </c>
      <c r="D57863" t="s">
        <v>14</v>
      </c>
      <c r="E57863" t="s">
        <v>15</v>
      </c>
      <c r="F57863" t="s">
        <v>136</v>
      </c>
      <c r="G57863" t="s">
        <v>30</v>
      </c>
      <c r="H57863" t="s">
        <v>72</v>
      </c>
      <c r="I57863">
        <v>1</v>
      </c>
      <c r="J57863">
        <v>721</v>
      </c>
      <c r="K57863" t="s">
        <v>20001</v>
      </c>
      <c r="L57863" t="s">
        <v>124650</v>
      </c>
    </row>
    <row r="57864" spans="1:12" x14ac:dyDescent="0.3">
      <c r="A57864" t="s">
        <v>57053</v>
      </c>
      <c r="B57864" s="1">
        <v>44706</v>
      </c>
      <c r="C57864" t="s">
        <v>23</v>
      </c>
      <c r="D57864" t="s">
        <v>24</v>
      </c>
      <c r="E57864" t="s">
        <v>25</v>
      </c>
      <c r="F57864" t="s">
        <v>203</v>
      </c>
      <c r="G57864" t="s">
        <v>129102</v>
      </c>
      <c r="H57864" t="s">
        <v>72</v>
      </c>
      <c r="I57864">
        <v>1</v>
      </c>
      <c r="J57864">
        <v>771</v>
      </c>
      <c r="K57864" t="s">
        <v>39919</v>
      </c>
      <c r="L57864" t="s">
        <v>124645</v>
      </c>
    </row>
    <row r="57865" spans="1:12" x14ac:dyDescent="0.3">
      <c r="A57865" t="s">
        <v>57053</v>
      </c>
      <c r="B57865" s="1">
        <v>44706</v>
      </c>
      <c r="C57865" t="s">
        <v>23</v>
      </c>
      <c r="D57865" t="s">
        <v>24</v>
      </c>
      <c r="E57865" t="s">
        <v>25</v>
      </c>
      <c r="F57865" t="s">
        <v>709</v>
      </c>
      <c r="G57865" t="s">
        <v>30</v>
      </c>
      <c r="H57865" t="s">
        <v>27</v>
      </c>
      <c r="I57865">
        <v>1</v>
      </c>
      <c r="J57865">
        <v>899</v>
      </c>
      <c r="K57865" t="s">
        <v>39919</v>
      </c>
      <c r="L57865" t="s">
        <v>124645</v>
      </c>
    </row>
    <row r="57866" spans="1:12" x14ac:dyDescent="0.3">
      <c r="A57866" t="s">
        <v>57054</v>
      </c>
      <c r="B57866" s="1">
        <v>44706</v>
      </c>
      <c r="C57866" t="s">
        <v>23</v>
      </c>
      <c r="D57866" t="s">
        <v>24</v>
      </c>
      <c r="E57866" t="s">
        <v>25</v>
      </c>
      <c r="F57866" t="s">
        <v>255</v>
      </c>
      <c r="G57866" t="s">
        <v>129102</v>
      </c>
      <c r="H57866" t="s">
        <v>31</v>
      </c>
      <c r="I57866">
        <v>1</v>
      </c>
      <c r="J57866">
        <v>399</v>
      </c>
      <c r="K57866" t="s">
        <v>4410</v>
      </c>
      <c r="L57866" t="s">
        <v>124646</v>
      </c>
    </row>
    <row r="57867" spans="1:12" x14ac:dyDescent="0.3">
      <c r="A57867" t="s">
        <v>57055</v>
      </c>
      <c r="B57867" s="1">
        <v>44706</v>
      </c>
      <c r="C57867" t="s">
        <v>23</v>
      </c>
      <c r="D57867" t="s">
        <v>24</v>
      </c>
      <c r="E57867" t="s">
        <v>25</v>
      </c>
      <c r="F57867" t="s">
        <v>471</v>
      </c>
      <c r="G57867" t="s">
        <v>17</v>
      </c>
      <c r="H57867" t="s">
        <v>45</v>
      </c>
      <c r="I57867">
        <v>1</v>
      </c>
      <c r="J57867">
        <v>1133</v>
      </c>
      <c r="K57867" t="s">
        <v>57056</v>
      </c>
      <c r="L57867" t="s">
        <v>124652</v>
      </c>
    </row>
    <row r="57868" spans="1:12" x14ac:dyDescent="0.3">
      <c r="A57868" t="s">
        <v>57057</v>
      </c>
      <c r="B57868" s="1">
        <v>44706</v>
      </c>
      <c r="C57868" t="s">
        <v>129101</v>
      </c>
      <c r="D57868" t="s">
        <v>14</v>
      </c>
      <c r="E57868" t="s">
        <v>15</v>
      </c>
      <c r="F57868" t="s">
        <v>4421</v>
      </c>
      <c r="G57868" t="s">
        <v>17</v>
      </c>
      <c r="H57868" t="s">
        <v>31</v>
      </c>
      <c r="I57868">
        <v>1</v>
      </c>
      <c r="J57868">
        <v>999</v>
      </c>
      <c r="K57868" t="s">
        <v>4279</v>
      </c>
      <c r="L57868" t="s">
        <v>124641</v>
      </c>
    </row>
    <row r="57869" spans="1:12" x14ac:dyDescent="0.3">
      <c r="A57869" t="s">
        <v>57058</v>
      </c>
      <c r="B57869" s="1">
        <v>44706</v>
      </c>
      <c r="C57869" t="s">
        <v>129101</v>
      </c>
      <c r="D57869" t="s">
        <v>14</v>
      </c>
      <c r="E57869" t="s">
        <v>15</v>
      </c>
      <c r="F57869" t="s">
        <v>609</v>
      </c>
      <c r="G57869" t="s">
        <v>129102</v>
      </c>
      <c r="H57869" t="s">
        <v>21</v>
      </c>
      <c r="I57869">
        <v>1</v>
      </c>
      <c r="J57869">
        <v>376</v>
      </c>
      <c r="K57869" t="s">
        <v>505</v>
      </c>
      <c r="L57869" t="s">
        <v>124644</v>
      </c>
    </row>
    <row r="57870" spans="1:12" x14ac:dyDescent="0.3">
      <c r="A57870" t="s">
        <v>57059</v>
      </c>
      <c r="B57870" s="1">
        <v>44706</v>
      </c>
      <c r="C57870" t="s">
        <v>23</v>
      </c>
      <c r="D57870" t="s">
        <v>24</v>
      </c>
      <c r="E57870" t="s">
        <v>25</v>
      </c>
      <c r="F57870" t="s">
        <v>2155</v>
      </c>
      <c r="G57870" t="s">
        <v>17</v>
      </c>
      <c r="H57870" t="s">
        <v>45</v>
      </c>
      <c r="I57870">
        <v>1</v>
      </c>
      <c r="J57870">
        <v>899</v>
      </c>
      <c r="K57870" t="s">
        <v>505</v>
      </c>
      <c r="L57870" t="s">
        <v>124644</v>
      </c>
    </row>
    <row r="57871" spans="1:12" x14ac:dyDescent="0.3">
      <c r="A57871" t="s">
        <v>57059</v>
      </c>
      <c r="B57871" s="1">
        <v>44706</v>
      </c>
      <c r="C57871" t="s">
        <v>23</v>
      </c>
      <c r="D57871" t="s">
        <v>24</v>
      </c>
      <c r="E57871" t="s">
        <v>25</v>
      </c>
      <c r="F57871" t="s">
        <v>4241</v>
      </c>
      <c r="G57871" t="s">
        <v>17</v>
      </c>
      <c r="H57871" t="s">
        <v>45</v>
      </c>
      <c r="I57871">
        <v>1</v>
      </c>
      <c r="J57871">
        <v>999</v>
      </c>
      <c r="K57871" t="s">
        <v>505</v>
      </c>
      <c r="L57871" t="s">
        <v>124644</v>
      </c>
    </row>
    <row r="57872" spans="1:12" x14ac:dyDescent="0.3">
      <c r="A57872" t="s">
        <v>57060</v>
      </c>
      <c r="B57872" s="1">
        <v>44706</v>
      </c>
      <c r="C57872" t="s">
        <v>23</v>
      </c>
      <c r="D57872" t="s">
        <v>24</v>
      </c>
      <c r="E57872" t="s">
        <v>25</v>
      </c>
      <c r="F57872" t="s">
        <v>639</v>
      </c>
      <c r="G57872" t="s">
        <v>129102</v>
      </c>
      <c r="H57872" t="s">
        <v>458</v>
      </c>
      <c r="I57872">
        <v>1</v>
      </c>
      <c r="J57872">
        <v>925</v>
      </c>
      <c r="K57872" t="s">
        <v>182</v>
      </c>
      <c r="L57872" t="s">
        <v>124652</v>
      </c>
    </row>
    <row r="57873" spans="1:12" x14ac:dyDescent="0.3">
      <c r="A57873" t="s">
        <v>57061</v>
      </c>
      <c r="B57873" s="1">
        <v>44706</v>
      </c>
      <c r="C57873" t="s">
        <v>129101</v>
      </c>
      <c r="D57873" t="s">
        <v>14</v>
      </c>
      <c r="E57873" t="s">
        <v>15</v>
      </c>
      <c r="F57873" t="s">
        <v>45523</v>
      </c>
      <c r="G57873" t="s">
        <v>129102</v>
      </c>
      <c r="H57873" t="s">
        <v>458</v>
      </c>
      <c r="I57873">
        <v>1</v>
      </c>
      <c r="J57873">
        <v>869</v>
      </c>
      <c r="K57873" t="s">
        <v>182</v>
      </c>
      <c r="L57873" t="s">
        <v>124652</v>
      </c>
    </row>
    <row r="57874" spans="1:12" x14ac:dyDescent="0.3">
      <c r="A57874" t="s">
        <v>57062</v>
      </c>
      <c r="B57874" s="1">
        <v>44706</v>
      </c>
      <c r="C57874" t="s">
        <v>23</v>
      </c>
      <c r="D57874" t="s">
        <v>24</v>
      </c>
      <c r="E57874" t="s">
        <v>25</v>
      </c>
      <c r="F57874" t="s">
        <v>799</v>
      </c>
      <c r="G57874" t="s">
        <v>34</v>
      </c>
      <c r="H57874" t="s">
        <v>45</v>
      </c>
      <c r="I57874">
        <v>1</v>
      </c>
      <c r="J57874">
        <v>513</v>
      </c>
      <c r="K57874" t="s">
        <v>7871</v>
      </c>
      <c r="L57874" t="s">
        <v>2784</v>
      </c>
    </row>
    <row r="57875" spans="1:12" x14ac:dyDescent="0.3">
      <c r="A57875" t="s">
        <v>57062</v>
      </c>
      <c r="B57875" s="1">
        <v>44706</v>
      </c>
      <c r="C57875" t="s">
        <v>23</v>
      </c>
      <c r="D57875" t="s">
        <v>24</v>
      </c>
      <c r="E57875" t="s">
        <v>25</v>
      </c>
      <c r="F57875" t="s">
        <v>38</v>
      </c>
      <c r="G57875" t="s">
        <v>17</v>
      </c>
      <c r="H57875" t="s">
        <v>45</v>
      </c>
      <c r="I57875">
        <v>1</v>
      </c>
      <c r="J57875">
        <v>653</v>
      </c>
      <c r="K57875" t="s">
        <v>7871</v>
      </c>
      <c r="L57875" t="s">
        <v>2784</v>
      </c>
    </row>
    <row r="57876" spans="1:12" x14ac:dyDescent="0.3">
      <c r="A57876" t="s">
        <v>57063</v>
      </c>
      <c r="B57876" s="1">
        <v>44706</v>
      </c>
      <c r="C57876" t="s">
        <v>129101</v>
      </c>
      <c r="D57876" t="s">
        <v>14</v>
      </c>
      <c r="E57876" t="s">
        <v>15</v>
      </c>
      <c r="F57876" t="s">
        <v>16387</v>
      </c>
      <c r="G57876" t="s">
        <v>17</v>
      </c>
      <c r="H57876" t="s">
        <v>27</v>
      </c>
      <c r="I57876">
        <v>1</v>
      </c>
      <c r="J57876">
        <v>666</v>
      </c>
      <c r="K57876" t="s">
        <v>779</v>
      </c>
      <c r="L57876" t="s">
        <v>124640</v>
      </c>
    </row>
    <row r="57877" spans="1:12" x14ac:dyDescent="0.3">
      <c r="A57877" t="s">
        <v>57064</v>
      </c>
      <c r="B57877" s="1">
        <v>44706</v>
      </c>
      <c r="C57877" t="s">
        <v>129101</v>
      </c>
      <c r="D57877" t="s">
        <v>14</v>
      </c>
      <c r="E57877" t="s">
        <v>15</v>
      </c>
      <c r="F57877" t="s">
        <v>734</v>
      </c>
      <c r="G57877" t="s">
        <v>129102</v>
      </c>
      <c r="H57877" t="s">
        <v>18</v>
      </c>
      <c r="I57877">
        <v>1</v>
      </c>
      <c r="J57877">
        <v>301</v>
      </c>
      <c r="K57877" t="s">
        <v>125447</v>
      </c>
      <c r="L57877" t="s">
        <v>124644</v>
      </c>
    </row>
    <row r="57878" spans="1:12" x14ac:dyDescent="0.3">
      <c r="A57878" t="s">
        <v>57065</v>
      </c>
      <c r="B57878" s="1">
        <v>44706</v>
      </c>
      <c r="C57878" t="s">
        <v>129101</v>
      </c>
      <c r="D57878" t="s">
        <v>14</v>
      </c>
      <c r="E57878" t="s">
        <v>15</v>
      </c>
      <c r="F57878" t="s">
        <v>3055</v>
      </c>
      <c r="G57878" t="s">
        <v>17</v>
      </c>
      <c r="H57878" t="s">
        <v>45</v>
      </c>
      <c r="I57878">
        <v>1</v>
      </c>
      <c r="J57878">
        <v>648</v>
      </c>
      <c r="K57878" t="s">
        <v>2377</v>
      </c>
      <c r="L57878" t="s">
        <v>4679</v>
      </c>
    </row>
    <row r="57879" spans="1:12" x14ac:dyDescent="0.3">
      <c r="A57879" t="s">
        <v>57066</v>
      </c>
      <c r="B57879" s="1">
        <v>44706</v>
      </c>
      <c r="C57879" t="s">
        <v>13</v>
      </c>
      <c r="D57879" t="s">
        <v>14</v>
      </c>
      <c r="E57879" t="s">
        <v>15</v>
      </c>
      <c r="F57879" t="s">
        <v>9943</v>
      </c>
      <c r="G57879" t="s">
        <v>34</v>
      </c>
      <c r="H57879" t="s">
        <v>51</v>
      </c>
      <c r="I57879">
        <v>0</v>
      </c>
      <c r="J57879">
        <v>330</v>
      </c>
      <c r="K57879" t="s">
        <v>182</v>
      </c>
      <c r="L57879" t="s">
        <v>124652</v>
      </c>
    </row>
    <row r="57880" spans="1:12" x14ac:dyDescent="0.3">
      <c r="A57880" t="s">
        <v>57067</v>
      </c>
      <c r="B57880" s="1">
        <v>44706</v>
      </c>
      <c r="C57880" t="s">
        <v>129101</v>
      </c>
      <c r="D57880" t="s">
        <v>14</v>
      </c>
      <c r="E57880" t="s">
        <v>15</v>
      </c>
      <c r="F57880" t="s">
        <v>302</v>
      </c>
      <c r="G57880" t="s">
        <v>30</v>
      </c>
      <c r="H57880" t="s">
        <v>18</v>
      </c>
      <c r="I57880">
        <v>1</v>
      </c>
      <c r="J57880">
        <v>771</v>
      </c>
      <c r="K57880" t="s">
        <v>46</v>
      </c>
      <c r="L57880" t="s">
        <v>124642</v>
      </c>
    </row>
    <row r="57881" spans="1:12" x14ac:dyDescent="0.3">
      <c r="A57881" t="s">
        <v>57068</v>
      </c>
      <c r="B57881" s="1">
        <v>44706</v>
      </c>
      <c r="C57881" t="s">
        <v>23</v>
      </c>
      <c r="D57881" t="s">
        <v>24</v>
      </c>
      <c r="E57881" t="s">
        <v>25</v>
      </c>
      <c r="F57881" t="s">
        <v>219</v>
      </c>
      <c r="G57881" t="s">
        <v>17</v>
      </c>
      <c r="H57881" t="s">
        <v>31</v>
      </c>
      <c r="I57881">
        <v>1</v>
      </c>
      <c r="J57881">
        <v>1338</v>
      </c>
      <c r="K57881" t="s">
        <v>46</v>
      </c>
      <c r="L57881" t="s">
        <v>124642</v>
      </c>
    </row>
    <row r="57882" spans="1:12" x14ac:dyDescent="0.3">
      <c r="A57882" t="s">
        <v>57069</v>
      </c>
      <c r="B57882" s="1">
        <v>44706</v>
      </c>
      <c r="C57882" t="s">
        <v>23</v>
      </c>
      <c r="D57882" t="s">
        <v>24</v>
      </c>
      <c r="E57882" t="s">
        <v>25</v>
      </c>
      <c r="F57882" t="s">
        <v>513</v>
      </c>
      <c r="G57882" t="s">
        <v>30</v>
      </c>
      <c r="H57882" t="s">
        <v>72</v>
      </c>
      <c r="I57882">
        <v>1</v>
      </c>
      <c r="J57882">
        <v>825</v>
      </c>
      <c r="K57882" t="s">
        <v>695</v>
      </c>
      <c r="L57882" t="s">
        <v>124643</v>
      </c>
    </row>
    <row r="57883" spans="1:12" x14ac:dyDescent="0.3">
      <c r="A57883" t="s">
        <v>57070</v>
      </c>
      <c r="B57883" s="1">
        <v>44706</v>
      </c>
      <c r="C57883" t="s">
        <v>23</v>
      </c>
      <c r="D57883" t="s">
        <v>24</v>
      </c>
      <c r="E57883" t="s">
        <v>25</v>
      </c>
      <c r="F57883" t="s">
        <v>17569</v>
      </c>
      <c r="G57883" t="s">
        <v>17</v>
      </c>
      <c r="H57883" t="s">
        <v>51</v>
      </c>
      <c r="I57883">
        <v>1</v>
      </c>
      <c r="J57883">
        <v>771</v>
      </c>
      <c r="K57883" t="s">
        <v>1639</v>
      </c>
      <c r="L57883" t="s">
        <v>124648</v>
      </c>
    </row>
    <row r="57884" spans="1:12" x14ac:dyDescent="0.3">
      <c r="A57884" t="s">
        <v>57071</v>
      </c>
      <c r="B57884" s="1">
        <v>44706</v>
      </c>
      <c r="C57884" t="s">
        <v>13</v>
      </c>
      <c r="D57884" t="s">
        <v>14</v>
      </c>
      <c r="E57884" t="s">
        <v>15</v>
      </c>
      <c r="F57884" t="s">
        <v>302</v>
      </c>
      <c r="G57884" t="s">
        <v>30</v>
      </c>
      <c r="H57884" t="s">
        <v>18</v>
      </c>
      <c r="I57884">
        <v>0</v>
      </c>
      <c r="J57884">
        <v>734</v>
      </c>
      <c r="K57884" t="s">
        <v>1704</v>
      </c>
      <c r="L57884" t="s">
        <v>3432</v>
      </c>
    </row>
    <row r="57885" spans="1:12" x14ac:dyDescent="0.3">
      <c r="A57885" t="s">
        <v>57072</v>
      </c>
      <c r="B57885" s="1">
        <v>44706</v>
      </c>
      <c r="C57885" t="s">
        <v>129104</v>
      </c>
      <c r="D57885" t="s">
        <v>14</v>
      </c>
      <c r="E57885" t="s">
        <v>15</v>
      </c>
      <c r="F57885" t="s">
        <v>2627</v>
      </c>
      <c r="G57885" t="s">
        <v>17</v>
      </c>
      <c r="H57885" t="s">
        <v>18</v>
      </c>
      <c r="I57885">
        <v>1</v>
      </c>
      <c r="J57885">
        <v>852</v>
      </c>
      <c r="K57885" t="s">
        <v>69778</v>
      </c>
      <c r="L57885" t="s">
        <v>124647</v>
      </c>
    </row>
    <row r="57886" spans="1:12" x14ac:dyDescent="0.3">
      <c r="A57886" t="s">
        <v>57073</v>
      </c>
      <c r="B57886" s="1">
        <v>44706</v>
      </c>
      <c r="C57886" t="s">
        <v>23</v>
      </c>
      <c r="D57886" t="s">
        <v>24</v>
      </c>
      <c r="E57886" t="s">
        <v>25</v>
      </c>
      <c r="F57886" t="s">
        <v>134</v>
      </c>
      <c r="G57886" t="s">
        <v>34</v>
      </c>
      <c r="H57886" t="s">
        <v>45</v>
      </c>
      <c r="I57886">
        <v>1</v>
      </c>
      <c r="J57886">
        <v>518</v>
      </c>
      <c r="K57886" t="s">
        <v>46</v>
      </c>
      <c r="L57886" t="s">
        <v>124642</v>
      </c>
    </row>
    <row r="57887" spans="1:12" x14ac:dyDescent="0.3">
      <c r="A57887" t="s">
        <v>57074</v>
      </c>
      <c r="B57887" s="1">
        <v>44706</v>
      </c>
      <c r="C57887" t="s">
        <v>23</v>
      </c>
      <c r="D57887" t="s">
        <v>24</v>
      </c>
      <c r="E57887" t="s">
        <v>25</v>
      </c>
      <c r="F57887" t="s">
        <v>797</v>
      </c>
      <c r="G57887" t="s">
        <v>129102</v>
      </c>
      <c r="H57887" t="s">
        <v>45</v>
      </c>
      <c r="I57887">
        <v>1</v>
      </c>
      <c r="J57887">
        <v>345</v>
      </c>
      <c r="K57887" t="s">
        <v>6341</v>
      </c>
      <c r="L57887" t="s">
        <v>124651</v>
      </c>
    </row>
    <row r="57888" spans="1:12" x14ac:dyDescent="0.3">
      <c r="A57888" t="s">
        <v>57075</v>
      </c>
      <c r="B57888" s="1">
        <v>44706</v>
      </c>
      <c r="C57888" t="s">
        <v>13</v>
      </c>
      <c r="D57888" t="s">
        <v>14</v>
      </c>
      <c r="E57888" t="s">
        <v>15</v>
      </c>
      <c r="F57888" t="s">
        <v>1334</v>
      </c>
      <c r="G57888" t="s">
        <v>129102</v>
      </c>
      <c r="H57888" t="s">
        <v>18</v>
      </c>
      <c r="I57888">
        <v>0</v>
      </c>
      <c r="J57888">
        <v>287</v>
      </c>
      <c r="K57888" t="s">
        <v>85079</v>
      </c>
      <c r="L57888" t="s">
        <v>124641</v>
      </c>
    </row>
    <row r="57889" spans="1:12" x14ac:dyDescent="0.3">
      <c r="A57889" t="s">
        <v>57075</v>
      </c>
      <c r="B57889" s="1">
        <v>44706</v>
      </c>
      <c r="C57889" t="s">
        <v>13</v>
      </c>
      <c r="D57889" t="s">
        <v>14</v>
      </c>
      <c r="E57889" t="s">
        <v>15</v>
      </c>
      <c r="F57889" t="s">
        <v>361</v>
      </c>
      <c r="G57889" t="s">
        <v>129102</v>
      </c>
      <c r="H57889" t="s">
        <v>51</v>
      </c>
      <c r="I57889">
        <v>0</v>
      </c>
      <c r="J57889">
        <v>287</v>
      </c>
      <c r="K57889" t="s">
        <v>85079</v>
      </c>
      <c r="L57889" t="s">
        <v>124641</v>
      </c>
    </row>
    <row r="57890" spans="1:12" x14ac:dyDescent="0.3">
      <c r="A57890" t="s">
        <v>57076</v>
      </c>
      <c r="B57890" s="1">
        <v>44706</v>
      </c>
      <c r="C57890" t="s">
        <v>23</v>
      </c>
      <c r="D57890" t="s">
        <v>24</v>
      </c>
      <c r="E57890" t="s">
        <v>25</v>
      </c>
      <c r="F57890" t="s">
        <v>61</v>
      </c>
      <c r="G57890" t="s">
        <v>129102</v>
      </c>
      <c r="H57890" t="s">
        <v>51</v>
      </c>
      <c r="I57890">
        <v>1</v>
      </c>
      <c r="J57890">
        <v>301</v>
      </c>
      <c r="K57890" t="s">
        <v>127368</v>
      </c>
      <c r="L57890" t="s">
        <v>7327</v>
      </c>
    </row>
    <row r="57891" spans="1:12" x14ac:dyDescent="0.3">
      <c r="A57891" t="s">
        <v>57077</v>
      </c>
      <c r="B57891" s="1">
        <v>44706</v>
      </c>
      <c r="C57891" t="s">
        <v>23</v>
      </c>
      <c r="D57891" t="s">
        <v>24</v>
      </c>
      <c r="E57891" t="s">
        <v>25</v>
      </c>
      <c r="F57891" t="s">
        <v>203</v>
      </c>
      <c r="G57891" t="s">
        <v>129102</v>
      </c>
      <c r="H57891" t="s">
        <v>31</v>
      </c>
      <c r="I57891">
        <v>1</v>
      </c>
      <c r="J57891">
        <v>771</v>
      </c>
      <c r="K57891" t="s">
        <v>30244</v>
      </c>
      <c r="L57891" t="s">
        <v>124652</v>
      </c>
    </row>
    <row r="57892" spans="1:12" x14ac:dyDescent="0.3">
      <c r="A57892" t="s">
        <v>57078</v>
      </c>
      <c r="B57892" s="1">
        <v>44706</v>
      </c>
      <c r="C57892" t="s">
        <v>23</v>
      </c>
      <c r="D57892" t="s">
        <v>24</v>
      </c>
      <c r="E57892" t="s">
        <v>25</v>
      </c>
      <c r="F57892" t="s">
        <v>128</v>
      </c>
      <c r="G57892" t="s">
        <v>17</v>
      </c>
      <c r="H57892" t="s">
        <v>18</v>
      </c>
      <c r="I57892">
        <v>1</v>
      </c>
      <c r="J57892">
        <v>696</v>
      </c>
      <c r="K57892" t="s">
        <v>142</v>
      </c>
      <c r="L57892" t="s">
        <v>124641</v>
      </c>
    </row>
    <row r="57893" spans="1:12" x14ac:dyDescent="0.3">
      <c r="A57893" t="s">
        <v>57079</v>
      </c>
      <c r="B57893" s="1">
        <v>44706</v>
      </c>
      <c r="C57893" t="s">
        <v>13</v>
      </c>
      <c r="D57893" t="s">
        <v>14</v>
      </c>
      <c r="E57893" t="s">
        <v>15</v>
      </c>
      <c r="F57893" t="s">
        <v>4774</v>
      </c>
      <c r="G57893" t="s">
        <v>129102</v>
      </c>
      <c r="H57893" t="s">
        <v>31</v>
      </c>
      <c r="I57893">
        <v>0</v>
      </c>
      <c r="J57893">
        <v>723</v>
      </c>
      <c r="K57893" t="s">
        <v>59183</v>
      </c>
      <c r="L57893" t="s">
        <v>124642</v>
      </c>
    </row>
    <row r="57894" spans="1:12" x14ac:dyDescent="0.3">
      <c r="A57894" t="s">
        <v>57080</v>
      </c>
      <c r="B57894" s="1">
        <v>44706</v>
      </c>
      <c r="C57894" t="s">
        <v>23</v>
      </c>
      <c r="D57894" t="s">
        <v>24</v>
      </c>
      <c r="E57894" t="s">
        <v>25</v>
      </c>
      <c r="F57894" t="s">
        <v>71</v>
      </c>
      <c r="G57894" t="s">
        <v>17</v>
      </c>
      <c r="H57894" t="s">
        <v>18</v>
      </c>
      <c r="I57894">
        <v>1</v>
      </c>
      <c r="J57894">
        <v>641</v>
      </c>
      <c r="K57894" t="s">
        <v>4011</v>
      </c>
      <c r="L57894" t="s">
        <v>124645</v>
      </c>
    </row>
    <row r="57895" spans="1:12" x14ac:dyDescent="0.3">
      <c r="A57895" t="s">
        <v>57081</v>
      </c>
      <c r="B57895" s="1">
        <v>44706</v>
      </c>
      <c r="C57895" t="s">
        <v>23</v>
      </c>
      <c r="D57895" t="s">
        <v>24</v>
      </c>
      <c r="E57895" t="s">
        <v>25</v>
      </c>
      <c r="F57895" t="s">
        <v>4373</v>
      </c>
      <c r="G57895" t="s">
        <v>17</v>
      </c>
      <c r="H57895" t="s">
        <v>18</v>
      </c>
      <c r="I57895">
        <v>1</v>
      </c>
      <c r="J57895">
        <v>988</v>
      </c>
      <c r="K57895" t="s">
        <v>182</v>
      </c>
      <c r="L57895" t="s">
        <v>124652</v>
      </c>
    </row>
    <row r="57896" spans="1:12" x14ac:dyDescent="0.3">
      <c r="A57896" t="s">
        <v>57082</v>
      </c>
      <c r="B57896" s="1">
        <v>44706</v>
      </c>
      <c r="C57896" t="s">
        <v>129101</v>
      </c>
      <c r="D57896" t="s">
        <v>14</v>
      </c>
      <c r="E57896" t="s">
        <v>15</v>
      </c>
      <c r="F57896" t="s">
        <v>642</v>
      </c>
      <c r="G57896" t="s">
        <v>17</v>
      </c>
      <c r="H57896" t="s">
        <v>18</v>
      </c>
      <c r="I57896">
        <v>1</v>
      </c>
      <c r="J57896">
        <v>786</v>
      </c>
      <c r="K57896" t="s">
        <v>10654</v>
      </c>
      <c r="L57896" t="s">
        <v>124650</v>
      </c>
    </row>
    <row r="57897" spans="1:12" x14ac:dyDescent="0.3">
      <c r="A57897" t="s">
        <v>57083</v>
      </c>
      <c r="B57897" s="1">
        <v>44706</v>
      </c>
      <c r="C57897" t="s">
        <v>129101</v>
      </c>
      <c r="D57897" t="s">
        <v>14</v>
      </c>
      <c r="E57897" t="s">
        <v>15</v>
      </c>
      <c r="F57897" t="s">
        <v>200</v>
      </c>
      <c r="G57897" t="s">
        <v>30</v>
      </c>
      <c r="H57897" t="s">
        <v>72</v>
      </c>
      <c r="I57897">
        <v>1</v>
      </c>
      <c r="J57897">
        <v>885</v>
      </c>
      <c r="K57897" t="s">
        <v>779</v>
      </c>
      <c r="L57897" t="s">
        <v>124640</v>
      </c>
    </row>
    <row r="57898" spans="1:12" x14ac:dyDescent="0.3">
      <c r="A57898" t="s">
        <v>57084</v>
      </c>
      <c r="B57898" s="1">
        <v>44706</v>
      </c>
      <c r="C57898" t="s">
        <v>23</v>
      </c>
      <c r="D57898" t="s">
        <v>24</v>
      </c>
      <c r="E57898" t="s">
        <v>15</v>
      </c>
      <c r="F57898" t="s">
        <v>1365</v>
      </c>
      <c r="G57898" t="s">
        <v>17</v>
      </c>
      <c r="H57898" t="s">
        <v>31</v>
      </c>
      <c r="I57898">
        <v>1</v>
      </c>
      <c r="J57898">
        <v>0</v>
      </c>
      <c r="K57898" t="s">
        <v>835</v>
      </c>
      <c r="L57898" t="s">
        <v>155</v>
      </c>
    </row>
    <row r="57899" spans="1:12" x14ac:dyDescent="0.3">
      <c r="A57899" t="s">
        <v>57085</v>
      </c>
      <c r="B57899" s="1">
        <v>44706</v>
      </c>
      <c r="C57899" t="s">
        <v>23</v>
      </c>
      <c r="D57899" t="s">
        <v>24</v>
      </c>
      <c r="E57899" t="s">
        <v>25</v>
      </c>
      <c r="F57899" t="s">
        <v>271</v>
      </c>
      <c r="G57899" t="s">
        <v>129102</v>
      </c>
      <c r="H57899" t="s">
        <v>27</v>
      </c>
      <c r="I57899">
        <v>1</v>
      </c>
      <c r="J57899">
        <v>379</v>
      </c>
      <c r="K57899" t="s">
        <v>57086</v>
      </c>
      <c r="L57899" t="s">
        <v>124645</v>
      </c>
    </row>
    <row r="57900" spans="1:12" x14ac:dyDescent="0.3">
      <c r="A57900" t="s">
        <v>57087</v>
      </c>
      <c r="B57900" s="1">
        <v>44706</v>
      </c>
      <c r="C57900" t="s">
        <v>129101</v>
      </c>
      <c r="D57900" t="s">
        <v>14</v>
      </c>
      <c r="E57900" t="s">
        <v>15</v>
      </c>
      <c r="F57900" t="s">
        <v>228</v>
      </c>
      <c r="G57900" t="s">
        <v>17</v>
      </c>
      <c r="H57900" t="s">
        <v>72</v>
      </c>
      <c r="I57900">
        <v>1</v>
      </c>
      <c r="J57900">
        <v>736</v>
      </c>
      <c r="K57900" t="s">
        <v>142</v>
      </c>
      <c r="L57900" t="s">
        <v>124641</v>
      </c>
    </row>
    <row r="57901" spans="1:12" x14ac:dyDescent="0.3">
      <c r="A57901" t="s">
        <v>57088</v>
      </c>
      <c r="B57901" s="1">
        <v>44706</v>
      </c>
      <c r="C57901" t="s">
        <v>23</v>
      </c>
      <c r="D57901" t="s">
        <v>24</v>
      </c>
      <c r="E57901" t="s">
        <v>25</v>
      </c>
      <c r="F57901" t="s">
        <v>2515</v>
      </c>
      <c r="G57901" t="s">
        <v>17</v>
      </c>
      <c r="H57901" t="s">
        <v>18</v>
      </c>
      <c r="I57901">
        <v>1</v>
      </c>
      <c r="J57901">
        <v>832</v>
      </c>
      <c r="K57901" t="s">
        <v>142</v>
      </c>
      <c r="L57901" t="s">
        <v>124641</v>
      </c>
    </row>
    <row r="57902" spans="1:12" x14ac:dyDescent="0.3">
      <c r="A57902" t="s">
        <v>57088</v>
      </c>
      <c r="B57902" s="1">
        <v>44706</v>
      </c>
      <c r="C57902" t="s">
        <v>23</v>
      </c>
      <c r="D57902" t="s">
        <v>24</v>
      </c>
      <c r="E57902" t="s">
        <v>25</v>
      </c>
      <c r="F57902" t="s">
        <v>2112</v>
      </c>
      <c r="G57902" t="s">
        <v>17</v>
      </c>
      <c r="H57902" t="s">
        <v>72</v>
      </c>
      <c r="I57902">
        <v>1</v>
      </c>
      <c r="J57902">
        <v>899</v>
      </c>
      <c r="K57902" t="s">
        <v>142</v>
      </c>
      <c r="L57902" t="s">
        <v>124641</v>
      </c>
    </row>
    <row r="57903" spans="1:12" x14ac:dyDescent="0.3">
      <c r="A57903" t="s">
        <v>57089</v>
      </c>
      <c r="B57903" s="1">
        <v>44706</v>
      </c>
      <c r="C57903" t="s">
        <v>13</v>
      </c>
      <c r="D57903" t="s">
        <v>24</v>
      </c>
      <c r="E57903" t="s">
        <v>25</v>
      </c>
      <c r="F57903" t="s">
        <v>1407</v>
      </c>
      <c r="G57903" t="s">
        <v>17</v>
      </c>
      <c r="H57903" t="s">
        <v>72</v>
      </c>
      <c r="I57903">
        <v>1</v>
      </c>
      <c r="J57903">
        <v>648</v>
      </c>
      <c r="K57903" t="s">
        <v>635</v>
      </c>
      <c r="L57903" t="s">
        <v>124640</v>
      </c>
    </row>
    <row r="57904" spans="1:12" x14ac:dyDescent="0.3">
      <c r="A57904" t="s">
        <v>57089</v>
      </c>
      <c r="B57904" s="1">
        <v>44706</v>
      </c>
      <c r="C57904" t="s">
        <v>13</v>
      </c>
      <c r="D57904" t="s">
        <v>24</v>
      </c>
      <c r="E57904" t="s">
        <v>25</v>
      </c>
      <c r="F57904" t="s">
        <v>138</v>
      </c>
      <c r="G57904" t="s">
        <v>17</v>
      </c>
      <c r="H57904" t="s">
        <v>72</v>
      </c>
      <c r="I57904">
        <v>1</v>
      </c>
      <c r="J57904">
        <v>635</v>
      </c>
      <c r="K57904" t="s">
        <v>635</v>
      </c>
      <c r="L57904" t="s">
        <v>124640</v>
      </c>
    </row>
    <row r="57905" spans="1:12" x14ac:dyDescent="0.3">
      <c r="A57905" t="s">
        <v>57090</v>
      </c>
      <c r="B57905" s="1">
        <v>44706</v>
      </c>
      <c r="C57905" t="s">
        <v>23</v>
      </c>
      <c r="D57905" t="s">
        <v>24</v>
      </c>
      <c r="E57905" t="s">
        <v>25</v>
      </c>
      <c r="F57905" t="s">
        <v>1242</v>
      </c>
      <c r="G57905" t="s">
        <v>129102</v>
      </c>
      <c r="H57905" t="s">
        <v>45</v>
      </c>
      <c r="I57905">
        <v>1</v>
      </c>
      <c r="J57905">
        <v>568</v>
      </c>
      <c r="K57905" t="s">
        <v>7588</v>
      </c>
      <c r="L57905" t="s">
        <v>124652</v>
      </c>
    </row>
    <row r="57906" spans="1:12" x14ac:dyDescent="0.3">
      <c r="A57906" t="s">
        <v>57091</v>
      </c>
      <c r="B57906" s="1">
        <v>44706</v>
      </c>
      <c r="C57906" t="s">
        <v>23</v>
      </c>
      <c r="D57906" t="s">
        <v>24</v>
      </c>
      <c r="E57906" t="s">
        <v>25</v>
      </c>
      <c r="F57906" t="s">
        <v>38</v>
      </c>
      <c r="G57906" t="s">
        <v>17</v>
      </c>
      <c r="H57906" t="s">
        <v>27</v>
      </c>
      <c r="I57906">
        <v>1</v>
      </c>
      <c r="J57906">
        <v>653</v>
      </c>
      <c r="K57906" t="s">
        <v>779</v>
      </c>
      <c r="L57906" t="s">
        <v>124640</v>
      </c>
    </row>
    <row r="57907" spans="1:12" x14ac:dyDescent="0.3">
      <c r="A57907" t="s">
        <v>57092</v>
      </c>
      <c r="B57907" s="1">
        <v>44706</v>
      </c>
      <c r="C57907" t="s">
        <v>129101</v>
      </c>
      <c r="D57907" t="s">
        <v>14</v>
      </c>
      <c r="E57907" t="s">
        <v>15</v>
      </c>
      <c r="F57907" t="s">
        <v>33</v>
      </c>
      <c r="G57907" t="s">
        <v>34</v>
      </c>
      <c r="H57907" t="s">
        <v>72</v>
      </c>
      <c r="I57907">
        <v>1</v>
      </c>
      <c r="J57907">
        <v>625</v>
      </c>
      <c r="K57907" t="s">
        <v>2783</v>
      </c>
      <c r="L57907" t="s">
        <v>2784</v>
      </c>
    </row>
    <row r="57908" spans="1:12" x14ac:dyDescent="0.3">
      <c r="A57908" t="s">
        <v>57093</v>
      </c>
      <c r="B57908" s="1">
        <v>44706</v>
      </c>
      <c r="C57908" t="s">
        <v>23</v>
      </c>
      <c r="D57908" t="s">
        <v>24</v>
      </c>
      <c r="E57908" t="s">
        <v>25</v>
      </c>
      <c r="F57908" t="s">
        <v>513</v>
      </c>
      <c r="G57908" t="s">
        <v>30</v>
      </c>
      <c r="H57908" t="s">
        <v>45</v>
      </c>
      <c r="I57908">
        <v>1</v>
      </c>
      <c r="J57908">
        <v>825</v>
      </c>
      <c r="K57908" t="s">
        <v>182</v>
      </c>
      <c r="L57908" t="s">
        <v>124652</v>
      </c>
    </row>
    <row r="57909" spans="1:12" x14ac:dyDescent="0.3">
      <c r="A57909" t="s">
        <v>57094</v>
      </c>
      <c r="B57909" s="1">
        <v>44706</v>
      </c>
      <c r="C57909" t="s">
        <v>23</v>
      </c>
      <c r="D57909" t="s">
        <v>24</v>
      </c>
      <c r="E57909" t="s">
        <v>25</v>
      </c>
      <c r="F57909" t="s">
        <v>134</v>
      </c>
      <c r="G57909" t="s">
        <v>34</v>
      </c>
      <c r="H57909" t="s">
        <v>18</v>
      </c>
      <c r="I57909">
        <v>1</v>
      </c>
      <c r="J57909">
        <v>518</v>
      </c>
      <c r="K57909" t="s">
        <v>6155</v>
      </c>
      <c r="L57909" t="s">
        <v>155</v>
      </c>
    </row>
    <row r="57910" spans="1:12" x14ac:dyDescent="0.3">
      <c r="A57910" t="s">
        <v>57095</v>
      </c>
      <c r="B57910" s="1">
        <v>44706</v>
      </c>
      <c r="C57910" t="s">
        <v>129101</v>
      </c>
      <c r="D57910" t="s">
        <v>14</v>
      </c>
      <c r="E57910" t="s">
        <v>15</v>
      </c>
      <c r="F57910" t="s">
        <v>34208</v>
      </c>
      <c r="G57910" t="s">
        <v>191</v>
      </c>
      <c r="H57910" t="s">
        <v>72</v>
      </c>
      <c r="I57910">
        <v>1</v>
      </c>
      <c r="J57910">
        <v>301</v>
      </c>
      <c r="K57910" t="s">
        <v>3338</v>
      </c>
      <c r="L57910" t="s">
        <v>124645</v>
      </c>
    </row>
    <row r="57911" spans="1:12" x14ac:dyDescent="0.3">
      <c r="A57911" t="s">
        <v>57096</v>
      </c>
      <c r="B57911" s="1">
        <v>44706</v>
      </c>
      <c r="C57911" t="s">
        <v>23</v>
      </c>
      <c r="D57911" t="s">
        <v>24</v>
      </c>
      <c r="E57911" t="s">
        <v>25</v>
      </c>
      <c r="F57911" t="s">
        <v>128</v>
      </c>
      <c r="G57911" t="s">
        <v>17</v>
      </c>
      <c r="H57911" t="s">
        <v>27</v>
      </c>
      <c r="I57911">
        <v>1</v>
      </c>
      <c r="J57911">
        <v>696</v>
      </c>
      <c r="K57911" t="s">
        <v>54165</v>
      </c>
      <c r="L57911" t="s">
        <v>124643</v>
      </c>
    </row>
    <row r="57912" spans="1:12" x14ac:dyDescent="0.3">
      <c r="A57912" t="s">
        <v>57097</v>
      </c>
      <c r="B57912" s="1">
        <v>44706</v>
      </c>
      <c r="C57912" t="s">
        <v>129101</v>
      </c>
      <c r="D57912" t="s">
        <v>14</v>
      </c>
      <c r="E57912" t="s">
        <v>15</v>
      </c>
      <c r="F57912" t="s">
        <v>4421</v>
      </c>
      <c r="G57912" t="s">
        <v>17</v>
      </c>
      <c r="H57912" t="s">
        <v>27</v>
      </c>
      <c r="I57912">
        <v>1</v>
      </c>
      <c r="J57912">
        <v>999</v>
      </c>
      <c r="K57912" t="s">
        <v>505</v>
      </c>
      <c r="L57912" t="s">
        <v>124644</v>
      </c>
    </row>
    <row r="57913" spans="1:12" x14ac:dyDescent="0.3">
      <c r="A57913" t="s">
        <v>57098</v>
      </c>
      <c r="B57913" s="1">
        <v>44706</v>
      </c>
      <c r="C57913" t="s">
        <v>129101</v>
      </c>
      <c r="D57913" t="s">
        <v>14</v>
      </c>
      <c r="E57913" t="s">
        <v>15</v>
      </c>
      <c r="F57913" t="s">
        <v>1207</v>
      </c>
      <c r="G57913" t="s">
        <v>34</v>
      </c>
      <c r="H57913" t="s">
        <v>31</v>
      </c>
      <c r="I57913">
        <v>1</v>
      </c>
      <c r="J57913">
        <v>387</v>
      </c>
      <c r="K57913" t="s">
        <v>14743</v>
      </c>
      <c r="L57913" t="s">
        <v>124647</v>
      </c>
    </row>
    <row r="57914" spans="1:12" x14ac:dyDescent="0.3">
      <c r="A57914" t="s">
        <v>57099</v>
      </c>
      <c r="B57914" s="1">
        <v>44706</v>
      </c>
      <c r="C57914" t="s">
        <v>23</v>
      </c>
      <c r="D57914" t="s">
        <v>24</v>
      </c>
      <c r="E57914" t="s">
        <v>25</v>
      </c>
      <c r="F57914" t="s">
        <v>998</v>
      </c>
      <c r="G57914" t="s">
        <v>34</v>
      </c>
      <c r="H57914" t="s">
        <v>31</v>
      </c>
      <c r="I57914">
        <v>1</v>
      </c>
      <c r="J57914">
        <v>574</v>
      </c>
      <c r="K57914" t="s">
        <v>43712</v>
      </c>
      <c r="L57914" t="s">
        <v>124642</v>
      </c>
    </row>
    <row r="57915" spans="1:12" x14ac:dyDescent="0.3">
      <c r="A57915" t="s">
        <v>57100</v>
      </c>
      <c r="B57915" s="1">
        <v>44706</v>
      </c>
      <c r="C57915" t="s">
        <v>23</v>
      </c>
      <c r="D57915" t="s">
        <v>24</v>
      </c>
      <c r="E57915" t="s">
        <v>25</v>
      </c>
      <c r="F57915" t="s">
        <v>639</v>
      </c>
      <c r="G57915" t="s">
        <v>129102</v>
      </c>
      <c r="H57915" t="s">
        <v>59</v>
      </c>
      <c r="I57915">
        <v>1</v>
      </c>
      <c r="J57915">
        <v>925</v>
      </c>
      <c r="K57915" t="s">
        <v>2210</v>
      </c>
      <c r="L57915" t="s">
        <v>124650</v>
      </c>
    </row>
    <row r="57916" spans="1:12" x14ac:dyDescent="0.3">
      <c r="A57916" t="s">
        <v>57100</v>
      </c>
      <c r="B57916" s="1">
        <v>44706</v>
      </c>
      <c r="C57916" t="s">
        <v>23</v>
      </c>
      <c r="D57916" t="s">
        <v>24</v>
      </c>
      <c r="E57916" t="s">
        <v>25</v>
      </c>
      <c r="F57916" t="s">
        <v>1145</v>
      </c>
      <c r="G57916" t="s">
        <v>129102</v>
      </c>
      <c r="H57916" t="s">
        <v>59</v>
      </c>
      <c r="I57916">
        <v>1</v>
      </c>
      <c r="J57916">
        <v>798</v>
      </c>
      <c r="K57916" t="s">
        <v>2210</v>
      </c>
      <c r="L57916" t="s">
        <v>124650</v>
      </c>
    </row>
    <row r="57917" spans="1:12" x14ac:dyDescent="0.3">
      <c r="A57917" t="s">
        <v>57100</v>
      </c>
      <c r="B57917" s="1">
        <v>44706</v>
      </c>
      <c r="C57917" t="s">
        <v>23</v>
      </c>
      <c r="D57917" t="s">
        <v>24</v>
      </c>
      <c r="E57917" t="s">
        <v>25</v>
      </c>
      <c r="F57917" t="s">
        <v>40535</v>
      </c>
      <c r="G57917" t="s">
        <v>129102</v>
      </c>
      <c r="H57917" t="s">
        <v>59</v>
      </c>
      <c r="I57917">
        <v>1</v>
      </c>
      <c r="J57917">
        <v>836</v>
      </c>
      <c r="K57917" t="s">
        <v>2210</v>
      </c>
      <c r="L57917" t="s">
        <v>124650</v>
      </c>
    </row>
    <row r="57918" spans="1:12" x14ac:dyDescent="0.3">
      <c r="A57918" t="s">
        <v>57101</v>
      </c>
      <c r="B57918" s="1">
        <v>44706</v>
      </c>
      <c r="C57918" t="s">
        <v>23</v>
      </c>
      <c r="D57918" t="s">
        <v>24</v>
      </c>
      <c r="E57918" t="s">
        <v>25</v>
      </c>
      <c r="F57918" t="s">
        <v>74</v>
      </c>
      <c r="G57918" t="s">
        <v>129102</v>
      </c>
      <c r="H57918" t="s">
        <v>72</v>
      </c>
      <c r="I57918">
        <v>1</v>
      </c>
      <c r="J57918">
        <v>382</v>
      </c>
      <c r="K57918" t="s">
        <v>46</v>
      </c>
      <c r="L57918" t="s">
        <v>124642</v>
      </c>
    </row>
    <row r="57919" spans="1:12" x14ac:dyDescent="0.3">
      <c r="A57919" t="s">
        <v>57102</v>
      </c>
      <c r="B57919" s="1">
        <v>44706</v>
      </c>
      <c r="C57919" t="s">
        <v>23</v>
      </c>
      <c r="D57919" t="s">
        <v>24</v>
      </c>
      <c r="E57919" t="s">
        <v>25</v>
      </c>
      <c r="F57919" t="s">
        <v>4953</v>
      </c>
      <c r="G57919" t="s">
        <v>34</v>
      </c>
      <c r="H57919" t="s">
        <v>45</v>
      </c>
      <c r="I57919">
        <v>1</v>
      </c>
      <c r="J57919">
        <v>387</v>
      </c>
      <c r="K57919" t="s">
        <v>7588</v>
      </c>
      <c r="L57919" t="s">
        <v>124652</v>
      </c>
    </row>
    <row r="57920" spans="1:12" x14ac:dyDescent="0.3">
      <c r="A57920" t="s">
        <v>57103</v>
      </c>
      <c r="B57920" s="1">
        <v>44706</v>
      </c>
      <c r="C57920" t="s">
        <v>23</v>
      </c>
      <c r="D57920" t="s">
        <v>24</v>
      </c>
      <c r="E57920" t="s">
        <v>25</v>
      </c>
      <c r="F57920" t="s">
        <v>271</v>
      </c>
      <c r="G57920" t="s">
        <v>129102</v>
      </c>
      <c r="H57920" t="s">
        <v>45</v>
      </c>
      <c r="I57920">
        <v>1</v>
      </c>
      <c r="J57920">
        <v>435</v>
      </c>
      <c r="K57920" t="s">
        <v>779</v>
      </c>
      <c r="L57920" t="s">
        <v>124640</v>
      </c>
    </row>
    <row r="57921" spans="1:12" x14ac:dyDescent="0.3">
      <c r="A57921" t="s">
        <v>57104</v>
      </c>
      <c r="B57921" s="1">
        <v>44706</v>
      </c>
      <c r="C57921" t="s">
        <v>23</v>
      </c>
      <c r="D57921" t="s">
        <v>24</v>
      </c>
      <c r="E57921" t="s">
        <v>25</v>
      </c>
      <c r="F57921" t="s">
        <v>20</v>
      </c>
      <c r="G57921" t="s">
        <v>129102</v>
      </c>
      <c r="H57921" t="s">
        <v>45</v>
      </c>
      <c r="I57921">
        <v>1</v>
      </c>
      <c r="J57921">
        <v>432</v>
      </c>
      <c r="K57921" t="s">
        <v>11495</v>
      </c>
      <c r="L57921" t="s">
        <v>124640</v>
      </c>
    </row>
    <row r="57922" spans="1:12" x14ac:dyDescent="0.3">
      <c r="A57922" t="s">
        <v>57105</v>
      </c>
      <c r="B57922" s="1">
        <v>44706</v>
      </c>
      <c r="C57922" t="s">
        <v>23</v>
      </c>
      <c r="D57922" t="s">
        <v>24</v>
      </c>
      <c r="E57922" t="s">
        <v>25</v>
      </c>
      <c r="F57922" t="s">
        <v>1927</v>
      </c>
      <c r="G57922" t="s">
        <v>17</v>
      </c>
      <c r="H57922" t="s">
        <v>31</v>
      </c>
      <c r="I57922">
        <v>1</v>
      </c>
      <c r="J57922">
        <v>1133</v>
      </c>
      <c r="K57922" t="s">
        <v>330</v>
      </c>
      <c r="L57922" t="s">
        <v>2267</v>
      </c>
    </row>
    <row r="57923" spans="1:12" x14ac:dyDescent="0.3">
      <c r="A57923" t="s">
        <v>57106</v>
      </c>
      <c r="B57923" s="1">
        <v>44706</v>
      </c>
      <c r="C57923" t="s">
        <v>13</v>
      </c>
      <c r="D57923" t="s">
        <v>24</v>
      </c>
      <c r="E57923" t="s">
        <v>25</v>
      </c>
      <c r="F57923" t="s">
        <v>998</v>
      </c>
      <c r="G57923" t="s">
        <v>34</v>
      </c>
      <c r="H57923" t="s">
        <v>31</v>
      </c>
      <c r="I57923">
        <v>0</v>
      </c>
      <c r="J57923">
        <v>625</v>
      </c>
      <c r="K57923" t="s">
        <v>43712</v>
      </c>
      <c r="L57923" t="s">
        <v>124642</v>
      </c>
    </row>
    <row r="57924" spans="1:12" x14ac:dyDescent="0.3">
      <c r="A57924" t="s">
        <v>57107</v>
      </c>
      <c r="B57924" s="1">
        <v>44706</v>
      </c>
      <c r="C57924" t="s">
        <v>13</v>
      </c>
      <c r="D57924" t="s">
        <v>24</v>
      </c>
      <c r="E57924" t="s">
        <v>25</v>
      </c>
      <c r="F57924" t="s">
        <v>1990</v>
      </c>
      <c r="G57924" t="s">
        <v>30</v>
      </c>
      <c r="H57924" t="s">
        <v>72</v>
      </c>
      <c r="I57924">
        <v>1</v>
      </c>
      <c r="J57924">
        <v>625</v>
      </c>
      <c r="K57924" t="s">
        <v>4337</v>
      </c>
      <c r="L57924" t="s">
        <v>7327</v>
      </c>
    </row>
    <row r="57925" spans="1:12" x14ac:dyDescent="0.3">
      <c r="A57925" t="s">
        <v>57108</v>
      </c>
      <c r="B57925" s="1">
        <v>44706</v>
      </c>
      <c r="C57925" t="s">
        <v>23</v>
      </c>
      <c r="D57925" t="s">
        <v>24</v>
      </c>
      <c r="E57925" t="s">
        <v>25</v>
      </c>
      <c r="F57925" t="s">
        <v>588</v>
      </c>
      <c r="G57925" t="s">
        <v>129102</v>
      </c>
      <c r="H57925" t="s">
        <v>31</v>
      </c>
      <c r="I57925">
        <v>1</v>
      </c>
      <c r="J57925">
        <v>487</v>
      </c>
      <c r="K57925" t="s">
        <v>505</v>
      </c>
      <c r="L57925" t="s">
        <v>124644</v>
      </c>
    </row>
    <row r="57926" spans="1:12" x14ac:dyDescent="0.3">
      <c r="A57926" t="s">
        <v>57109</v>
      </c>
      <c r="B57926" s="1">
        <v>44706</v>
      </c>
      <c r="C57926" t="s">
        <v>23</v>
      </c>
      <c r="D57926" t="s">
        <v>24</v>
      </c>
      <c r="E57926" t="s">
        <v>25</v>
      </c>
      <c r="F57926" t="s">
        <v>4363</v>
      </c>
      <c r="G57926" t="s">
        <v>129102</v>
      </c>
      <c r="H57926" t="s">
        <v>27</v>
      </c>
      <c r="I57926">
        <v>1</v>
      </c>
      <c r="J57926">
        <v>382</v>
      </c>
      <c r="K57926" t="s">
        <v>126472</v>
      </c>
      <c r="L57926" t="s">
        <v>124643</v>
      </c>
    </row>
    <row r="57927" spans="1:12" x14ac:dyDescent="0.3">
      <c r="A57927" t="s">
        <v>57110</v>
      </c>
      <c r="B57927" s="1">
        <v>44706</v>
      </c>
      <c r="C57927" t="s">
        <v>23</v>
      </c>
      <c r="D57927" t="s">
        <v>24</v>
      </c>
      <c r="E57927" t="s">
        <v>25</v>
      </c>
      <c r="F57927" t="s">
        <v>8555</v>
      </c>
      <c r="G57927" t="s">
        <v>129102</v>
      </c>
      <c r="H57927" t="s">
        <v>27</v>
      </c>
      <c r="I57927">
        <v>1</v>
      </c>
      <c r="J57927">
        <v>696</v>
      </c>
      <c r="K57927" t="s">
        <v>46</v>
      </c>
      <c r="L57927" t="s">
        <v>124642</v>
      </c>
    </row>
    <row r="57928" spans="1:12" x14ac:dyDescent="0.3">
      <c r="A57928" t="s">
        <v>57111</v>
      </c>
      <c r="B57928" s="1">
        <v>44706</v>
      </c>
      <c r="C57928" t="s">
        <v>23</v>
      </c>
      <c r="D57928" t="s">
        <v>24</v>
      </c>
      <c r="E57928" t="s">
        <v>25</v>
      </c>
      <c r="F57928" t="s">
        <v>3124</v>
      </c>
      <c r="G57928" t="s">
        <v>17</v>
      </c>
      <c r="H57928" t="s">
        <v>31</v>
      </c>
      <c r="I57928">
        <v>1</v>
      </c>
      <c r="J57928">
        <v>1238</v>
      </c>
      <c r="K57928" t="s">
        <v>635</v>
      </c>
      <c r="L57928" t="s">
        <v>124640</v>
      </c>
    </row>
    <row r="57929" spans="1:12" x14ac:dyDescent="0.3">
      <c r="A57929" t="s">
        <v>57112</v>
      </c>
      <c r="B57929" s="1">
        <v>44706</v>
      </c>
      <c r="C57929" t="s">
        <v>23</v>
      </c>
      <c r="D57929" t="s">
        <v>24</v>
      </c>
      <c r="E57929" t="s">
        <v>25</v>
      </c>
      <c r="F57929" t="s">
        <v>241</v>
      </c>
      <c r="G57929" t="s">
        <v>30</v>
      </c>
      <c r="H57929" t="s">
        <v>72</v>
      </c>
      <c r="I57929">
        <v>1</v>
      </c>
      <c r="J57929">
        <v>989</v>
      </c>
      <c r="K57929" t="s">
        <v>142</v>
      </c>
      <c r="L57929" t="s">
        <v>124641</v>
      </c>
    </row>
    <row r="57930" spans="1:12" x14ac:dyDescent="0.3">
      <c r="A57930" t="s">
        <v>57113</v>
      </c>
      <c r="B57930" s="1">
        <v>44706</v>
      </c>
      <c r="C57930" t="s">
        <v>23</v>
      </c>
      <c r="D57930" t="s">
        <v>24</v>
      </c>
      <c r="E57930" t="s">
        <v>25</v>
      </c>
      <c r="F57930" t="s">
        <v>1145</v>
      </c>
      <c r="G57930" t="s">
        <v>129102</v>
      </c>
      <c r="H57930" t="s">
        <v>85</v>
      </c>
      <c r="I57930">
        <v>1</v>
      </c>
      <c r="J57930">
        <v>798</v>
      </c>
      <c r="K57930" t="s">
        <v>5576</v>
      </c>
      <c r="L57930" t="s">
        <v>124650</v>
      </c>
    </row>
    <row r="57931" spans="1:12" x14ac:dyDescent="0.3">
      <c r="A57931" t="s">
        <v>57114</v>
      </c>
      <c r="B57931" s="1">
        <v>44706</v>
      </c>
      <c r="C57931" t="s">
        <v>23</v>
      </c>
      <c r="D57931" t="s">
        <v>24</v>
      </c>
      <c r="E57931" t="s">
        <v>25</v>
      </c>
      <c r="F57931" t="s">
        <v>38</v>
      </c>
      <c r="G57931" t="s">
        <v>17</v>
      </c>
      <c r="H57931" t="s">
        <v>21</v>
      </c>
      <c r="I57931">
        <v>1</v>
      </c>
      <c r="J57931">
        <v>653</v>
      </c>
      <c r="K57931" t="s">
        <v>7871</v>
      </c>
      <c r="L57931" t="s">
        <v>2784</v>
      </c>
    </row>
    <row r="57932" spans="1:12" x14ac:dyDescent="0.3">
      <c r="A57932" t="s">
        <v>57115</v>
      </c>
      <c r="B57932" s="1">
        <v>44706</v>
      </c>
      <c r="C57932" t="s">
        <v>23</v>
      </c>
      <c r="D57932" t="s">
        <v>24</v>
      </c>
      <c r="E57932" t="s">
        <v>25</v>
      </c>
      <c r="F57932" t="s">
        <v>1060</v>
      </c>
      <c r="G57932" t="s">
        <v>17</v>
      </c>
      <c r="H57932" t="s">
        <v>27</v>
      </c>
      <c r="I57932">
        <v>1</v>
      </c>
      <c r="J57932">
        <v>788</v>
      </c>
      <c r="K57932" t="s">
        <v>12043</v>
      </c>
      <c r="L57932" t="s">
        <v>124640</v>
      </c>
    </row>
    <row r="57933" spans="1:12" x14ac:dyDescent="0.3">
      <c r="A57933" t="s">
        <v>57116</v>
      </c>
      <c r="B57933" s="1">
        <v>44706</v>
      </c>
      <c r="C57933" t="s">
        <v>13</v>
      </c>
      <c r="D57933" t="s">
        <v>24</v>
      </c>
      <c r="E57933" t="s">
        <v>25</v>
      </c>
      <c r="F57933" t="s">
        <v>1324</v>
      </c>
      <c r="G57933" t="s">
        <v>129102</v>
      </c>
      <c r="H57933" t="s">
        <v>45</v>
      </c>
      <c r="I57933">
        <v>0</v>
      </c>
      <c r="J57933">
        <v>925</v>
      </c>
      <c r="K57933" t="s">
        <v>3102</v>
      </c>
      <c r="L57933" t="s">
        <v>124643</v>
      </c>
    </row>
    <row r="57934" spans="1:12" x14ac:dyDescent="0.3">
      <c r="A57934" t="s">
        <v>57117</v>
      </c>
      <c r="B57934" s="1">
        <v>44706</v>
      </c>
      <c r="C57934" t="s">
        <v>129101</v>
      </c>
      <c r="D57934" t="s">
        <v>14</v>
      </c>
      <c r="E57934" t="s">
        <v>15</v>
      </c>
      <c r="F57934" t="s">
        <v>49809</v>
      </c>
      <c r="G57934" t="s">
        <v>129102</v>
      </c>
      <c r="H57934" t="s">
        <v>458</v>
      </c>
      <c r="I57934">
        <v>1</v>
      </c>
      <c r="J57934">
        <v>925</v>
      </c>
      <c r="K57934" t="s">
        <v>34575</v>
      </c>
      <c r="L57934" t="s">
        <v>124643</v>
      </c>
    </row>
    <row r="57935" spans="1:12" x14ac:dyDescent="0.3">
      <c r="A57935" t="s">
        <v>57118</v>
      </c>
      <c r="B57935" s="1">
        <v>44706</v>
      </c>
      <c r="C57935" t="s">
        <v>23</v>
      </c>
      <c r="D57935" t="s">
        <v>24</v>
      </c>
      <c r="E57935" t="s">
        <v>25</v>
      </c>
      <c r="F57935" t="s">
        <v>1739</v>
      </c>
      <c r="G57935" t="s">
        <v>34</v>
      </c>
      <c r="H57935" t="s">
        <v>18</v>
      </c>
      <c r="I57935">
        <v>1</v>
      </c>
      <c r="J57935">
        <v>599</v>
      </c>
      <c r="K57935" t="s">
        <v>125282</v>
      </c>
      <c r="L57935" t="s">
        <v>124652</v>
      </c>
    </row>
    <row r="57936" spans="1:12" x14ac:dyDescent="0.3">
      <c r="A57936" t="s">
        <v>57119</v>
      </c>
      <c r="B57936" s="1">
        <v>44706</v>
      </c>
      <c r="C57936" t="s">
        <v>23</v>
      </c>
      <c r="D57936" t="s">
        <v>24</v>
      </c>
      <c r="E57936" t="s">
        <v>25</v>
      </c>
      <c r="F57936" t="s">
        <v>76</v>
      </c>
      <c r="G57936" t="s">
        <v>17</v>
      </c>
      <c r="H57936" t="s">
        <v>21</v>
      </c>
      <c r="I57936">
        <v>1</v>
      </c>
      <c r="J57936">
        <v>605</v>
      </c>
      <c r="K57936" t="s">
        <v>4337</v>
      </c>
      <c r="L57936" t="s">
        <v>7327</v>
      </c>
    </row>
    <row r="57937" spans="1:12" x14ac:dyDescent="0.3">
      <c r="A57937" t="s">
        <v>57120</v>
      </c>
      <c r="B57937" s="1">
        <v>44706</v>
      </c>
      <c r="C57937" t="s">
        <v>23</v>
      </c>
      <c r="D57937" t="s">
        <v>24</v>
      </c>
      <c r="E57937" t="s">
        <v>25</v>
      </c>
      <c r="F57937" t="s">
        <v>10396</v>
      </c>
      <c r="G57937" t="s">
        <v>129102</v>
      </c>
      <c r="H57937" t="s">
        <v>72</v>
      </c>
      <c r="I57937">
        <v>1</v>
      </c>
      <c r="J57937">
        <v>431</v>
      </c>
      <c r="K57937" t="s">
        <v>125379</v>
      </c>
      <c r="L57937" t="s">
        <v>124640</v>
      </c>
    </row>
    <row r="57938" spans="1:12" x14ac:dyDescent="0.3">
      <c r="A57938" t="s">
        <v>57121</v>
      </c>
      <c r="B57938" s="1">
        <v>44706</v>
      </c>
      <c r="C57938" t="s">
        <v>13</v>
      </c>
      <c r="D57938" t="s">
        <v>24</v>
      </c>
      <c r="E57938" t="s">
        <v>25</v>
      </c>
      <c r="F57938" t="s">
        <v>20</v>
      </c>
      <c r="G57938" t="s">
        <v>129102</v>
      </c>
      <c r="H57938" t="s">
        <v>31</v>
      </c>
      <c r="I57938">
        <v>0</v>
      </c>
      <c r="J57938">
        <v>359</v>
      </c>
      <c r="K57938" t="s">
        <v>695</v>
      </c>
      <c r="L57938" t="s">
        <v>124643</v>
      </c>
    </row>
    <row r="57939" spans="1:12" x14ac:dyDescent="0.3">
      <c r="A57939" t="s">
        <v>57122</v>
      </c>
      <c r="B57939" s="1">
        <v>44706</v>
      </c>
      <c r="C57939" t="s">
        <v>23</v>
      </c>
      <c r="D57939" t="s">
        <v>24</v>
      </c>
      <c r="E57939" t="s">
        <v>25</v>
      </c>
      <c r="F57939" t="s">
        <v>144</v>
      </c>
      <c r="G57939" t="s">
        <v>129102</v>
      </c>
      <c r="H57939" t="s">
        <v>45</v>
      </c>
      <c r="I57939">
        <v>1</v>
      </c>
      <c r="J57939">
        <v>359</v>
      </c>
      <c r="K57939" t="s">
        <v>16059</v>
      </c>
      <c r="L57939" t="s">
        <v>124651</v>
      </c>
    </row>
    <row r="57940" spans="1:12" x14ac:dyDescent="0.3">
      <c r="A57940" t="s">
        <v>57123</v>
      </c>
      <c r="B57940" s="1">
        <v>44706</v>
      </c>
      <c r="C57940" t="s">
        <v>23</v>
      </c>
      <c r="D57940" t="s">
        <v>24</v>
      </c>
      <c r="E57940" t="s">
        <v>25</v>
      </c>
      <c r="F57940" t="s">
        <v>493</v>
      </c>
      <c r="G57940" t="s">
        <v>17</v>
      </c>
      <c r="H57940" t="s">
        <v>72</v>
      </c>
      <c r="I57940">
        <v>1</v>
      </c>
      <c r="J57940">
        <v>666</v>
      </c>
      <c r="K57940" t="s">
        <v>7375</v>
      </c>
      <c r="L57940" t="s">
        <v>121960</v>
      </c>
    </row>
    <row r="57941" spans="1:12" x14ac:dyDescent="0.3">
      <c r="A57941" t="s">
        <v>57124</v>
      </c>
      <c r="B57941" s="1">
        <v>44706</v>
      </c>
      <c r="C57941" t="s">
        <v>23</v>
      </c>
      <c r="D57941" t="s">
        <v>24</v>
      </c>
      <c r="E57941" t="s">
        <v>25</v>
      </c>
      <c r="F57941" t="s">
        <v>758</v>
      </c>
      <c r="G57941" t="s">
        <v>129102</v>
      </c>
      <c r="H57941" t="s">
        <v>31</v>
      </c>
      <c r="I57941">
        <v>1</v>
      </c>
      <c r="J57941">
        <v>399</v>
      </c>
      <c r="K57941" t="s">
        <v>779</v>
      </c>
      <c r="L57941" t="s">
        <v>124640</v>
      </c>
    </row>
    <row r="57942" spans="1:12" x14ac:dyDescent="0.3">
      <c r="A57942" t="s">
        <v>57125</v>
      </c>
      <c r="B57942" s="1">
        <v>44706</v>
      </c>
      <c r="C57942" t="s">
        <v>23</v>
      </c>
      <c r="D57942" t="s">
        <v>24</v>
      </c>
      <c r="E57942" t="s">
        <v>25</v>
      </c>
      <c r="F57942" t="s">
        <v>373</v>
      </c>
      <c r="G57942" t="s">
        <v>34</v>
      </c>
      <c r="H57942" t="s">
        <v>31</v>
      </c>
      <c r="I57942">
        <v>1</v>
      </c>
      <c r="J57942">
        <v>690</v>
      </c>
      <c r="K57942" t="s">
        <v>4011</v>
      </c>
      <c r="L57942" t="s">
        <v>124645</v>
      </c>
    </row>
    <row r="57943" spans="1:12" x14ac:dyDescent="0.3">
      <c r="A57943" t="s">
        <v>57125</v>
      </c>
      <c r="B57943" s="1">
        <v>44706</v>
      </c>
      <c r="C57943" t="s">
        <v>23</v>
      </c>
      <c r="D57943" t="s">
        <v>24</v>
      </c>
      <c r="E57943" t="s">
        <v>25</v>
      </c>
      <c r="F57943" t="s">
        <v>799</v>
      </c>
      <c r="G57943" t="s">
        <v>34</v>
      </c>
      <c r="H57943" t="s">
        <v>27</v>
      </c>
      <c r="I57943">
        <v>1</v>
      </c>
      <c r="J57943">
        <v>513</v>
      </c>
      <c r="K57943" t="s">
        <v>4011</v>
      </c>
      <c r="L57943" t="s">
        <v>124645</v>
      </c>
    </row>
    <row r="57944" spans="1:12" x14ac:dyDescent="0.3">
      <c r="A57944" t="s">
        <v>57126</v>
      </c>
      <c r="B57944" s="1">
        <v>44706</v>
      </c>
      <c r="C57944" t="s">
        <v>129101</v>
      </c>
      <c r="D57944" t="s">
        <v>14</v>
      </c>
      <c r="E57944" t="s">
        <v>15</v>
      </c>
      <c r="F57944" t="s">
        <v>703</v>
      </c>
      <c r="G57944" t="s">
        <v>129102</v>
      </c>
      <c r="H57944" t="s">
        <v>21</v>
      </c>
      <c r="I57944">
        <v>1</v>
      </c>
      <c r="J57944">
        <v>635</v>
      </c>
      <c r="K57944" t="s">
        <v>3956</v>
      </c>
      <c r="L57944" t="s">
        <v>124643</v>
      </c>
    </row>
    <row r="57945" spans="1:12" x14ac:dyDescent="0.3">
      <c r="A57945" t="s">
        <v>57127</v>
      </c>
      <c r="B57945" s="1">
        <v>44706</v>
      </c>
      <c r="C57945" t="s">
        <v>23</v>
      </c>
      <c r="D57945" t="s">
        <v>24</v>
      </c>
      <c r="E57945" t="s">
        <v>25</v>
      </c>
      <c r="F57945" t="s">
        <v>119</v>
      </c>
      <c r="G57945" t="s">
        <v>17</v>
      </c>
      <c r="H57945" t="s">
        <v>51</v>
      </c>
      <c r="I57945">
        <v>1</v>
      </c>
      <c r="J57945">
        <v>1349</v>
      </c>
      <c r="K57945" t="s">
        <v>31159</v>
      </c>
      <c r="L57945" t="s">
        <v>124641</v>
      </c>
    </row>
    <row r="57946" spans="1:12" x14ac:dyDescent="0.3">
      <c r="A57946" t="s">
        <v>57128</v>
      </c>
      <c r="B57946" s="1">
        <v>44706</v>
      </c>
      <c r="C57946" t="s">
        <v>13</v>
      </c>
      <c r="D57946" t="s">
        <v>24</v>
      </c>
      <c r="E57946" t="s">
        <v>25</v>
      </c>
      <c r="F57946" t="s">
        <v>588</v>
      </c>
      <c r="G57946" t="s">
        <v>129102</v>
      </c>
      <c r="H57946" t="s">
        <v>31</v>
      </c>
      <c r="I57946">
        <v>1</v>
      </c>
      <c r="J57946">
        <v>487</v>
      </c>
      <c r="K57946" t="s">
        <v>505</v>
      </c>
      <c r="L57946" t="s">
        <v>124644</v>
      </c>
    </row>
    <row r="57947" spans="1:12" x14ac:dyDescent="0.3">
      <c r="A57947" t="s">
        <v>57129</v>
      </c>
      <c r="B57947" s="1">
        <v>44706</v>
      </c>
      <c r="C57947" t="s">
        <v>23</v>
      </c>
      <c r="D57947" t="s">
        <v>24</v>
      </c>
      <c r="E57947" t="s">
        <v>25</v>
      </c>
      <c r="F57947" t="s">
        <v>325</v>
      </c>
      <c r="G57947" t="s">
        <v>129102</v>
      </c>
      <c r="H57947" t="s">
        <v>21</v>
      </c>
      <c r="I57947">
        <v>1</v>
      </c>
      <c r="J57947">
        <v>523</v>
      </c>
      <c r="K57947" t="s">
        <v>779</v>
      </c>
      <c r="L57947" t="s">
        <v>124640</v>
      </c>
    </row>
    <row r="57948" spans="1:12" x14ac:dyDescent="0.3">
      <c r="A57948" t="s">
        <v>57130</v>
      </c>
      <c r="B57948" s="1">
        <v>44706</v>
      </c>
      <c r="C57948" t="s">
        <v>23</v>
      </c>
      <c r="D57948" t="s">
        <v>24</v>
      </c>
      <c r="E57948" t="s">
        <v>25</v>
      </c>
      <c r="F57948" t="s">
        <v>94</v>
      </c>
      <c r="G57948" t="s">
        <v>17</v>
      </c>
      <c r="H57948" t="s">
        <v>72</v>
      </c>
      <c r="I57948">
        <v>1</v>
      </c>
      <c r="J57948">
        <v>1695</v>
      </c>
      <c r="K57948" t="s">
        <v>182</v>
      </c>
      <c r="L57948" t="s">
        <v>124652</v>
      </c>
    </row>
    <row r="57949" spans="1:12" x14ac:dyDescent="0.3">
      <c r="A57949" t="s">
        <v>57131</v>
      </c>
      <c r="B57949" s="1">
        <v>44706</v>
      </c>
      <c r="C57949" t="s">
        <v>23</v>
      </c>
      <c r="D57949" t="s">
        <v>24</v>
      </c>
      <c r="E57949" t="s">
        <v>25</v>
      </c>
      <c r="F57949" t="s">
        <v>8201</v>
      </c>
      <c r="G57949" t="s">
        <v>34</v>
      </c>
      <c r="H57949" t="s">
        <v>27</v>
      </c>
      <c r="I57949">
        <v>1</v>
      </c>
      <c r="J57949">
        <v>321</v>
      </c>
      <c r="K57949" t="s">
        <v>2020</v>
      </c>
      <c r="L57949" t="s">
        <v>124646</v>
      </c>
    </row>
    <row r="57950" spans="1:12" x14ac:dyDescent="0.3">
      <c r="A57950" t="s">
        <v>57132</v>
      </c>
      <c r="B57950" s="1">
        <v>44706</v>
      </c>
      <c r="C57950" t="s">
        <v>23</v>
      </c>
      <c r="D57950" t="s">
        <v>24</v>
      </c>
      <c r="E57950" t="s">
        <v>25</v>
      </c>
      <c r="F57950" t="s">
        <v>6795</v>
      </c>
      <c r="G57950" t="s">
        <v>17</v>
      </c>
      <c r="H57950" t="s">
        <v>27</v>
      </c>
      <c r="I57950">
        <v>1</v>
      </c>
      <c r="J57950">
        <v>590</v>
      </c>
      <c r="K57950" t="s">
        <v>54328</v>
      </c>
      <c r="L57950" t="s">
        <v>124650</v>
      </c>
    </row>
    <row r="57951" spans="1:12" x14ac:dyDescent="0.3">
      <c r="A57951" t="s">
        <v>57133</v>
      </c>
      <c r="B57951" s="1">
        <v>44706</v>
      </c>
      <c r="C57951" t="s">
        <v>23</v>
      </c>
      <c r="D57951" t="s">
        <v>24</v>
      </c>
      <c r="E57951" t="s">
        <v>25</v>
      </c>
      <c r="F57951" t="s">
        <v>609</v>
      </c>
      <c r="G57951" t="s">
        <v>129102</v>
      </c>
      <c r="H57951" t="s">
        <v>27</v>
      </c>
      <c r="I57951">
        <v>1</v>
      </c>
      <c r="J57951">
        <v>376</v>
      </c>
      <c r="K57951" t="s">
        <v>142</v>
      </c>
      <c r="L57951" t="s">
        <v>124641</v>
      </c>
    </row>
    <row r="57952" spans="1:12" x14ac:dyDescent="0.3">
      <c r="A57952" t="s">
        <v>57134</v>
      </c>
      <c r="B57952" s="1">
        <v>44706</v>
      </c>
      <c r="C57952" t="s">
        <v>23</v>
      </c>
      <c r="D57952" t="s">
        <v>24</v>
      </c>
      <c r="E57952" t="s">
        <v>25</v>
      </c>
      <c r="F57952" t="s">
        <v>61</v>
      </c>
      <c r="G57952" t="s">
        <v>129102</v>
      </c>
      <c r="H57952" t="s">
        <v>27</v>
      </c>
      <c r="I57952">
        <v>1</v>
      </c>
      <c r="J57952">
        <v>301</v>
      </c>
      <c r="K57952" t="s">
        <v>142</v>
      </c>
      <c r="L57952" t="s">
        <v>124641</v>
      </c>
    </row>
    <row r="57953" spans="1:12" x14ac:dyDescent="0.3">
      <c r="A57953" t="s">
        <v>57135</v>
      </c>
      <c r="B57953" s="1">
        <v>44706</v>
      </c>
      <c r="C57953" t="s">
        <v>23</v>
      </c>
      <c r="D57953" t="s">
        <v>24</v>
      </c>
      <c r="E57953" t="s">
        <v>25</v>
      </c>
      <c r="F57953" t="s">
        <v>74</v>
      </c>
      <c r="G57953" t="s">
        <v>129102</v>
      </c>
      <c r="H57953" t="s">
        <v>18</v>
      </c>
      <c r="I57953">
        <v>1</v>
      </c>
      <c r="J57953">
        <v>382</v>
      </c>
      <c r="K57953" t="s">
        <v>125498</v>
      </c>
      <c r="L57953" t="s">
        <v>124641</v>
      </c>
    </row>
    <row r="57954" spans="1:12" x14ac:dyDescent="0.3">
      <c r="A57954" t="s">
        <v>57136</v>
      </c>
      <c r="B57954" s="1">
        <v>44706</v>
      </c>
      <c r="C57954" t="s">
        <v>23</v>
      </c>
      <c r="D57954" t="s">
        <v>24</v>
      </c>
      <c r="E57954" t="s">
        <v>25</v>
      </c>
      <c r="F57954" t="s">
        <v>61</v>
      </c>
      <c r="G57954" t="s">
        <v>129102</v>
      </c>
      <c r="H57954" t="s">
        <v>45</v>
      </c>
      <c r="I57954">
        <v>1</v>
      </c>
      <c r="J57954">
        <v>301</v>
      </c>
      <c r="K57954" t="s">
        <v>3571</v>
      </c>
      <c r="L57954" t="s">
        <v>124642</v>
      </c>
    </row>
    <row r="57955" spans="1:12" x14ac:dyDescent="0.3">
      <c r="A57955" t="s">
        <v>57137</v>
      </c>
      <c r="B57955" s="1">
        <v>44706</v>
      </c>
      <c r="C57955" t="s">
        <v>129101</v>
      </c>
      <c r="D57955" t="s">
        <v>14</v>
      </c>
      <c r="E57955" t="s">
        <v>15</v>
      </c>
      <c r="F57955" t="s">
        <v>302</v>
      </c>
      <c r="G57955" t="s">
        <v>30</v>
      </c>
      <c r="H57955" t="s">
        <v>18</v>
      </c>
      <c r="I57955">
        <v>1</v>
      </c>
      <c r="J57955">
        <v>771</v>
      </c>
      <c r="K57955" t="s">
        <v>55445</v>
      </c>
      <c r="L57955" t="s">
        <v>124650</v>
      </c>
    </row>
    <row r="57956" spans="1:12" x14ac:dyDescent="0.3">
      <c r="A57956" t="s">
        <v>57138</v>
      </c>
      <c r="B57956" s="1">
        <v>44706</v>
      </c>
      <c r="C57956" t="s">
        <v>23</v>
      </c>
      <c r="D57956" t="s">
        <v>24</v>
      </c>
      <c r="E57956" t="s">
        <v>25</v>
      </c>
      <c r="F57956" t="s">
        <v>319</v>
      </c>
      <c r="G57956" t="s">
        <v>107</v>
      </c>
      <c r="H57956" t="s">
        <v>27</v>
      </c>
      <c r="I57956">
        <v>1</v>
      </c>
      <c r="J57956">
        <v>899</v>
      </c>
      <c r="K57956" t="s">
        <v>2653</v>
      </c>
      <c r="L57956" t="s">
        <v>124640</v>
      </c>
    </row>
    <row r="57957" spans="1:12" x14ac:dyDescent="0.3">
      <c r="A57957" t="s">
        <v>57139</v>
      </c>
      <c r="B57957" s="1">
        <v>44706</v>
      </c>
      <c r="C57957" t="s">
        <v>23</v>
      </c>
      <c r="D57957" t="s">
        <v>24</v>
      </c>
      <c r="E57957" t="s">
        <v>25</v>
      </c>
      <c r="F57957" t="s">
        <v>1360</v>
      </c>
      <c r="G57957" t="s">
        <v>129102</v>
      </c>
      <c r="H57957" t="s">
        <v>72</v>
      </c>
      <c r="I57957">
        <v>1</v>
      </c>
      <c r="J57957">
        <v>524</v>
      </c>
      <c r="K57957" t="s">
        <v>835</v>
      </c>
      <c r="L57957" t="s">
        <v>155</v>
      </c>
    </row>
    <row r="57958" spans="1:12" x14ac:dyDescent="0.3">
      <c r="A57958" t="s">
        <v>57140</v>
      </c>
      <c r="B57958" s="1">
        <v>44706</v>
      </c>
      <c r="C57958" t="s">
        <v>23</v>
      </c>
      <c r="D57958" t="s">
        <v>24</v>
      </c>
      <c r="E57958" t="s">
        <v>25</v>
      </c>
      <c r="F57958" t="s">
        <v>2923</v>
      </c>
      <c r="G57958" t="s">
        <v>129102</v>
      </c>
      <c r="H57958" t="s">
        <v>51</v>
      </c>
      <c r="I57958">
        <v>1</v>
      </c>
      <c r="J57958">
        <v>301</v>
      </c>
      <c r="K57958" t="s">
        <v>4259</v>
      </c>
      <c r="L57958" t="s">
        <v>124640</v>
      </c>
    </row>
    <row r="57959" spans="1:12" x14ac:dyDescent="0.3">
      <c r="A57959" t="s">
        <v>57141</v>
      </c>
      <c r="B57959" s="1">
        <v>44706</v>
      </c>
      <c r="C57959" t="s">
        <v>129101</v>
      </c>
      <c r="D57959" t="s">
        <v>14</v>
      </c>
      <c r="E57959" t="s">
        <v>15</v>
      </c>
      <c r="F57959" t="s">
        <v>6819</v>
      </c>
      <c r="G57959" t="s">
        <v>129102</v>
      </c>
      <c r="H57959" t="s">
        <v>45</v>
      </c>
      <c r="I57959">
        <v>1</v>
      </c>
      <c r="J57959">
        <v>382</v>
      </c>
      <c r="K57959" t="s">
        <v>505</v>
      </c>
      <c r="L57959" t="s">
        <v>124644</v>
      </c>
    </row>
    <row r="57960" spans="1:12" x14ac:dyDescent="0.3">
      <c r="A57960" t="s">
        <v>57142</v>
      </c>
      <c r="B57960" s="1">
        <v>44706</v>
      </c>
      <c r="C57960" t="s">
        <v>23</v>
      </c>
      <c r="D57960" t="s">
        <v>24</v>
      </c>
      <c r="E57960" t="s">
        <v>25</v>
      </c>
      <c r="F57960" t="s">
        <v>4640</v>
      </c>
      <c r="G57960" t="s">
        <v>17</v>
      </c>
      <c r="H57960" t="s">
        <v>18</v>
      </c>
      <c r="I57960">
        <v>1</v>
      </c>
      <c r="J57960">
        <v>495</v>
      </c>
      <c r="K57960" t="s">
        <v>505</v>
      </c>
      <c r="L57960" t="s">
        <v>124644</v>
      </c>
    </row>
    <row r="57961" spans="1:12" x14ac:dyDescent="0.3">
      <c r="A57961" t="s">
        <v>57143</v>
      </c>
      <c r="B57961" s="1">
        <v>44706</v>
      </c>
      <c r="C57961" t="s">
        <v>13</v>
      </c>
      <c r="D57961" t="s">
        <v>14</v>
      </c>
      <c r="E57961" t="s">
        <v>15</v>
      </c>
      <c r="F57961" t="s">
        <v>734</v>
      </c>
      <c r="G57961" t="s">
        <v>129102</v>
      </c>
      <c r="H57961" t="s">
        <v>31</v>
      </c>
      <c r="I57961">
        <v>0</v>
      </c>
      <c r="J57961">
        <v>287</v>
      </c>
      <c r="K57961" t="s">
        <v>3956</v>
      </c>
      <c r="L57961" t="s">
        <v>124643</v>
      </c>
    </row>
    <row r="57962" spans="1:12" x14ac:dyDescent="0.3">
      <c r="A57962" t="s">
        <v>57144</v>
      </c>
      <c r="B57962" s="1">
        <v>44706</v>
      </c>
      <c r="C57962" t="s">
        <v>23</v>
      </c>
      <c r="D57962" t="s">
        <v>24</v>
      </c>
      <c r="E57962" t="s">
        <v>25</v>
      </c>
      <c r="F57962" t="s">
        <v>968</v>
      </c>
      <c r="G57962" t="s">
        <v>129102</v>
      </c>
      <c r="H57962" t="s">
        <v>72</v>
      </c>
      <c r="I57962">
        <v>1</v>
      </c>
      <c r="J57962">
        <v>383</v>
      </c>
      <c r="K57962" t="s">
        <v>3956</v>
      </c>
      <c r="L57962" t="s">
        <v>124643</v>
      </c>
    </row>
    <row r="57963" spans="1:12" x14ac:dyDescent="0.3">
      <c r="A57963" t="s">
        <v>57144</v>
      </c>
      <c r="B57963" s="1">
        <v>44706</v>
      </c>
      <c r="C57963" t="s">
        <v>23</v>
      </c>
      <c r="D57963" t="s">
        <v>24</v>
      </c>
      <c r="E57963" t="s">
        <v>25</v>
      </c>
      <c r="F57963" t="s">
        <v>4741</v>
      </c>
      <c r="G57963" t="s">
        <v>107</v>
      </c>
      <c r="H57963" t="s">
        <v>72</v>
      </c>
      <c r="I57963">
        <v>1</v>
      </c>
      <c r="J57963">
        <v>373</v>
      </c>
      <c r="K57963" t="s">
        <v>3956</v>
      </c>
      <c r="L57963" t="s">
        <v>124643</v>
      </c>
    </row>
    <row r="57964" spans="1:12" x14ac:dyDescent="0.3">
      <c r="A57964" t="s">
        <v>57145</v>
      </c>
      <c r="B57964" s="1">
        <v>44706</v>
      </c>
      <c r="C57964" t="s">
        <v>23</v>
      </c>
      <c r="D57964" t="s">
        <v>24</v>
      </c>
      <c r="E57964" t="s">
        <v>25</v>
      </c>
      <c r="F57964" t="s">
        <v>249</v>
      </c>
      <c r="G57964" t="s">
        <v>17</v>
      </c>
      <c r="H57964" t="s">
        <v>31</v>
      </c>
      <c r="I57964">
        <v>1</v>
      </c>
      <c r="J57964">
        <v>549</v>
      </c>
      <c r="K57964" t="s">
        <v>2653</v>
      </c>
      <c r="L57964" t="s">
        <v>124640</v>
      </c>
    </row>
    <row r="57965" spans="1:12" x14ac:dyDescent="0.3">
      <c r="A57965" t="s">
        <v>57146</v>
      </c>
      <c r="B57965" s="1">
        <v>44706</v>
      </c>
      <c r="C57965" t="s">
        <v>129101</v>
      </c>
      <c r="D57965" t="s">
        <v>14</v>
      </c>
      <c r="E57965" t="s">
        <v>15</v>
      </c>
      <c r="F57965" t="s">
        <v>4241</v>
      </c>
      <c r="G57965" t="s">
        <v>17</v>
      </c>
      <c r="H57965" t="s">
        <v>27</v>
      </c>
      <c r="I57965">
        <v>1</v>
      </c>
      <c r="J57965">
        <v>999</v>
      </c>
      <c r="K57965" t="s">
        <v>10337</v>
      </c>
      <c r="L57965" t="s">
        <v>10337</v>
      </c>
    </row>
    <row r="57966" spans="1:12" x14ac:dyDescent="0.3">
      <c r="A57966" t="s">
        <v>57147</v>
      </c>
      <c r="B57966" s="1">
        <v>44706</v>
      </c>
      <c r="C57966" t="s">
        <v>13</v>
      </c>
      <c r="D57966" t="s">
        <v>14</v>
      </c>
      <c r="E57966" t="s">
        <v>15</v>
      </c>
      <c r="F57966" t="s">
        <v>2247</v>
      </c>
      <c r="G57966" t="s">
        <v>129102</v>
      </c>
      <c r="H57966" t="s">
        <v>72</v>
      </c>
      <c r="I57966">
        <v>0</v>
      </c>
      <c r="J57966">
        <v>625</v>
      </c>
      <c r="K57966" t="s">
        <v>68972</v>
      </c>
      <c r="L57966" t="s">
        <v>124643</v>
      </c>
    </row>
    <row r="57967" spans="1:12" x14ac:dyDescent="0.3">
      <c r="A57967" t="s">
        <v>57148</v>
      </c>
      <c r="B57967" s="1">
        <v>44706</v>
      </c>
      <c r="C57967" t="s">
        <v>23</v>
      </c>
      <c r="D57967" t="s">
        <v>24</v>
      </c>
      <c r="E57967" t="s">
        <v>25</v>
      </c>
      <c r="F57967" t="s">
        <v>1287</v>
      </c>
      <c r="G57967" t="s">
        <v>129102</v>
      </c>
      <c r="H57967" t="s">
        <v>31</v>
      </c>
      <c r="I57967">
        <v>1</v>
      </c>
      <c r="J57967">
        <v>625</v>
      </c>
      <c r="K57967" t="s">
        <v>5645</v>
      </c>
      <c r="L57967" t="s">
        <v>124652</v>
      </c>
    </row>
    <row r="57968" spans="1:12" x14ac:dyDescent="0.3">
      <c r="A57968" t="s">
        <v>57149</v>
      </c>
      <c r="B57968" s="1">
        <v>44706</v>
      </c>
      <c r="C57968" t="s">
        <v>129101</v>
      </c>
      <c r="D57968" t="s">
        <v>14</v>
      </c>
      <c r="E57968" t="s">
        <v>15</v>
      </c>
      <c r="F57968" t="s">
        <v>9943</v>
      </c>
      <c r="G57968" t="s">
        <v>34</v>
      </c>
      <c r="H57968" t="s">
        <v>27</v>
      </c>
      <c r="I57968">
        <v>1</v>
      </c>
      <c r="J57968">
        <v>346</v>
      </c>
      <c r="K57968" t="s">
        <v>505</v>
      </c>
      <c r="L57968" t="s">
        <v>124644</v>
      </c>
    </row>
    <row r="57969" spans="1:12" x14ac:dyDescent="0.3">
      <c r="A57969" t="s">
        <v>57149</v>
      </c>
      <c r="B57969" s="1">
        <v>44706</v>
      </c>
      <c r="C57969" t="s">
        <v>129101</v>
      </c>
      <c r="D57969" t="s">
        <v>14</v>
      </c>
      <c r="E57969" t="s">
        <v>15</v>
      </c>
      <c r="F57969" t="s">
        <v>5886</v>
      </c>
      <c r="G57969" t="s">
        <v>34</v>
      </c>
      <c r="H57969" t="s">
        <v>27</v>
      </c>
      <c r="I57969">
        <v>1</v>
      </c>
      <c r="J57969">
        <v>360</v>
      </c>
      <c r="K57969" t="s">
        <v>505</v>
      </c>
      <c r="L57969" t="s">
        <v>124644</v>
      </c>
    </row>
    <row r="57970" spans="1:12" x14ac:dyDescent="0.3">
      <c r="A57970" t="s">
        <v>57150</v>
      </c>
      <c r="B57970" s="1">
        <v>44706</v>
      </c>
      <c r="C57970" t="s">
        <v>23</v>
      </c>
      <c r="D57970" t="s">
        <v>24</v>
      </c>
      <c r="E57970" t="s">
        <v>25</v>
      </c>
      <c r="F57970" t="s">
        <v>1017</v>
      </c>
      <c r="G57970" t="s">
        <v>34</v>
      </c>
      <c r="H57970" t="s">
        <v>27</v>
      </c>
      <c r="I57970">
        <v>1</v>
      </c>
      <c r="J57970">
        <v>545</v>
      </c>
      <c r="K57970" t="s">
        <v>330</v>
      </c>
      <c r="L57970" t="s">
        <v>2267</v>
      </c>
    </row>
    <row r="57971" spans="1:12" x14ac:dyDescent="0.3">
      <c r="A57971" t="s">
        <v>57151</v>
      </c>
      <c r="B57971" s="1">
        <v>44706</v>
      </c>
      <c r="C57971" t="s">
        <v>13</v>
      </c>
      <c r="D57971" t="s">
        <v>24</v>
      </c>
      <c r="E57971" t="s">
        <v>25</v>
      </c>
      <c r="F57971" t="s">
        <v>781</v>
      </c>
      <c r="G57971" t="s">
        <v>17</v>
      </c>
      <c r="H57971" t="s">
        <v>27</v>
      </c>
      <c r="I57971">
        <v>1</v>
      </c>
      <c r="J57971">
        <v>599</v>
      </c>
      <c r="K57971" t="s">
        <v>635</v>
      </c>
      <c r="L57971" t="s">
        <v>124640</v>
      </c>
    </row>
    <row r="57972" spans="1:12" x14ac:dyDescent="0.3">
      <c r="A57972" t="s">
        <v>57152</v>
      </c>
      <c r="B57972" s="1">
        <v>44706</v>
      </c>
      <c r="C57972" t="s">
        <v>23</v>
      </c>
      <c r="D57972" t="s">
        <v>24</v>
      </c>
      <c r="E57972" t="s">
        <v>25</v>
      </c>
      <c r="F57972" t="s">
        <v>433</v>
      </c>
      <c r="G57972" t="s">
        <v>129102</v>
      </c>
      <c r="H57972" t="s">
        <v>27</v>
      </c>
      <c r="I57972">
        <v>1</v>
      </c>
      <c r="J57972">
        <v>469</v>
      </c>
      <c r="K57972" t="s">
        <v>635</v>
      </c>
      <c r="L57972" t="s">
        <v>124640</v>
      </c>
    </row>
    <row r="57973" spans="1:12" x14ac:dyDescent="0.3">
      <c r="A57973" t="s">
        <v>57153</v>
      </c>
      <c r="B57973" s="1">
        <v>44706</v>
      </c>
      <c r="C57973" t="s">
        <v>23</v>
      </c>
      <c r="D57973" t="s">
        <v>24</v>
      </c>
      <c r="E57973" t="s">
        <v>25</v>
      </c>
      <c r="F57973" t="s">
        <v>302</v>
      </c>
      <c r="G57973" t="s">
        <v>30</v>
      </c>
      <c r="H57973" t="s">
        <v>21</v>
      </c>
      <c r="I57973">
        <v>1</v>
      </c>
      <c r="J57973">
        <v>771</v>
      </c>
      <c r="K57973" t="s">
        <v>30802</v>
      </c>
      <c r="L57973" t="s">
        <v>124652</v>
      </c>
    </row>
    <row r="57974" spans="1:12" x14ac:dyDescent="0.3">
      <c r="A57974" t="s">
        <v>57154</v>
      </c>
      <c r="B57974" s="1">
        <v>44706</v>
      </c>
      <c r="C57974" t="s">
        <v>23</v>
      </c>
      <c r="D57974" t="s">
        <v>24</v>
      </c>
      <c r="E57974" t="s">
        <v>25</v>
      </c>
      <c r="F57974" t="s">
        <v>128</v>
      </c>
      <c r="G57974" t="s">
        <v>17</v>
      </c>
      <c r="H57974" t="s">
        <v>51</v>
      </c>
      <c r="I57974">
        <v>1</v>
      </c>
      <c r="J57974">
        <v>696</v>
      </c>
      <c r="K57974" t="s">
        <v>124757</v>
      </c>
      <c r="L57974" t="s">
        <v>124648</v>
      </c>
    </row>
    <row r="57975" spans="1:12" x14ac:dyDescent="0.3">
      <c r="A57975" t="s">
        <v>57155</v>
      </c>
      <c r="B57975" s="1">
        <v>44706</v>
      </c>
      <c r="C57975" t="s">
        <v>129101</v>
      </c>
      <c r="D57975" t="s">
        <v>14</v>
      </c>
      <c r="E57975" t="s">
        <v>15</v>
      </c>
      <c r="F57975" t="s">
        <v>1953</v>
      </c>
      <c r="G57975" t="s">
        <v>129102</v>
      </c>
      <c r="H57975" t="s">
        <v>45</v>
      </c>
      <c r="I57975">
        <v>1</v>
      </c>
      <c r="J57975">
        <v>469</v>
      </c>
      <c r="K57975" t="s">
        <v>43712</v>
      </c>
      <c r="L57975" t="s">
        <v>124642</v>
      </c>
    </row>
    <row r="57976" spans="1:12" x14ac:dyDescent="0.3">
      <c r="A57976" t="s">
        <v>57156</v>
      </c>
      <c r="B57976" s="1">
        <v>44706</v>
      </c>
      <c r="C57976" t="s">
        <v>23</v>
      </c>
      <c r="D57976" t="s">
        <v>24</v>
      </c>
      <c r="E57976" t="s">
        <v>25</v>
      </c>
      <c r="F57976" t="s">
        <v>74</v>
      </c>
      <c r="G57976" t="s">
        <v>129102</v>
      </c>
      <c r="H57976" t="s">
        <v>27</v>
      </c>
      <c r="I57976">
        <v>1</v>
      </c>
      <c r="J57976">
        <v>382</v>
      </c>
      <c r="K57976" t="s">
        <v>126601</v>
      </c>
      <c r="L57976" t="s">
        <v>124640</v>
      </c>
    </row>
    <row r="57977" spans="1:12" x14ac:dyDescent="0.3">
      <c r="A57977" t="s">
        <v>57157</v>
      </c>
      <c r="B57977" s="1">
        <v>44706</v>
      </c>
      <c r="C57977" t="s">
        <v>13</v>
      </c>
      <c r="D57977" t="s">
        <v>24</v>
      </c>
      <c r="E57977" t="s">
        <v>25</v>
      </c>
      <c r="F57977" t="s">
        <v>235</v>
      </c>
      <c r="G57977" t="s">
        <v>17</v>
      </c>
      <c r="H57977" t="s">
        <v>18</v>
      </c>
      <c r="I57977">
        <v>0</v>
      </c>
      <c r="J57977">
        <v>568</v>
      </c>
      <c r="K57977" t="s">
        <v>127296</v>
      </c>
      <c r="L57977" t="s">
        <v>3432</v>
      </c>
    </row>
    <row r="57978" spans="1:12" x14ac:dyDescent="0.3">
      <c r="A57978" t="s">
        <v>57158</v>
      </c>
      <c r="B57978" s="1">
        <v>44706</v>
      </c>
      <c r="C57978" t="s">
        <v>23</v>
      </c>
      <c r="D57978" t="s">
        <v>24</v>
      </c>
      <c r="E57978" t="s">
        <v>25</v>
      </c>
      <c r="F57978" t="s">
        <v>49254</v>
      </c>
      <c r="G57978" t="s">
        <v>129102</v>
      </c>
      <c r="H57978" t="s">
        <v>31</v>
      </c>
      <c r="I57978">
        <v>1</v>
      </c>
      <c r="J57978">
        <v>568</v>
      </c>
      <c r="K57978" t="s">
        <v>30848</v>
      </c>
      <c r="L57978" t="s">
        <v>124645</v>
      </c>
    </row>
    <row r="57979" spans="1:12" x14ac:dyDescent="0.3">
      <c r="A57979" t="s">
        <v>57159</v>
      </c>
      <c r="B57979" s="1">
        <v>44706</v>
      </c>
      <c r="C57979" t="s">
        <v>23</v>
      </c>
      <c r="D57979" t="s">
        <v>24</v>
      </c>
      <c r="E57979" t="s">
        <v>25</v>
      </c>
      <c r="F57979" t="s">
        <v>775</v>
      </c>
      <c r="G57979" t="s">
        <v>129102</v>
      </c>
      <c r="H57979" t="s">
        <v>45</v>
      </c>
      <c r="I57979">
        <v>1</v>
      </c>
      <c r="J57979">
        <v>714</v>
      </c>
      <c r="K57979" t="s">
        <v>30848</v>
      </c>
      <c r="L57979" t="s">
        <v>124645</v>
      </c>
    </row>
    <row r="57980" spans="1:12" x14ac:dyDescent="0.3">
      <c r="A57980" t="s">
        <v>57160</v>
      </c>
      <c r="B57980" s="1">
        <v>44706</v>
      </c>
      <c r="C57980" t="s">
        <v>129101</v>
      </c>
      <c r="D57980" t="s">
        <v>14</v>
      </c>
      <c r="E57980" t="s">
        <v>15</v>
      </c>
      <c r="F57980" t="s">
        <v>1962</v>
      </c>
      <c r="G57980" t="s">
        <v>129102</v>
      </c>
      <c r="H57980" t="s">
        <v>45</v>
      </c>
      <c r="I57980">
        <v>1</v>
      </c>
      <c r="J57980">
        <v>777</v>
      </c>
      <c r="K57980" t="s">
        <v>30848</v>
      </c>
      <c r="L57980" t="s">
        <v>124645</v>
      </c>
    </row>
    <row r="57981" spans="1:12" x14ac:dyDescent="0.3">
      <c r="A57981" t="s">
        <v>57161</v>
      </c>
      <c r="B57981" s="1">
        <v>44706</v>
      </c>
      <c r="C57981" t="s">
        <v>23</v>
      </c>
      <c r="D57981" t="s">
        <v>24</v>
      </c>
      <c r="E57981" t="s">
        <v>25</v>
      </c>
      <c r="F57981" t="s">
        <v>32017</v>
      </c>
      <c r="G57981" t="s">
        <v>129102</v>
      </c>
      <c r="H57981" t="s">
        <v>18</v>
      </c>
      <c r="I57981">
        <v>1</v>
      </c>
      <c r="J57981">
        <v>360</v>
      </c>
      <c r="K57981" t="s">
        <v>182</v>
      </c>
      <c r="L57981" t="s">
        <v>124652</v>
      </c>
    </row>
    <row r="57982" spans="1:12" x14ac:dyDescent="0.3">
      <c r="A57982" t="s">
        <v>57162</v>
      </c>
      <c r="B57982" s="1">
        <v>44706</v>
      </c>
      <c r="C57982" t="s">
        <v>23</v>
      </c>
      <c r="D57982" t="s">
        <v>24</v>
      </c>
      <c r="E57982" t="s">
        <v>25</v>
      </c>
      <c r="F57982" t="s">
        <v>5105</v>
      </c>
      <c r="G57982" t="s">
        <v>129102</v>
      </c>
      <c r="H57982" t="s">
        <v>27</v>
      </c>
      <c r="I57982">
        <v>1</v>
      </c>
      <c r="J57982">
        <v>318</v>
      </c>
      <c r="K57982" t="s">
        <v>182</v>
      </c>
      <c r="L57982" t="s">
        <v>124652</v>
      </c>
    </row>
    <row r="57983" spans="1:12" x14ac:dyDescent="0.3">
      <c r="A57983" t="s">
        <v>57163</v>
      </c>
      <c r="B57983" s="1">
        <v>44706</v>
      </c>
      <c r="C57983" t="s">
        <v>129101</v>
      </c>
      <c r="D57983" t="s">
        <v>14</v>
      </c>
      <c r="E57983" t="s">
        <v>15</v>
      </c>
      <c r="F57983" t="s">
        <v>9783</v>
      </c>
      <c r="G57983" t="s">
        <v>129102</v>
      </c>
      <c r="H57983" t="s">
        <v>31</v>
      </c>
      <c r="I57983">
        <v>1</v>
      </c>
      <c r="J57983">
        <v>380</v>
      </c>
      <c r="K57983" t="s">
        <v>2653</v>
      </c>
      <c r="L57983" t="s">
        <v>124640</v>
      </c>
    </row>
    <row r="57984" spans="1:12" x14ac:dyDescent="0.3">
      <c r="A57984" t="s">
        <v>57164</v>
      </c>
      <c r="B57984" s="1">
        <v>44706</v>
      </c>
      <c r="C57984" t="s">
        <v>23</v>
      </c>
      <c r="D57984" t="s">
        <v>24</v>
      </c>
      <c r="E57984" t="s">
        <v>25</v>
      </c>
      <c r="F57984" t="s">
        <v>2420</v>
      </c>
      <c r="G57984" t="s">
        <v>17</v>
      </c>
      <c r="H57984" t="s">
        <v>72</v>
      </c>
      <c r="I57984">
        <v>1</v>
      </c>
      <c r="J57984">
        <v>721</v>
      </c>
      <c r="K57984" t="s">
        <v>2653</v>
      </c>
      <c r="L57984" t="s">
        <v>124640</v>
      </c>
    </row>
    <row r="57985" spans="1:12" x14ac:dyDescent="0.3">
      <c r="A57985" t="s">
        <v>57165</v>
      </c>
      <c r="B57985" s="1">
        <v>44706</v>
      </c>
      <c r="C57985" t="s">
        <v>23</v>
      </c>
      <c r="D57985" t="s">
        <v>24</v>
      </c>
      <c r="E57985" t="s">
        <v>25</v>
      </c>
      <c r="F57985" t="s">
        <v>319</v>
      </c>
      <c r="G57985" t="s">
        <v>107</v>
      </c>
      <c r="H57985" t="s">
        <v>72</v>
      </c>
      <c r="I57985">
        <v>1</v>
      </c>
      <c r="J57985">
        <v>899</v>
      </c>
      <c r="K57985" t="s">
        <v>505</v>
      </c>
      <c r="L57985" t="s">
        <v>124644</v>
      </c>
    </row>
    <row r="57986" spans="1:12" x14ac:dyDescent="0.3">
      <c r="A57986" t="s">
        <v>57166</v>
      </c>
      <c r="B57986" s="1">
        <v>44706</v>
      </c>
      <c r="C57986" t="s">
        <v>129101</v>
      </c>
      <c r="D57986" t="s">
        <v>14</v>
      </c>
      <c r="E57986" t="s">
        <v>15</v>
      </c>
      <c r="F57986" t="s">
        <v>3052</v>
      </c>
      <c r="G57986" t="s">
        <v>17</v>
      </c>
      <c r="H57986" t="s">
        <v>27</v>
      </c>
      <c r="I57986">
        <v>1</v>
      </c>
      <c r="J57986">
        <v>788</v>
      </c>
      <c r="K57986" t="s">
        <v>1356</v>
      </c>
      <c r="L57986" t="s">
        <v>155</v>
      </c>
    </row>
    <row r="57987" spans="1:12" x14ac:dyDescent="0.3">
      <c r="A57987" t="s">
        <v>57166</v>
      </c>
      <c r="B57987" s="1">
        <v>44706</v>
      </c>
      <c r="C57987" t="s">
        <v>129101</v>
      </c>
      <c r="D57987" t="s">
        <v>14</v>
      </c>
      <c r="E57987" t="s">
        <v>15</v>
      </c>
      <c r="F57987" t="s">
        <v>837</v>
      </c>
      <c r="G57987" t="s">
        <v>17</v>
      </c>
      <c r="H57987" t="s">
        <v>27</v>
      </c>
      <c r="I57987">
        <v>1</v>
      </c>
      <c r="J57987">
        <v>1112</v>
      </c>
      <c r="K57987" t="s">
        <v>1356</v>
      </c>
      <c r="L57987" t="s">
        <v>155</v>
      </c>
    </row>
    <row r="57988" spans="1:12" x14ac:dyDescent="0.3">
      <c r="A57988" t="s">
        <v>57167</v>
      </c>
      <c r="B57988" s="1">
        <v>44706</v>
      </c>
      <c r="C57988" t="s">
        <v>23</v>
      </c>
      <c r="D57988" t="s">
        <v>24</v>
      </c>
      <c r="E57988" t="s">
        <v>25</v>
      </c>
      <c r="F57988" t="s">
        <v>71</v>
      </c>
      <c r="G57988" t="s">
        <v>17</v>
      </c>
      <c r="H57988" t="s">
        <v>45</v>
      </c>
      <c r="I57988">
        <v>1</v>
      </c>
      <c r="J57988">
        <v>641</v>
      </c>
      <c r="K57988" t="s">
        <v>17269</v>
      </c>
      <c r="L57988" t="s">
        <v>3075</v>
      </c>
    </row>
    <row r="57989" spans="1:12" x14ac:dyDescent="0.3">
      <c r="A57989" t="s">
        <v>57168</v>
      </c>
      <c r="B57989" s="1">
        <v>44706</v>
      </c>
      <c r="C57989" t="s">
        <v>23</v>
      </c>
      <c r="D57989" t="s">
        <v>24</v>
      </c>
      <c r="E57989" t="s">
        <v>25</v>
      </c>
      <c r="F57989" t="s">
        <v>20</v>
      </c>
      <c r="G57989" t="s">
        <v>129102</v>
      </c>
      <c r="H57989" t="s">
        <v>72</v>
      </c>
      <c r="I57989">
        <v>1</v>
      </c>
      <c r="J57989">
        <v>432</v>
      </c>
      <c r="K57989" t="s">
        <v>455</v>
      </c>
      <c r="L57989" t="s">
        <v>124644</v>
      </c>
    </row>
    <row r="57990" spans="1:12" x14ac:dyDescent="0.3">
      <c r="A57990" t="s">
        <v>57168</v>
      </c>
      <c r="B57990" s="1">
        <v>44706</v>
      </c>
      <c r="C57990" t="s">
        <v>23</v>
      </c>
      <c r="D57990" t="s">
        <v>24</v>
      </c>
      <c r="E57990" t="s">
        <v>25</v>
      </c>
      <c r="F57990" t="s">
        <v>20</v>
      </c>
      <c r="G57990" t="s">
        <v>129102</v>
      </c>
      <c r="H57990" t="s">
        <v>31</v>
      </c>
      <c r="I57990">
        <v>1</v>
      </c>
      <c r="J57990">
        <v>432</v>
      </c>
      <c r="K57990" t="s">
        <v>455</v>
      </c>
      <c r="L57990" t="s">
        <v>124644</v>
      </c>
    </row>
    <row r="57991" spans="1:12" x14ac:dyDescent="0.3">
      <c r="A57991" t="s">
        <v>57169</v>
      </c>
      <c r="B57991" s="1">
        <v>44706</v>
      </c>
      <c r="C57991" t="s">
        <v>13</v>
      </c>
      <c r="D57991" t="s">
        <v>24</v>
      </c>
      <c r="E57991" t="s">
        <v>25</v>
      </c>
      <c r="F57991" t="s">
        <v>1324</v>
      </c>
      <c r="G57991" t="s">
        <v>129102</v>
      </c>
      <c r="H57991" t="s">
        <v>31</v>
      </c>
      <c r="I57991">
        <v>0</v>
      </c>
      <c r="J57991">
        <v>1477</v>
      </c>
      <c r="K57991" t="s">
        <v>52902</v>
      </c>
      <c r="L57991" t="s">
        <v>124646</v>
      </c>
    </row>
    <row r="57992" spans="1:12" x14ac:dyDescent="0.3">
      <c r="A57992" t="s">
        <v>57169</v>
      </c>
      <c r="B57992" s="1">
        <v>44706</v>
      </c>
      <c r="C57992" t="s">
        <v>13</v>
      </c>
      <c r="D57992" t="s">
        <v>24</v>
      </c>
      <c r="E57992" t="s">
        <v>25</v>
      </c>
      <c r="F57992" t="s">
        <v>2122</v>
      </c>
      <c r="G57992" t="s">
        <v>129102</v>
      </c>
      <c r="H57992" t="s">
        <v>31</v>
      </c>
      <c r="I57992">
        <v>0</v>
      </c>
      <c r="J57992">
        <v>1477</v>
      </c>
      <c r="K57992" t="s">
        <v>52902</v>
      </c>
      <c r="L57992" t="s">
        <v>124646</v>
      </c>
    </row>
    <row r="57993" spans="1:12" x14ac:dyDescent="0.3">
      <c r="A57993" t="s">
        <v>57170</v>
      </c>
      <c r="B57993" s="1">
        <v>44706</v>
      </c>
      <c r="C57993" t="s">
        <v>23</v>
      </c>
      <c r="D57993" t="s">
        <v>24</v>
      </c>
      <c r="E57993" t="s">
        <v>25</v>
      </c>
      <c r="F57993" t="s">
        <v>1449</v>
      </c>
      <c r="G57993" t="s">
        <v>17</v>
      </c>
      <c r="H57993" t="s">
        <v>18</v>
      </c>
      <c r="I57993">
        <v>1</v>
      </c>
      <c r="J57993">
        <v>1477</v>
      </c>
      <c r="K57993" t="s">
        <v>6258</v>
      </c>
      <c r="L57993" t="s">
        <v>124646</v>
      </c>
    </row>
    <row r="57994" spans="1:12" x14ac:dyDescent="0.3">
      <c r="A57994" t="s">
        <v>57171</v>
      </c>
      <c r="B57994" s="1">
        <v>44706</v>
      </c>
      <c r="C57994" t="s">
        <v>129101</v>
      </c>
      <c r="D57994" t="s">
        <v>14</v>
      </c>
      <c r="E57994" t="s">
        <v>15</v>
      </c>
      <c r="F57994" t="s">
        <v>390</v>
      </c>
      <c r="G57994" t="s">
        <v>17</v>
      </c>
      <c r="H57994" t="s">
        <v>72</v>
      </c>
      <c r="I57994">
        <v>1</v>
      </c>
      <c r="J57994">
        <v>450</v>
      </c>
      <c r="K57994" t="s">
        <v>66818</v>
      </c>
      <c r="L57994" t="s">
        <v>124652</v>
      </c>
    </row>
    <row r="57995" spans="1:12" x14ac:dyDescent="0.3">
      <c r="A57995" t="s">
        <v>57172</v>
      </c>
      <c r="B57995" s="1">
        <v>44706</v>
      </c>
      <c r="C57995" t="s">
        <v>23</v>
      </c>
      <c r="D57995" t="s">
        <v>24</v>
      </c>
      <c r="E57995" t="s">
        <v>25</v>
      </c>
      <c r="F57995" t="s">
        <v>2505</v>
      </c>
      <c r="G57995" t="s">
        <v>17</v>
      </c>
      <c r="H57995" t="s">
        <v>72</v>
      </c>
      <c r="I57995">
        <v>1</v>
      </c>
      <c r="J57995">
        <v>537</v>
      </c>
      <c r="K57995" t="s">
        <v>66818</v>
      </c>
      <c r="L57995" t="s">
        <v>124652</v>
      </c>
    </row>
    <row r="57996" spans="1:12" x14ac:dyDescent="0.3">
      <c r="A57996" t="s">
        <v>57173</v>
      </c>
      <c r="B57996" s="1">
        <v>44706</v>
      </c>
      <c r="C57996" t="s">
        <v>23</v>
      </c>
      <c r="D57996" t="s">
        <v>24</v>
      </c>
      <c r="E57996" t="s">
        <v>25</v>
      </c>
      <c r="F57996" t="s">
        <v>302</v>
      </c>
      <c r="G57996" t="s">
        <v>30</v>
      </c>
      <c r="H57996" t="s">
        <v>45</v>
      </c>
      <c r="I57996">
        <v>1</v>
      </c>
      <c r="J57996">
        <v>771</v>
      </c>
      <c r="K57996" t="s">
        <v>2190</v>
      </c>
      <c r="L57996" t="s">
        <v>124650</v>
      </c>
    </row>
    <row r="57997" spans="1:12" x14ac:dyDescent="0.3">
      <c r="A57997" t="s">
        <v>57174</v>
      </c>
      <c r="B57997" s="1">
        <v>44706</v>
      </c>
      <c r="C57997" t="s">
        <v>13</v>
      </c>
      <c r="D57997" t="s">
        <v>14</v>
      </c>
      <c r="E57997" t="s">
        <v>15</v>
      </c>
      <c r="F57997" t="s">
        <v>412</v>
      </c>
      <c r="G57997" t="s">
        <v>30</v>
      </c>
      <c r="H57997" t="s">
        <v>51</v>
      </c>
      <c r="I57997">
        <v>0</v>
      </c>
      <c r="J57997">
        <v>734</v>
      </c>
      <c r="K57997" t="s">
        <v>2883</v>
      </c>
      <c r="L57997" t="s">
        <v>3432</v>
      </c>
    </row>
    <row r="57998" spans="1:12" x14ac:dyDescent="0.3">
      <c r="A57998" t="s">
        <v>57175</v>
      </c>
      <c r="B57998" s="1">
        <v>44706</v>
      </c>
      <c r="C57998" t="s">
        <v>129101</v>
      </c>
      <c r="D57998" t="s">
        <v>14</v>
      </c>
      <c r="E57998" t="s">
        <v>15</v>
      </c>
      <c r="F57998" t="s">
        <v>1797</v>
      </c>
      <c r="G57998" t="s">
        <v>17</v>
      </c>
      <c r="H57998" t="s">
        <v>72</v>
      </c>
      <c r="I57998">
        <v>1</v>
      </c>
      <c r="J57998">
        <v>537</v>
      </c>
      <c r="K57998" t="s">
        <v>779</v>
      </c>
      <c r="L57998" t="s">
        <v>124640</v>
      </c>
    </row>
    <row r="57999" spans="1:12" x14ac:dyDescent="0.3">
      <c r="A57999" t="s">
        <v>57176</v>
      </c>
      <c r="B57999" s="1">
        <v>44706</v>
      </c>
      <c r="C57999" t="s">
        <v>23</v>
      </c>
      <c r="D57999" t="s">
        <v>24</v>
      </c>
      <c r="E57999" t="s">
        <v>25</v>
      </c>
      <c r="F57999" t="s">
        <v>4404</v>
      </c>
      <c r="G57999" t="s">
        <v>17</v>
      </c>
      <c r="H57999" t="s">
        <v>72</v>
      </c>
      <c r="I57999">
        <v>1</v>
      </c>
      <c r="J57999">
        <v>582</v>
      </c>
      <c r="K57999" t="s">
        <v>779</v>
      </c>
      <c r="L57999" t="s">
        <v>124640</v>
      </c>
    </row>
    <row r="58000" spans="1:12" x14ac:dyDescent="0.3">
      <c r="A58000" t="s">
        <v>57177</v>
      </c>
      <c r="B58000" s="1">
        <v>44706</v>
      </c>
      <c r="C58000" t="s">
        <v>13</v>
      </c>
      <c r="D58000" t="s">
        <v>24</v>
      </c>
      <c r="E58000" t="s">
        <v>25</v>
      </c>
      <c r="F58000" t="s">
        <v>450</v>
      </c>
      <c r="G58000" t="s">
        <v>17</v>
      </c>
      <c r="H58000" t="s">
        <v>31</v>
      </c>
      <c r="I58000">
        <v>1</v>
      </c>
      <c r="J58000">
        <v>1523</v>
      </c>
      <c r="K58000" t="s">
        <v>505</v>
      </c>
      <c r="L58000" t="s">
        <v>124644</v>
      </c>
    </row>
    <row r="58001" spans="1:12" x14ac:dyDescent="0.3">
      <c r="A58001" t="s">
        <v>57178</v>
      </c>
      <c r="B58001" s="1">
        <v>44706</v>
      </c>
      <c r="C58001" t="s">
        <v>23</v>
      </c>
      <c r="D58001" t="s">
        <v>24</v>
      </c>
      <c r="E58001" t="s">
        <v>25</v>
      </c>
      <c r="F58001" t="s">
        <v>15837</v>
      </c>
      <c r="G58001" t="s">
        <v>17</v>
      </c>
      <c r="H58001" t="s">
        <v>27</v>
      </c>
      <c r="I58001">
        <v>1</v>
      </c>
      <c r="J58001">
        <v>1399</v>
      </c>
      <c r="K58001" t="s">
        <v>124837</v>
      </c>
      <c r="L58001" t="s">
        <v>2784</v>
      </c>
    </row>
    <row r="58002" spans="1:12" x14ac:dyDescent="0.3">
      <c r="A58002" t="s">
        <v>57179</v>
      </c>
      <c r="B58002" s="1">
        <v>44706</v>
      </c>
      <c r="C58002" t="s">
        <v>129101</v>
      </c>
      <c r="D58002" t="s">
        <v>14</v>
      </c>
      <c r="E58002" t="s">
        <v>15</v>
      </c>
      <c r="F58002" t="s">
        <v>900</v>
      </c>
      <c r="G58002" t="s">
        <v>30</v>
      </c>
      <c r="H58002" t="s">
        <v>21</v>
      </c>
      <c r="I58002">
        <v>1</v>
      </c>
      <c r="J58002">
        <v>899</v>
      </c>
      <c r="K58002" t="s">
        <v>10741</v>
      </c>
      <c r="L58002" t="s">
        <v>124644</v>
      </c>
    </row>
    <row r="58003" spans="1:12" x14ac:dyDescent="0.3">
      <c r="A58003" t="s">
        <v>57180</v>
      </c>
      <c r="B58003" s="1">
        <v>44706</v>
      </c>
      <c r="C58003" t="s">
        <v>23</v>
      </c>
      <c r="D58003" t="s">
        <v>24</v>
      </c>
      <c r="E58003" t="s">
        <v>25</v>
      </c>
      <c r="F58003" t="s">
        <v>396</v>
      </c>
      <c r="G58003" t="s">
        <v>129102</v>
      </c>
      <c r="H58003" t="s">
        <v>72</v>
      </c>
      <c r="I58003">
        <v>1</v>
      </c>
      <c r="J58003">
        <v>435</v>
      </c>
      <c r="K58003" t="s">
        <v>15229</v>
      </c>
      <c r="L58003" t="s">
        <v>124642</v>
      </c>
    </row>
    <row r="58004" spans="1:12" x14ac:dyDescent="0.3">
      <c r="A58004" t="s">
        <v>57181</v>
      </c>
      <c r="B58004" s="1">
        <v>44706</v>
      </c>
      <c r="C58004" t="s">
        <v>23</v>
      </c>
      <c r="D58004" t="s">
        <v>24</v>
      </c>
      <c r="E58004" t="s">
        <v>25</v>
      </c>
      <c r="F58004" t="s">
        <v>4373</v>
      </c>
      <c r="G58004" t="s">
        <v>17</v>
      </c>
      <c r="H58004" t="s">
        <v>21</v>
      </c>
      <c r="I58004">
        <v>1</v>
      </c>
      <c r="J58004">
        <v>988</v>
      </c>
      <c r="K58004" t="s">
        <v>6341</v>
      </c>
      <c r="L58004" t="s">
        <v>124651</v>
      </c>
    </row>
    <row r="58005" spans="1:12" x14ac:dyDescent="0.3">
      <c r="A58005" t="s">
        <v>57182</v>
      </c>
      <c r="B58005" s="1">
        <v>44706</v>
      </c>
      <c r="C58005" t="s">
        <v>23</v>
      </c>
      <c r="D58005" t="s">
        <v>24</v>
      </c>
      <c r="E58005" t="s">
        <v>25</v>
      </c>
      <c r="F58005" t="s">
        <v>562</v>
      </c>
      <c r="G58005" t="s">
        <v>129102</v>
      </c>
      <c r="H58005" t="s">
        <v>72</v>
      </c>
      <c r="I58005">
        <v>1</v>
      </c>
      <c r="J58005">
        <v>625</v>
      </c>
      <c r="K58005" t="s">
        <v>505</v>
      </c>
      <c r="L58005" t="s">
        <v>124644</v>
      </c>
    </row>
    <row r="58006" spans="1:12" x14ac:dyDescent="0.3">
      <c r="A58006" t="s">
        <v>57183</v>
      </c>
      <c r="B58006" s="1">
        <v>44706</v>
      </c>
      <c r="C58006" t="s">
        <v>23</v>
      </c>
      <c r="D58006" t="s">
        <v>24</v>
      </c>
      <c r="E58006" t="s">
        <v>25</v>
      </c>
      <c r="F58006" t="s">
        <v>467</v>
      </c>
      <c r="G58006" t="s">
        <v>17</v>
      </c>
      <c r="H58006" t="s">
        <v>72</v>
      </c>
      <c r="I58006">
        <v>1</v>
      </c>
      <c r="J58006">
        <v>599</v>
      </c>
      <c r="K58006" t="s">
        <v>182</v>
      </c>
      <c r="L58006" t="s">
        <v>124652</v>
      </c>
    </row>
    <row r="58007" spans="1:12" x14ac:dyDescent="0.3">
      <c r="A58007" t="s">
        <v>57184</v>
      </c>
      <c r="B58007" s="1">
        <v>44706</v>
      </c>
      <c r="C58007" t="s">
        <v>129101</v>
      </c>
      <c r="D58007" t="s">
        <v>14</v>
      </c>
      <c r="E58007" t="s">
        <v>15</v>
      </c>
      <c r="F58007" t="s">
        <v>4421</v>
      </c>
      <c r="G58007" t="s">
        <v>17</v>
      </c>
      <c r="H58007" t="s">
        <v>45</v>
      </c>
      <c r="I58007">
        <v>1</v>
      </c>
      <c r="J58007">
        <v>999</v>
      </c>
      <c r="K58007" t="s">
        <v>330</v>
      </c>
      <c r="L58007" t="s">
        <v>2267</v>
      </c>
    </row>
    <row r="58008" spans="1:12" x14ac:dyDescent="0.3">
      <c r="A58008" t="s">
        <v>57185</v>
      </c>
      <c r="B58008" s="1">
        <v>44706</v>
      </c>
      <c r="C58008" t="s">
        <v>23</v>
      </c>
      <c r="D58008" t="s">
        <v>24</v>
      </c>
      <c r="E58008" t="s">
        <v>25</v>
      </c>
      <c r="F58008" t="s">
        <v>1309</v>
      </c>
      <c r="G58008" t="s">
        <v>17</v>
      </c>
      <c r="H58008" t="s">
        <v>72</v>
      </c>
      <c r="I58008">
        <v>1</v>
      </c>
      <c r="J58008">
        <v>1523</v>
      </c>
      <c r="K58008" t="s">
        <v>505</v>
      </c>
      <c r="L58008" t="s">
        <v>124644</v>
      </c>
    </row>
    <row r="58009" spans="1:12" x14ac:dyDescent="0.3">
      <c r="A58009" t="s">
        <v>57186</v>
      </c>
      <c r="B58009" s="1">
        <v>44706</v>
      </c>
      <c r="C58009" t="s">
        <v>129101</v>
      </c>
      <c r="D58009" t="s">
        <v>14</v>
      </c>
      <c r="E58009" t="s">
        <v>15</v>
      </c>
      <c r="F58009" t="s">
        <v>2106</v>
      </c>
      <c r="G58009" t="s">
        <v>34</v>
      </c>
      <c r="H58009" t="s">
        <v>21</v>
      </c>
      <c r="I58009">
        <v>1</v>
      </c>
      <c r="J58009">
        <v>346</v>
      </c>
      <c r="K58009" t="s">
        <v>404</v>
      </c>
      <c r="L58009" t="s">
        <v>124641</v>
      </c>
    </row>
    <row r="58010" spans="1:12" x14ac:dyDescent="0.3">
      <c r="A58010" t="s">
        <v>57187</v>
      </c>
      <c r="B58010" s="1">
        <v>44706</v>
      </c>
      <c r="C58010" t="s">
        <v>129101</v>
      </c>
      <c r="D58010" t="s">
        <v>14</v>
      </c>
      <c r="E58010" t="s">
        <v>15</v>
      </c>
      <c r="F58010" t="s">
        <v>4373</v>
      </c>
      <c r="G58010" t="s">
        <v>17</v>
      </c>
      <c r="H58010" t="s">
        <v>27</v>
      </c>
      <c r="I58010">
        <v>1</v>
      </c>
      <c r="J58010">
        <v>988</v>
      </c>
      <c r="K58010" t="s">
        <v>24482</v>
      </c>
      <c r="L58010" t="s">
        <v>124643</v>
      </c>
    </row>
    <row r="58011" spans="1:12" x14ac:dyDescent="0.3">
      <c r="A58011" t="s">
        <v>57188</v>
      </c>
      <c r="B58011" s="1">
        <v>44706</v>
      </c>
      <c r="C58011" t="s">
        <v>23</v>
      </c>
      <c r="D58011" t="s">
        <v>24</v>
      </c>
      <c r="E58011" t="s">
        <v>25</v>
      </c>
      <c r="F58011" t="s">
        <v>184</v>
      </c>
      <c r="G58011" t="s">
        <v>17</v>
      </c>
      <c r="H58011" t="s">
        <v>21</v>
      </c>
      <c r="I58011">
        <v>1</v>
      </c>
      <c r="J58011">
        <v>999</v>
      </c>
      <c r="K58011" t="s">
        <v>1033</v>
      </c>
      <c r="L58011" t="s">
        <v>124643</v>
      </c>
    </row>
    <row r="58012" spans="1:12" x14ac:dyDescent="0.3">
      <c r="A58012" t="s">
        <v>57189</v>
      </c>
      <c r="B58012" s="1">
        <v>44706</v>
      </c>
      <c r="C58012" t="s">
        <v>23</v>
      </c>
      <c r="D58012" t="s">
        <v>24</v>
      </c>
      <c r="E58012" t="s">
        <v>25</v>
      </c>
      <c r="F58012" t="s">
        <v>567</v>
      </c>
      <c r="G58012" t="s">
        <v>30</v>
      </c>
      <c r="H58012" t="s">
        <v>27</v>
      </c>
      <c r="I58012">
        <v>1</v>
      </c>
      <c r="J58012">
        <v>771</v>
      </c>
      <c r="K58012" t="s">
        <v>779</v>
      </c>
      <c r="L58012" t="s">
        <v>124640</v>
      </c>
    </row>
    <row r="58013" spans="1:12" x14ac:dyDescent="0.3">
      <c r="A58013" t="s">
        <v>57190</v>
      </c>
      <c r="B58013" s="1">
        <v>44706</v>
      </c>
      <c r="C58013" t="s">
        <v>23</v>
      </c>
      <c r="D58013" t="s">
        <v>24</v>
      </c>
      <c r="E58013" t="s">
        <v>25</v>
      </c>
      <c r="F58013" t="s">
        <v>1207</v>
      </c>
      <c r="G58013" t="s">
        <v>34</v>
      </c>
      <c r="H58013" t="s">
        <v>45</v>
      </c>
      <c r="I58013">
        <v>1</v>
      </c>
      <c r="J58013">
        <v>387</v>
      </c>
      <c r="K58013" t="s">
        <v>2133</v>
      </c>
      <c r="L58013" t="s">
        <v>124643</v>
      </c>
    </row>
    <row r="58014" spans="1:12" x14ac:dyDescent="0.3">
      <c r="A58014" t="s">
        <v>57191</v>
      </c>
      <c r="B58014" s="1">
        <v>44706</v>
      </c>
      <c r="C58014" t="s">
        <v>23</v>
      </c>
      <c r="D58014" t="s">
        <v>24</v>
      </c>
      <c r="E58014" t="s">
        <v>25</v>
      </c>
      <c r="F58014" t="s">
        <v>6635</v>
      </c>
      <c r="G58014" t="s">
        <v>17</v>
      </c>
      <c r="H58014" t="s">
        <v>27</v>
      </c>
      <c r="I58014">
        <v>1</v>
      </c>
      <c r="J58014">
        <v>662</v>
      </c>
      <c r="K58014" t="s">
        <v>2952</v>
      </c>
      <c r="L58014" t="s">
        <v>3432</v>
      </c>
    </row>
    <row r="58015" spans="1:12" x14ac:dyDescent="0.3">
      <c r="A58015" t="s">
        <v>57192</v>
      </c>
      <c r="B58015" s="1">
        <v>44706</v>
      </c>
      <c r="C58015" t="s">
        <v>23</v>
      </c>
      <c r="D58015" t="s">
        <v>24</v>
      </c>
      <c r="E58015" t="s">
        <v>25</v>
      </c>
      <c r="F58015" t="s">
        <v>1017</v>
      </c>
      <c r="G58015" t="s">
        <v>34</v>
      </c>
      <c r="H58015" t="s">
        <v>45</v>
      </c>
      <c r="I58015">
        <v>1</v>
      </c>
      <c r="J58015">
        <v>545</v>
      </c>
      <c r="K58015" t="s">
        <v>46435</v>
      </c>
      <c r="L58015" t="s">
        <v>2784</v>
      </c>
    </row>
    <row r="58016" spans="1:12" x14ac:dyDescent="0.3">
      <c r="A58016" t="s">
        <v>57193</v>
      </c>
      <c r="B58016" s="1">
        <v>44706</v>
      </c>
      <c r="C58016" t="s">
        <v>129101</v>
      </c>
      <c r="D58016" t="s">
        <v>14</v>
      </c>
      <c r="E58016" t="s">
        <v>15</v>
      </c>
      <c r="F58016" t="s">
        <v>754</v>
      </c>
      <c r="G58016" t="s">
        <v>129102</v>
      </c>
      <c r="H58016" t="s">
        <v>27</v>
      </c>
      <c r="I58016">
        <v>1</v>
      </c>
      <c r="J58016">
        <v>359</v>
      </c>
      <c r="K58016" t="s">
        <v>24179</v>
      </c>
      <c r="L58016" t="s">
        <v>124641</v>
      </c>
    </row>
    <row r="58017" spans="1:12" x14ac:dyDescent="0.3">
      <c r="A58017" t="s">
        <v>57194</v>
      </c>
      <c r="B58017" s="1">
        <v>44706</v>
      </c>
      <c r="C58017" t="s">
        <v>129101</v>
      </c>
      <c r="D58017" t="s">
        <v>14</v>
      </c>
      <c r="E58017" t="s">
        <v>15</v>
      </c>
      <c r="F58017" t="s">
        <v>919</v>
      </c>
      <c r="G58017" t="s">
        <v>17</v>
      </c>
      <c r="H58017" t="s">
        <v>18</v>
      </c>
      <c r="I58017">
        <v>1</v>
      </c>
      <c r="J58017">
        <v>999</v>
      </c>
      <c r="K58017" t="s">
        <v>404</v>
      </c>
      <c r="L58017" t="s">
        <v>124641</v>
      </c>
    </row>
    <row r="58018" spans="1:12" x14ac:dyDescent="0.3">
      <c r="A58018" t="s">
        <v>57195</v>
      </c>
      <c r="B58018" s="1">
        <v>44706</v>
      </c>
      <c r="C58018" t="s">
        <v>23</v>
      </c>
      <c r="D58018" t="s">
        <v>24</v>
      </c>
      <c r="E58018" t="s">
        <v>25</v>
      </c>
      <c r="F58018" t="s">
        <v>1320</v>
      </c>
      <c r="G58018" t="s">
        <v>129102</v>
      </c>
      <c r="H58018" t="s">
        <v>72</v>
      </c>
      <c r="I58018">
        <v>1</v>
      </c>
      <c r="J58018">
        <v>635</v>
      </c>
      <c r="K58018" t="s">
        <v>42390</v>
      </c>
      <c r="L58018" t="s">
        <v>124645</v>
      </c>
    </row>
    <row r="58019" spans="1:12" x14ac:dyDescent="0.3">
      <c r="A58019" t="s">
        <v>57195</v>
      </c>
      <c r="B58019" s="1">
        <v>44706</v>
      </c>
      <c r="C58019" t="s">
        <v>23</v>
      </c>
      <c r="D58019" t="s">
        <v>24</v>
      </c>
      <c r="E58019" t="s">
        <v>25</v>
      </c>
      <c r="F58019" t="s">
        <v>940</v>
      </c>
      <c r="G58019" t="s">
        <v>129102</v>
      </c>
      <c r="H58019" t="s">
        <v>18</v>
      </c>
      <c r="I58019">
        <v>1</v>
      </c>
      <c r="J58019">
        <v>487</v>
      </c>
      <c r="K58019" t="s">
        <v>42390</v>
      </c>
      <c r="L58019" t="s">
        <v>124645</v>
      </c>
    </row>
    <row r="58020" spans="1:12" x14ac:dyDescent="0.3">
      <c r="A58020" t="s">
        <v>57196</v>
      </c>
      <c r="B58020" s="1">
        <v>44706</v>
      </c>
      <c r="C58020" t="s">
        <v>129101</v>
      </c>
      <c r="D58020" t="s">
        <v>14</v>
      </c>
      <c r="E58020" t="s">
        <v>15</v>
      </c>
      <c r="F58020" t="s">
        <v>12058</v>
      </c>
      <c r="G58020" t="s">
        <v>30</v>
      </c>
      <c r="H58020" t="s">
        <v>31</v>
      </c>
      <c r="I58020">
        <v>1</v>
      </c>
      <c r="J58020">
        <v>741</v>
      </c>
      <c r="K58020" t="s">
        <v>142</v>
      </c>
      <c r="L58020" t="s">
        <v>124641</v>
      </c>
    </row>
    <row r="58021" spans="1:12" x14ac:dyDescent="0.3">
      <c r="A58021" t="s">
        <v>57197</v>
      </c>
      <c r="B58021" s="1">
        <v>44706</v>
      </c>
      <c r="C58021" t="s">
        <v>23</v>
      </c>
      <c r="D58021" t="s">
        <v>24</v>
      </c>
      <c r="E58021" t="s">
        <v>25</v>
      </c>
      <c r="F58021" t="s">
        <v>49187</v>
      </c>
      <c r="G58021" t="s">
        <v>129102</v>
      </c>
      <c r="H58021" t="s">
        <v>31</v>
      </c>
      <c r="I58021">
        <v>1</v>
      </c>
      <c r="J58021">
        <v>599</v>
      </c>
      <c r="K58021" t="s">
        <v>505</v>
      </c>
      <c r="L58021" t="s">
        <v>124644</v>
      </c>
    </row>
    <row r="58022" spans="1:12" x14ac:dyDescent="0.3">
      <c r="A58022" t="s">
        <v>57198</v>
      </c>
      <c r="B58022" s="1">
        <v>44706</v>
      </c>
      <c r="C58022" t="s">
        <v>129101</v>
      </c>
      <c r="D58022" t="s">
        <v>14</v>
      </c>
      <c r="E58022" t="s">
        <v>15</v>
      </c>
      <c r="F58022" t="s">
        <v>797</v>
      </c>
      <c r="G58022" t="s">
        <v>129102</v>
      </c>
      <c r="H58022" t="s">
        <v>72</v>
      </c>
      <c r="I58022">
        <v>1</v>
      </c>
      <c r="J58022">
        <v>345</v>
      </c>
      <c r="K58022" t="s">
        <v>505</v>
      </c>
      <c r="L58022" t="s">
        <v>124644</v>
      </c>
    </row>
    <row r="58023" spans="1:12" x14ac:dyDescent="0.3">
      <c r="A58023" t="s">
        <v>57199</v>
      </c>
      <c r="B58023" s="1">
        <v>44706</v>
      </c>
      <c r="C58023" t="s">
        <v>23</v>
      </c>
      <c r="D58023" t="s">
        <v>24</v>
      </c>
      <c r="E58023" t="s">
        <v>25</v>
      </c>
      <c r="F58023" t="s">
        <v>761</v>
      </c>
      <c r="G58023" t="s">
        <v>34</v>
      </c>
      <c r="H58023" t="s">
        <v>27</v>
      </c>
      <c r="I58023">
        <v>1</v>
      </c>
      <c r="J58023">
        <v>599</v>
      </c>
      <c r="K58023" t="s">
        <v>142</v>
      </c>
      <c r="L58023" t="s">
        <v>124641</v>
      </c>
    </row>
    <row r="58024" spans="1:12" x14ac:dyDescent="0.3">
      <c r="A58024" t="s">
        <v>57200</v>
      </c>
      <c r="B58024" s="1">
        <v>44706</v>
      </c>
      <c r="C58024" t="s">
        <v>23</v>
      </c>
      <c r="D58024" t="s">
        <v>24</v>
      </c>
      <c r="E58024" t="s">
        <v>25</v>
      </c>
      <c r="F58024" t="s">
        <v>580</v>
      </c>
      <c r="G58024" t="s">
        <v>129102</v>
      </c>
      <c r="H58024" t="s">
        <v>21</v>
      </c>
      <c r="I58024">
        <v>1</v>
      </c>
      <c r="J58024">
        <v>832</v>
      </c>
      <c r="K58024" t="s">
        <v>14743</v>
      </c>
      <c r="L58024" t="s">
        <v>124647</v>
      </c>
    </row>
    <row r="58025" spans="1:12" x14ac:dyDescent="0.3">
      <c r="A58025" t="s">
        <v>57201</v>
      </c>
      <c r="B58025" s="1">
        <v>44706</v>
      </c>
      <c r="C58025" t="s">
        <v>23</v>
      </c>
      <c r="D58025" t="s">
        <v>24</v>
      </c>
      <c r="E58025" t="s">
        <v>25</v>
      </c>
      <c r="F58025" t="s">
        <v>370</v>
      </c>
      <c r="G58025" t="s">
        <v>129102</v>
      </c>
      <c r="H58025" t="s">
        <v>85</v>
      </c>
      <c r="I58025">
        <v>1</v>
      </c>
      <c r="J58025">
        <v>1099</v>
      </c>
      <c r="K58025" t="s">
        <v>182</v>
      </c>
      <c r="L58025" t="s">
        <v>124652</v>
      </c>
    </row>
    <row r="58026" spans="1:12" x14ac:dyDescent="0.3">
      <c r="A58026" t="s">
        <v>57201</v>
      </c>
      <c r="B58026" s="1">
        <v>44706</v>
      </c>
      <c r="C58026" t="s">
        <v>23</v>
      </c>
      <c r="D58026" t="s">
        <v>24</v>
      </c>
      <c r="E58026" t="s">
        <v>25</v>
      </c>
      <c r="F58026" t="s">
        <v>40588</v>
      </c>
      <c r="G58026" t="s">
        <v>129102</v>
      </c>
      <c r="H58026" t="s">
        <v>85</v>
      </c>
      <c r="I58026">
        <v>1</v>
      </c>
      <c r="J58026">
        <v>869</v>
      </c>
      <c r="K58026" t="s">
        <v>182</v>
      </c>
      <c r="L58026" t="s">
        <v>124652</v>
      </c>
    </row>
    <row r="58027" spans="1:12" x14ac:dyDescent="0.3">
      <c r="A58027" t="s">
        <v>57202</v>
      </c>
      <c r="B58027" s="1">
        <v>44706</v>
      </c>
      <c r="C58027" t="s">
        <v>23</v>
      </c>
      <c r="D58027" t="s">
        <v>24</v>
      </c>
      <c r="E58027" t="s">
        <v>25</v>
      </c>
      <c r="F58027" t="s">
        <v>28451</v>
      </c>
      <c r="G58027" t="s">
        <v>129102</v>
      </c>
      <c r="H58027" t="s">
        <v>45</v>
      </c>
      <c r="I58027">
        <v>1</v>
      </c>
      <c r="J58027">
        <v>452</v>
      </c>
      <c r="K58027" t="s">
        <v>3102</v>
      </c>
      <c r="L58027" t="s">
        <v>124643</v>
      </c>
    </row>
    <row r="58028" spans="1:12" x14ac:dyDescent="0.3">
      <c r="A58028" t="s">
        <v>57203</v>
      </c>
      <c r="B58028" s="1">
        <v>44706</v>
      </c>
      <c r="C58028" t="s">
        <v>23</v>
      </c>
      <c r="D58028" t="s">
        <v>24</v>
      </c>
      <c r="E58028" t="s">
        <v>25</v>
      </c>
      <c r="F58028" t="s">
        <v>7834</v>
      </c>
      <c r="G58028" t="s">
        <v>17</v>
      </c>
      <c r="H58028" t="s">
        <v>72</v>
      </c>
      <c r="I58028">
        <v>1</v>
      </c>
      <c r="J58028">
        <v>791</v>
      </c>
      <c r="K58028" t="s">
        <v>17269</v>
      </c>
      <c r="L58028" t="s">
        <v>3075</v>
      </c>
    </row>
    <row r="58029" spans="1:12" x14ac:dyDescent="0.3">
      <c r="A58029" t="s">
        <v>57204</v>
      </c>
      <c r="B58029" s="1">
        <v>44706</v>
      </c>
      <c r="C58029" t="s">
        <v>23</v>
      </c>
      <c r="D58029" t="s">
        <v>24</v>
      </c>
      <c r="E58029" t="s">
        <v>25</v>
      </c>
      <c r="F58029" t="s">
        <v>650</v>
      </c>
      <c r="G58029" t="s">
        <v>17</v>
      </c>
      <c r="H58029" t="s">
        <v>72</v>
      </c>
      <c r="I58029">
        <v>1</v>
      </c>
      <c r="J58029">
        <v>999</v>
      </c>
      <c r="K58029" t="s">
        <v>8202</v>
      </c>
      <c r="L58029" t="s">
        <v>8202</v>
      </c>
    </row>
    <row r="58030" spans="1:12" x14ac:dyDescent="0.3">
      <c r="A58030" t="s">
        <v>57204</v>
      </c>
      <c r="B58030" s="1">
        <v>44706</v>
      </c>
      <c r="C58030" t="s">
        <v>23</v>
      </c>
      <c r="D58030" t="s">
        <v>24</v>
      </c>
      <c r="E58030" t="s">
        <v>25</v>
      </c>
      <c r="F58030" t="s">
        <v>1060</v>
      </c>
      <c r="G58030" t="s">
        <v>17</v>
      </c>
      <c r="H58030" t="s">
        <v>31</v>
      </c>
      <c r="I58030">
        <v>1</v>
      </c>
      <c r="J58030">
        <v>788</v>
      </c>
      <c r="K58030" t="s">
        <v>8202</v>
      </c>
      <c r="L58030" t="s">
        <v>8202</v>
      </c>
    </row>
    <row r="58031" spans="1:12" x14ac:dyDescent="0.3">
      <c r="A58031" t="s">
        <v>57205</v>
      </c>
      <c r="B58031" s="1">
        <v>44706</v>
      </c>
      <c r="C58031" t="s">
        <v>23</v>
      </c>
      <c r="D58031" t="s">
        <v>24</v>
      </c>
      <c r="E58031" t="s">
        <v>25</v>
      </c>
      <c r="F58031" t="s">
        <v>203</v>
      </c>
      <c r="G58031" t="s">
        <v>129102</v>
      </c>
      <c r="H58031" t="s">
        <v>72</v>
      </c>
      <c r="I58031">
        <v>1</v>
      </c>
      <c r="J58031">
        <v>771</v>
      </c>
      <c r="K58031" t="s">
        <v>4011</v>
      </c>
      <c r="L58031" t="s">
        <v>124645</v>
      </c>
    </row>
    <row r="58032" spans="1:12" x14ac:dyDescent="0.3">
      <c r="A58032" t="s">
        <v>57206</v>
      </c>
      <c r="B58032" s="1">
        <v>44706</v>
      </c>
      <c r="C58032" t="s">
        <v>23</v>
      </c>
      <c r="D58032" t="s">
        <v>24</v>
      </c>
      <c r="E58032" t="s">
        <v>25</v>
      </c>
      <c r="F58032" t="s">
        <v>30477</v>
      </c>
      <c r="G58032" t="s">
        <v>129102</v>
      </c>
      <c r="H58032" t="s">
        <v>51</v>
      </c>
      <c r="I58032">
        <v>1</v>
      </c>
      <c r="J58032">
        <v>301</v>
      </c>
      <c r="K58032" t="s">
        <v>20574</v>
      </c>
      <c r="L58032" t="s">
        <v>124645</v>
      </c>
    </row>
    <row r="58033" spans="1:12" x14ac:dyDescent="0.3">
      <c r="A58033" t="s">
        <v>57207</v>
      </c>
      <c r="B58033" s="1">
        <v>44706</v>
      </c>
      <c r="C58033" t="s">
        <v>13</v>
      </c>
      <c r="D58033" t="s">
        <v>14</v>
      </c>
      <c r="E58033" t="s">
        <v>15</v>
      </c>
      <c r="F58033" t="s">
        <v>173</v>
      </c>
      <c r="G58033" t="s">
        <v>129102</v>
      </c>
      <c r="H58033" t="s">
        <v>27</v>
      </c>
      <c r="I58033">
        <v>0</v>
      </c>
      <c r="J58033">
        <v>329</v>
      </c>
      <c r="K58033" t="s">
        <v>142</v>
      </c>
      <c r="L58033" t="s">
        <v>124641</v>
      </c>
    </row>
    <row r="58034" spans="1:12" x14ac:dyDescent="0.3">
      <c r="A58034" t="s">
        <v>57208</v>
      </c>
      <c r="B58034" s="1">
        <v>44706</v>
      </c>
      <c r="C58034" t="s">
        <v>23</v>
      </c>
      <c r="D58034" t="s">
        <v>24</v>
      </c>
      <c r="E58034" t="s">
        <v>25</v>
      </c>
      <c r="F58034" t="s">
        <v>4308</v>
      </c>
      <c r="G58034" t="s">
        <v>129102</v>
      </c>
      <c r="H58034" t="s">
        <v>21</v>
      </c>
      <c r="I58034">
        <v>1</v>
      </c>
      <c r="J58034">
        <v>487</v>
      </c>
      <c r="K58034" t="s">
        <v>142</v>
      </c>
      <c r="L58034" t="s">
        <v>124641</v>
      </c>
    </row>
    <row r="58035" spans="1:12" x14ac:dyDescent="0.3">
      <c r="A58035" t="s">
        <v>57209</v>
      </c>
      <c r="B58035" s="1">
        <v>44706</v>
      </c>
      <c r="C58035" t="s">
        <v>23</v>
      </c>
      <c r="D58035" t="s">
        <v>24</v>
      </c>
      <c r="E58035" t="s">
        <v>25</v>
      </c>
      <c r="F58035" t="s">
        <v>567</v>
      </c>
      <c r="G58035" t="s">
        <v>30</v>
      </c>
      <c r="H58035" t="s">
        <v>21</v>
      </c>
      <c r="I58035">
        <v>1</v>
      </c>
      <c r="J58035">
        <v>771</v>
      </c>
      <c r="K58035" t="s">
        <v>505</v>
      </c>
      <c r="L58035" t="s">
        <v>124644</v>
      </c>
    </row>
    <row r="58036" spans="1:12" x14ac:dyDescent="0.3">
      <c r="A58036" t="s">
        <v>57210</v>
      </c>
      <c r="B58036" s="1">
        <v>44706</v>
      </c>
      <c r="C58036" t="s">
        <v>23</v>
      </c>
      <c r="D58036" t="s">
        <v>24</v>
      </c>
      <c r="E58036" t="s">
        <v>25</v>
      </c>
      <c r="F58036" t="s">
        <v>1797</v>
      </c>
      <c r="G58036" t="s">
        <v>17</v>
      </c>
      <c r="H58036" t="s">
        <v>18</v>
      </c>
      <c r="I58036">
        <v>1</v>
      </c>
      <c r="J58036">
        <v>537</v>
      </c>
      <c r="K58036" t="s">
        <v>124757</v>
      </c>
      <c r="L58036" t="s">
        <v>124648</v>
      </c>
    </row>
    <row r="58037" spans="1:12" x14ac:dyDescent="0.3">
      <c r="A58037" t="s">
        <v>57211</v>
      </c>
      <c r="B58037" s="1">
        <v>44706</v>
      </c>
      <c r="C58037" t="s">
        <v>23</v>
      </c>
      <c r="D58037" t="s">
        <v>24</v>
      </c>
      <c r="E58037" t="s">
        <v>25</v>
      </c>
      <c r="F58037" t="s">
        <v>642</v>
      </c>
      <c r="G58037" t="s">
        <v>17</v>
      </c>
      <c r="H58037" t="s">
        <v>27</v>
      </c>
      <c r="I58037">
        <v>1</v>
      </c>
      <c r="J58037">
        <v>786</v>
      </c>
      <c r="K58037" t="s">
        <v>2304</v>
      </c>
      <c r="L58037" t="s">
        <v>124641</v>
      </c>
    </row>
    <row r="58038" spans="1:12" x14ac:dyDescent="0.3">
      <c r="A58038" t="s">
        <v>57212</v>
      </c>
      <c r="B58038" s="1">
        <v>44706</v>
      </c>
      <c r="C58038" t="s">
        <v>13</v>
      </c>
      <c r="D58038" t="s">
        <v>24</v>
      </c>
      <c r="E58038" t="s">
        <v>25</v>
      </c>
      <c r="F58038" t="s">
        <v>1207</v>
      </c>
      <c r="G58038" t="s">
        <v>34</v>
      </c>
      <c r="H58038" t="s">
        <v>45</v>
      </c>
      <c r="I58038">
        <v>0</v>
      </c>
      <c r="J58038">
        <v>885</v>
      </c>
      <c r="K58038" t="s">
        <v>2133</v>
      </c>
      <c r="L58038" t="s">
        <v>124643</v>
      </c>
    </row>
    <row r="58039" spans="1:12" x14ac:dyDescent="0.3">
      <c r="A58039" t="s">
        <v>57213</v>
      </c>
      <c r="B58039" s="1">
        <v>44706</v>
      </c>
      <c r="C58039" t="s">
        <v>23</v>
      </c>
      <c r="D58039" t="s">
        <v>24</v>
      </c>
      <c r="E58039" t="s">
        <v>25</v>
      </c>
      <c r="F58039" t="s">
        <v>29</v>
      </c>
      <c r="G58039" t="s">
        <v>30</v>
      </c>
      <c r="H58039" t="s">
        <v>31</v>
      </c>
      <c r="I58039">
        <v>1</v>
      </c>
      <c r="J58039">
        <v>885</v>
      </c>
      <c r="K58039" t="s">
        <v>43712</v>
      </c>
      <c r="L58039" t="s">
        <v>124642</v>
      </c>
    </row>
    <row r="58040" spans="1:12" x14ac:dyDescent="0.3">
      <c r="A58040" t="s">
        <v>57214</v>
      </c>
      <c r="B58040" s="1">
        <v>44706</v>
      </c>
      <c r="C58040" t="s">
        <v>23</v>
      </c>
      <c r="D58040" t="s">
        <v>24</v>
      </c>
      <c r="E58040" t="s">
        <v>25</v>
      </c>
      <c r="F58040" t="s">
        <v>567</v>
      </c>
      <c r="G58040" t="s">
        <v>30</v>
      </c>
      <c r="H58040" t="s">
        <v>31</v>
      </c>
      <c r="I58040">
        <v>1</v>
      </c>
      <c r="J58040">
        <v>771</v>
      </c>
      <c r="K58040" t="s">
        <v>635</v>
      </c>
      <c r="L58040" t="s">
        <v>124640</v>
      </c>
    </row>
    <row r="58041" spans="1:12" x14ac:dyDescent="0.3">
      <c r="A58041" t="s">
        <v>57215</v>
      </c>
      <c r="B58041" s="1">
        <v>44706</v>
      </c>
      <c r="C58041" t="s">
        <v>23</v>
      </c>
      <c r="D58041" t="s">
        <v>24</v>
      </c>
      <c r="E58041" t="s">
        <v>25</v>
      </c>
      <c r="F58041" t="s">
        <v>1173</v>
      </c>
      <c r="G58041" t="s">
        <v>34</v>
      </c>
      <c r="H58041" t="s">
        <v>45</v>
      </c>
      <c r="I58041">
        <v>1</v>
      </c>
      <c r="J58041">
        <v>493</v>
      </c>
      <c r="K58041" t="s">
        <v>695</v>
      </c>
      <c r="L58041" t="s">
        <v>124643</v>
      </c>
    </row>
    <row r="58042" spans="1:12" x14ac:dyDescent="0.3">
      <c r="A58042" t="s">
        <v>57216</v>
      </c>
      <c r="B58042" s="1">
        <v>44706</v>
      </c>
      <c r="C58042" t="s">
        <v>23</v>
      </c>
      <c r="D58042" t="s">
        <v>24</v>
      </c>
      <c r="E58042" t="s">
        <v>25</v>
      </c>
      <c r="F58042" t="s">
        <v>4640</v>
      </c>
      <c r="G58042" t="s">
        <v>17</v>
      </c>
      <c r="H58042" t="s">
        <v>27</v>
      </c>
      <c r="I58042">
        <v>1</v>
      </c>
      <c r="J58042">
        <v>495</v>
      </c>
      <c r="K58042" t="s">
        <v>779</v>
      </c>
      <c r="L58042" t="s">
        <v>124640</v>
      </c>
    </row>
    <row r="58043" spans="1:12" x14ac:dyDescent="0.3">
      <c r="A58043" t="s">
        <v>57217</v>
      </c>
      <c r="B58043" s="1">
        <v>44706</v>
      </c>
      <c r="C58043" t="s">
        <v>129101</v>
      </c>
      <c r="D58043" t="s">
        <v>14</v>
      </c>
      <c r="E58043" t="s">
        <v>15</v>
      </c>
      <c r="F58043" t="s">
        <v>9018</v>
      </c>
      <c r="G58043" t="s">
        <v>129102</v>
      </c>
      <c r="H58043" t="s">
        <v>21</v>
      </c>
      <c r="I58043">
        <v>1</v>
      </c>
      <c r="J58043">
        <v>666</v>
      </c>
      <c r="K58043" t="s">
        <v>330</v>
      </c>
      <c r="L58043" t="s">
        <v>2267</v>
      </c>
    </row>
    <row r="58044" spans="1:12" x14ac:dyDescent="0.3">
      <c r="A58044" t="s">
        <v>57217</v>
      </c>
      <c r="B58044" s="1">
        <v>44706</v>
      </c>
      <c r="C58044" t="s">
        <v>129101</v>
      </c>
      <c r="D58044" t="s">
        <v>14</v>
      </c>
      <c r="E58044" t="s">
        <v>15</v>
      </c>
      <c r="F58044" t="s">
        <v>6323</v>
      </c>
      <c r="G58044" t="s">
        <v>129102</v>
      </c>
      <c r="H58044" t="s">
        <v>21</v>
      </c>
      <c r="I58044">
        <v>1</v>
      </c>
      <c r="J58044">
        <v>475</v>
      </c>
      <c r="K58044" t="s">
        <v>330</v>
      </c>
      <c r="L58044" t="s">
        <v>2267</v>
      </c>
    </row>
    <row r="58045" spans="1:12" x14ac:dyDescent="0.3">
      <c r="A58045" t="s">
        <v>57217</v>
      </c>
      <c r="B58045" s="1">
        <v>44706</v>
      </c>
      <c r="C58045" t="s">
        <v>129101</v>
      </c>
      <c r="D58045" t="s">
        <v>14</v>
      </c>
      <c r="E58045" t="s">
        <v>15</v>
      </c>
      <c r="F58045" t="s">
        <v>1953</v>
      </c>
      <c r="G58045" t="s">
        <v>129102</v>
      </c>
      <c r="H58045" t="s">
        <v>21</v>
      </c>
      <c r="I58045">
        <v>1</v>
      </c>
      <c r="J58045">
        <v>469</v>
      </c>
      <c r="K58045" t="s">
        <v>330</v>
      </c>
      <c r="L58045" t="s">
        <v>2267</v>
      </c>
    </row>
    <row r="58046" spans="1:12" x14ac:dyDescent="0.3">
      <c r="A58046" t="s">
        <v>57217</v>
      </c>
      <c r="B58046" s="1">
        <v>44706</v>
      </c>
      <c r="C58046" t="s">
        <v>129101</v>
      </c>
      <c r="D58046" t="s">
        <v>14</v>
      </c>
      <c r="E58046" t="s">
        <v>15</v>
      </c>
      <c r="F58046" t="s">
        <v>89</v>
      </c>
      <c r="G58046" t="s">
        <v>129102</v>
      </c>
      <c r="H58046" t="s">
        <v>21</v>
      </c>
      <c r="I58046">
        <v>1</v>
      </c>
      <c r="J58046">
        <v>566</v>
      </c>
      <c r="K58046" t="s">
        <v>330</v>
      </c>
      <c r="L58046" t="s">
        <v>2267</v>
      </c>
    </row>
    <row r="58047" spans="1:12" x14ac:dyDescent="0.3">
      <c r="A58047" t="s">
        <v>57218</v>
      </c>
      <c r="B58047" s="1">
        <v>44706</v>
      </c>
      <c r="C58047" t="s">
        <v>23</v>
      </c>
      <c r="D58047" t="s">
        <v>24</v>
      </c>
      <c r="E58047" t="s">
        <v>25</v>
      </c>
      <c r="F58047" t="s">
        <v>9997</v>
      </c>
      <c r="G58047" t="s">
        <v>764</v>
      </c>
      <c r="H58047" t="s">
        <v>721</v>
      </c>
      <c r="I58047">
        <v>1</v>
      </c>
      <c r="J58047">
        <v>388</v>
      </c>
      <c r="K58047" t="s">
        <v>505</v>
      </c>
      <c r="L58047" t="s">
        <v>124644</v>
      </c>
    </row>
    <row r="58048" spans="1:12" x14ac:dyDescent="0.3">
      <c r="A58048" t="s">
        <v>57219</v>
      </c>
      <c r="B58048" s="1">
        <v>44706</v>
      </c>
      <c r="C58048" t="s">
        <v>129101</v>
      </c>
      <c r="D58048" t="s">
        <v>14</v>
      </c>
      <c r="E58048" t="s">
        <v>15</v>
      </c>
      <c r="F58048" t="s">
        <v>511</v>
      </c>
      <c r="G58048" t="s">
        <v>34</v>
      </c>
      <c r="H58048" t="s">
        <v>51</v>
      </c>
      <c r="I58048">
        <v>1</v>
      </c>
      <c r="J58048">
        <v>338</v>
      </c>
      <c r="K58048" t="s">
        <v>779</v>
      </c>
      <c r="L58048" t="s">
        <v>124640</v>
      </c>
    </row>
    <row r="58049" spans="1:12" x14ac:dyDescent="0.3">
      <c r="A58049" t="s">
        <v>57220</v>
      </c>
      <c r="B58049" s="1">
        <v>44705</v>
      </c>
      <c r="C58049" t="s">
        <v>23</v>
      </c>
      <c r="D58049" t="s">
        <v>24</v>
      </c>
      <c r="E58049" t="s">
        <v>25</v>
      </c>
      <c r="F58049" t="s">
        <v>241</v>
      </c>
      <c r="G58049" t="s">
        <v>30</v>
      </c>
      <c r="H58049" t="s">
        <v>72</v>
      </c>
      <c r="I58049">
        <v>1</v>
      </c>
      <c r="J58049">
        <v>989</v>
      </c>
      <c r="K58049" t="s">
        <v>46</v>
      </c>
      <c r="L58049" t="s">
        <v>124642</v>
      </c>
    </row>
    <row r="58050" spans="1:12" x14ac:dyDescent="0.3">
      <c r="A58050" t="s">
        <v>57221</v>
      </c>
      <c r="B58050" s="1">
        <v>44705</v>
      </c>
      <c r="C58050" t="s">
        <v>23</v>
      </c>
      <c r="D58050" t="s">
        <v>24</v>
      </c>
      <c r="E58050" t="s">
        <v>25</v>
      </c>
      <c r="F58050" t="s">
        <v>797</v>
      </c>
      <c r="G58050" t="s">
        <v>129102</v>
      </c>
      <c r="H58050" t="s">
        <v>45</v>
      </c>
      <c r="I58050">
        <v>1</v>
      </c>
      <c r="J58050">
        <v>345</v>
      </c>
      <c r="K58050" t="s">
        <v>142</v>
      </c>
      <c r="L58050" t="s">
        <v>124641</v>
      </c>
    </row>
    <row r="58051" spans="1:12" x14ac:dyDescent="0.3">
      <c r="A58051" t="s">
        <v>57221</v>
      </c>
      <c r="B58051" s="1">
        <v>44705</v>
      </c>
      <c r="C58051" t="s">
        <v>23</v>
      </c>
      <c r="D58051" t="s">
        <v>24</v>
      </c>
      <c r="E58051" t="s">
        <v>25</v>
      </c>
      <c r="F58051" t="s">
        <v>325</v>
      </c>
      <c r="G58051" t="s">
        <v>129102</v>
      </c>
      <c r="H58051" t="s">
        <v>21</v>
      </c>
      <c r="I58051">
        <v>1</v>
      </c>
      <c r="J58051">
        <v>523</v>
      </c>
      <c r="K58051" t="s">
        <v>142</v>
      </c>
      <c r="L58051" t="s">
        <v>124641</v>
      </c>
    </row>
    <row r="58052" spans="1:12" x14ac:dyDescent="0.3">
      <c r="A58052" t="s">
        <v>57222</v>
      </c>
      <c r="B58052" s="1">
        <v>44705</v>
      </c>
      <c r="C58052" t="s">
        <v>23</v>
      </c>
      <c r="D58052" t="s">
        <v>24</v>
      </c>
      <c r="E58052" t="s">
        <v>25</v>
      </c>
      <c r="F58052" t="s">
        <v>4558</v>
      </c>
      <c r="G58052" t="s">
        <v>17</v>
      </c>
      <c r="H58052" t="s">
        <v>27</v>
      </c>
      <c r="I58052">
        <v>1</v>
      </c>
      <c r="J58052">
        <v>988</v>
      </c>
      <c r="K58052" t="s">
        <v>1475</v>
      </c>
      <c r="L58052" t="s">
        <v>124648</v>
      </c>
    </row>
    <row r="58053" spans="1:12" x14ac:dyDescent="0.3">
      <c r="A58053" t="s">
        <v>57223</v>
      </c>
      <c r="B58053" s="1">
        <v>44705</v>
      </c>
      <c r="C58053" t="s">
        <v>23</v>
      </c>
      <c r="D58053" t="s">
        <v>24</v>
      </c>
      <c r="E58053" t="s">
        <v>25</v>
      </c>
      <c r="F58053" t="s">
        <v>235</v>
      </c>
      <c r="G58053" t="s">
        <v>17</v>
      </c>
      <c r="H58053" t="s">
        <v>72</v>
      </c>
      <c r="I58053">
        <v>1</v>
      </c>
      <c r="J58053">
        <v>641</v>
      </c>
      <c r="K58053" t="s">
        <v>2377</v>
      </c>
      <c r="L58053" t="s">
        <v>4679</v>
      </c>
    </row>
    <row r="58054" spans="1:12" x14ac:dyDescent="0.3">
      <c r="A58054" t="s">
        <v>57224</v>
      </c>
      <c r="B58054" s="1">
        <v>44705</v>
      </c>
      <c r="C58054" t="s">
        <v>129101</v>
      </c>
      <c r="D58054" t="s">
        <v>14</v>
      </c>
      <c r="E58054" t="s">
        <v>15</v>
      </c>
      <c r="F58054" t="s">
        <v>513</v>
      </c>
      <c r="G58054" t="s">
        <v>30</v>
      </c>
      <c r="H58054" t="s">
        <v>31</v>
      </c>
      <c r="I58054">
        <v>1</v>
      </c>
      <c r="J58054">
        <v>825</v>
      </c>
      <c r="K58054" t="s">
        <v>779</v>
      </c>
      <c r="L58054" t="s">
        <v>124640</v>
      </c>
    </row>
    <row r="58055" spans="1:12" x14ac:dyDescent="0.3">
      <c r="A58055" t="s">
        <v>57225</v>
      </c>
      <c r="B58055" s="1">
        <v>44705</v>
      </c>
      <c r="C58055" t="s">
        <v>23</v>
      </c>
      <c r="D58055" t="s">
        <v>24</v>
      </c>
      <c r="E58055" t="s">
        <v>25</v>
      </c>
      <c r="F58055" t="s">
        <v>1077</v>
      </c>
      <c r="G58055" t="s">
        <v>17</v>
      </c>
      <c r="H58055" t="s">
        <v>21</v>
      </c>
      <c r="I58055">
        <v>1</v>
      </c>
      <c r="J58055">
        <v>850</v>
      </c>
      <c r="K58055" t="s">
        <v>330</v>
      </c>
      <c r="L58055" t="s">
        <v>2267</v>
      </c>
    </row>
    <row r="58056" spans="1:12" x14ac:dyDescent="0.3">
      <c r="A58056" t="s">
        <v>57226</v>
      </c>
      <c r="B58056" s="1">
        <v>44705</v>
      </c>
      <c r="C58056" t="s">
        <v>129101</v>
      </c>
      <c r="D58056" t="s">
        <v>14</v>
      </c>
      <c r="E58056" t="s">
        <v>15</v>
      </c>
      <c r="F58056" t="s">
        <v>15164</v>
      </c>
      <c r="G58056" t="s">
        <v>17</v>
      </c>
      <c r="H58056" t="s">
        <v>21</v>
      </c>
      <c r="I58056">
        <v>1</v>
      </c>
      <c r="J58056">
        <v>771</v>
      </c>
      <c r="K58056" t="s">
        <v>48456</v>
      </c>
      <c r="L58056" t="s">
        <v>124640</v>
      </c>
    </row>
    <row r="58057" spans="1:12" x14ac:dyDescent="0.3">
      <c r="A58057" t="s">
        <v>57227</v>
      </c>
      <c r="B58057" s="1">
        <v>44705</v>
      </c>
      <c r="C58057" t="s">
        <v>23</v>
      </c>
      <c r="D58057" t="s">
        <v>24</v>
      </c>
      <c r="E58057" t="s">
        <v>25</v>
      </c>
      <c r="F58057" t="s">
        <v>412</v>
      </c>
      <c r="G58057" t="s">
        <v>30</v>
      </c>
      <c r="H58057" t="s">
        <v>27</v>
      </c>
      <c r="I58057">
        <v>1</v>
      </c>
      <c r="J58057">
        <v>771</v>
      </c>
      <c r="K58057" t="s">
        <v>49702</v>
      </c>
      <c r="L58057" t="s">
        <v>124645</v>
      </c>
    </row>
    <row r="58058" spans="1:12" x14ac:dyDescent="0.3">
      <c r="A58058" t="s">
        <v>57228</v>
      </c>
      <c r="B58058" s="1">
        <v>44705</v>
      </c>
      <c r="C58058" t="s">
        <v>23</v>
      </c>
      <c r="D58058" t="s">
        <v>24</v>
      </c>
      <c r="E58058" t="s">
        <v>25</v>
      </c>
      <c r="F58058" t="s">
        <v>4373</v>
      </c>
      <c r="G58058" t="s">
        <v>17</v>
      </c>
      <c r="H58058" t="s">
        <v>72</v>
      </c>
      <c r="I58058">
        <v>1</v>
      </c>
      <c r="J58058">
        <v>988</v>
      </c>
      <c r="K58058" t="s">
        <v>125390</v>
      </c>
      <c r="L58058" t="s">
        <v>124650</v>
      </c>
    </row>
    <row r="58059" spans="1:12" x14ac:dyDescent="0.3">
      <c r="A58059" t="s">
        <v>57229</v>
      </c>
      <c r="B58059" s="1">
        <v>44705</v>
      </c>
      <c r="C58059" t="s">
        <v>23</v>
      </c>
      <c r="D58059" t="s">
        <v>24</v>
      </c>
      <c r="E58059" t="s">
        <v>25</v>
      </c>
      <c r="F58059" t="s">
        <v>3641</v>
      </c>
      <c r="G58059" t="s">
        <v>129102</v>
      </c>
      <c r="H58059" t="s">
        <v>27</v>
      </c>
      <c r="I58059">
        <v>1</v>
      </c>
      <c r="J58059">
        <v>665</v>
      </c>
      <c r="K58059" t="s">
        <v>2263</v>
      </c>
      <c r="L58059" t="s">
        <v>124640</v>
      </c>
    </row>
    <row r="58060" spans="1:12" x14ac:dyDescent="0.3">
      <c r="A58060" t="s">
        <v>57230</v>
      </c>
      <c r="B58060" s="1">
        <v>44705</v>
      </c>
      <c r="C58060" t="s">
        <v>23</v>
      </c>
      <c r="D58060" t="s">
        <v>24</v>
      </c>
      <c r="E58060" t="s">
        <v>25</v>
      </c>
      <c r="F58060" t="s">
        <v>869</v>
      </c>
      <c r="G58060" t="s">
        <v>17</v>
      </c>
      <c r="H58060" t="s">
        <v>21</v>
      </c>
      <c r="I58060">
        <v>1</v>
      </c>
      <c r="J58060">
        <v>429</v>
      </c>
      <c r="K58060" t="s">
        <v>46</v>
      </c>
      <c r="L58060" t="s">
        <v>124642</v>
      </c>
    </row>
    <row r="58061" spans="1:12" x14ac:dyDescent="0.3">
      <c r="A58061" t="s">
        <v>57231</v>
      </c>
      <c r="B58061" s="1">
        <v>44705</v>
      </c>
      <c r="C58061" t="s">
        <v>23</v>
      </c>
      <c r="D58061" t="s">
        <v>24</v>
      </c>
      <c r="E58061" t="s">
        <v>25</v>
      </c>
      <c r="F58061" t="s">
        <v>6372</v>
      </c>
      <c r="G58061" t="s">
        <v>17</v>
      </c>
      <c r="H58061" t="s">
        <v>51</v>
      </c>
      <c r="I58061">
        <v>1</v>
      </c>
      <c r="J58061">
        <v>775</v>
      </c>
      <c r="K58061" t="s">
        <v>3787</v>
      </c>
      <c r="L58061" t="s">
        <v>124649</v>
      </c>
    </row>
    <row r="58062" spans="1:12" x14ac:dyDescent="0.3">
      <c r="A58062" t="s">
        <v>57232</v>
      </c>
      <c r="B58062" s="1">
        <v>44705</v>
      </c>
      <c r="C58062" t="s">
        <v>23</v>
      </c>
      <c r="D58062" t="s">
        <v>24</v>
      </c>
      <c r="E58062" t="s">
        <v>25</v>
      </c>
      <c r="F58062" t="s">
        <v>984</v>
      </c>
      <c r="G58062" t="s">
        <v>129102</v>
      </c>
      <c r="H58062" t="s">
        <v>27</v>
      </c>
      <c r="I58062">
        <v>1</v>
      </c>
      <c r="J58062">
        <v>517</v>
      </c>
      <c r="K58062" t="s">
        <v>779</v>
      </c>
      <c r="L58062" t="s">
        <v>124640</v>
      </c>
    </row>
    <row r="58063" spans="1:12" x14ac:dyDescent="0.3">
      <c r="A58063" t="s">
        <v>57233</v>
      </c>
      <c r="B58063" s="1">
        <v>44705</v>
      </c>
      <c r="C58063" t="s">
        <v>23</v>
      </c>
      <c r="D58063" t="s">
        <v>24</v>
      </c>
      <c r="E58063" t="s">
        <v>25</v>
      </c>
      <c r="F58063" t="s">
        <v>984</v>
      </c>
      <c r="G58063" t="s">
        <v>129102</v>
      </c>
      <c r="H58063" t="s">
        <v>31</v>
      </c>
      <c r="I58063">
        <v>1</v>
      </c>
      <c r="J58063">
        <v>517</v>
      </c>
      <c r="K58063" t="s">
        <v>779</v>
      </c>
      <c r="L58063" t="s">
        <v>124640</v>
      </c>
    </row>
    <row r="58064" spans="1:12" x14ac:dyDescent="0.3">
      <c r="A58064" t="s">
        <v>57234</v>
      </c>
      <c r="B58064" s="1">
        <v>44705</v>
      </c>
      <c r="C58064" t="s">
        <v>23</v>
      </c>
      <c r="D58064" t="s">
        <v>24</v>
      </c>
      <c r="E58064" t="s">
        <v>25</v>
      </c>
      <c r="F58064" t="s">
        <v>919</v>
      </c>
      <c r="G58064" t="s">
        <v>17</v>
      </c>
      <c r="H58064" t="s">
        <v>51</v>
      </c>
      <c r="I58064">
        <v>1</v>
      </c>
      <c r="J58064">
        <v>999</v>
      </c>
      <c r="K58064" t="s">
        <v>2210</v>
      </c>
      <c r="L58064" t="s">
        <v>124650</v>
      </c>
    </row>
    <row r="58065" spans="1:12" x14ac:dyDescent="0.3">
      <c r="A58065" t="s">
        <v>57234</v>
      </c>
      <c r="B58065" s="1">
        <v>44705</v>
      </c>
      <c r="C58065" t="s">
        <v>23</v>
      </c>
      <c r="D58065" t="s">
        <v>24</v>
      </c>
      <c r="E58065" t="s">
        <v>25</v>
      </c>
      <c r="F58065" t="s">
        <v>2117</v>
      </c>
      <c r="G58065" t="s">
        <v>17</v>
      </c>
      <c r="H58065" t="s">
        <v>51</v>
      </c>
      <c r="I58065">
        <v>1</v>
      </c>
      <c r="J58065">
        <v>771</v>
      </c>
      <c r="K58065" t="s">
        <v>2210</v>
      </c>
      <c r="L58065" t="s">
        <v>124650</v>
      </c>
    </row>
    <row r="58066" spans="1:12" x14ac:dyDescent="0.3">
      <c r="A58066" t="s">
        <v>57234</v>
      </c>
      <c r="B58066" s="1">
        <v>44705</v>
      </c>
      <c r="C58066" t="s">
        <v>23</v>
      </c>
      <c r="D58066" t="s">
        <v>24</v>
      </c>
      <c r="E58066" t="s">
        <v>25</v>
      </c>
      <c r="F58066" t="s">
        <v>71</v>
      </c>
      <c r="G58066" t="s">
        <v>17</v>
      </c>
      <c r="H58066" t="s">
        <v>51</v>
      </c>
      <c r="I58066">
        <v>1</v>
      </c>
      <c r="J58066">
        <v>641</v>
      </c>
      <c r="K58066" t="s">
        <v>2210</v>
      </c>
      <c r="L58066" t="s">
        <v>124650</v>
      </c>
    </row>
    <row r="58067" spans="1:12" x14ac:dyDescent="0.3">
      <c r="A58067" t="s">
        <v>57235</v>
      </c>
      <c r="B58067" s="1">
        <v>44705</v>
      </c>
      <c r="C58067" t="s">
        <v>129101</v>
      </c>
      <c r="D58067" t="s">
        <v>14</v>
      </c>
      <c r="E58067" t="s">
        <v>15</v>
      </c>
      <c r="F58067" t="s">
        <v>302</v>
      </c>
      <c r="G58067" t="s">
        <v>30</v>
      </c>
      <c r="H58067" t="s">
        <v>21</v>
      </c>
      <c r="I58067">
        <v>1</v>
      </c>
      <c r="J58067">
        <v>771</v>
      </c>
      <c r="K58067" t="s">
        <v>46</v>
      </c>
      <c r="L58067" t="s">
        <v>124642</v>
      </c>
    </row>
    <row r="58068" spans="1:12" x14ac:dyDescent="0.3">
      <c r="A58068" t="s">
        <v>57236</v>
      </c>
      <c r="B58068" s="1">
        <v>44705</v>
      </c>
      <c r="C58068" t="s">
        <v>23</v>
      </c>
      <c r="D58068" t="s">
        <v>24</v>
      </c>
      <c r="E58068" t="s">
        <v>25</v>
      </c>
      <c r="F58068" t="s">
        <v>928</v>
      </c>
      <c r="G58068" t="s">
        <v>17</v>
      </c>
      <c r="H58068" t="s">
        <v>27</v>
      </c>
      <c r="I58068">
        <v>1</v>
      </c>
      <c r="J58068">
        <v>699</v>
      </c>
      <c r="K58068" t="s">
        <v>4218</v>
      </c>
      <c r="L58068" t="s">
        <v>124648</v>
      </c>
    </row>
    <row r="58069" spans="1:12" x14ac:dyDescent="0.3">
      <c r="A58069" t="s">
        <v>57237</v>
      </c>
      <c r="B58069" s="1">
        <v>44705</v>
      </c>
      <c r="C58069" t="s">
        <v>13</v>
      </c>
      <c r="D58069" t="s">
        <v>24</v>
      </c>
      <c r="E58069" t="s">
        <v>25</v>
      </c>
      <c r="F58069" t="s">
        <v>29</v>
      </c>
      <c r="G58069" t="s">
        <v>30</v>
      </c>
      <c r="H58069" t="s">
        <v>27</v>
      </c>
      <c r="I58069">
        <v>1</v>
      </c>
      <c r="J58069">
        <v>885</v>
      </c>
      <c r="K58069" t="s">
        <v>835</v>
      </c>
      <c r="L58069" t="s">
        <v>155</v>
      </c>
    </row>
    <row r="58070" spans="1:12" x14ac:dyDescent="0.3">
      <c r="A58070" t="s">
        <v>57238</v>
      </c>
      <c r="B58070" s="1">
        <v>44705</v>
      </c>
      <c r="C58070" t="s">
        <v>23</v>
      </c>
      <c r="D58070" t="s">
        <v>24</v>
      </c>
      <c r="E58070" t="s">
        <v>25</v>
      </c>
      <c r="F58070" t="s">
        <v>493</v>
      </c>
      <c r="G58070" t="s">
        <v>17</v>
      </c>
      <c r="H58070" t="s">
        <v>45</v>
      </c>
      <c r="I58070">
        <v>1</v>
      </c>
      <c r="J58070">
        <v>666</v>
      </c>
      <c r="K58070" t="s">
        <v>216</v>
      </c>
      <c r="L58070" t="s">
        <v>155</v>
      </c>
    </row>
    <row r="58071" spans="1:12" x14ac:dyDescent="0.3">
      <c r="A58071" t="s">
        <v>57239</v>
      </c>
      <c r="B58071" s="1">
        <v>44705</v>
      </c>
      <c r="C58071" t="s">
        <v>23</v>
      </c>
      <c r="D58071" t="s">
        <v>24</v>
      </c>
      <c r="E58071" t="s">
        <v>25</v>
      </c>
      <c r="F58071" t="s">
        <v>373</v>
      </c>
      <c r="G58071" t="s">
        <v>34</v>
      </c>
      <c r="H58071" t="s">
        <v>51</v>
      </c>
      <c r="I58071">
        <v>1</v>
      </c>
      <c r="J58071">
        <v>690</v>
      </c>
      <c r="K58071" t="s">
        <v>56263</v>
      </c>
      <c r="L58071" t="s">
        <v>124643</v>
      </c>
    </row>
    <row r="58072" spans="1:12" x14ac:dyDescent="0.3">
      <c r="A58072" t="s">
        <v>57240</v>
      </c>
      <c r="B58072" s="1">
        <v>44705</v>
      </c>
      <c r="C58072" t="s">
        <v>23</v>
      </c>
      <c r="D58072" t="s">
        <v>24</v>
      </c>
      <c r="E58072" t="s">
        <v>25</v>
      </c>
      <c r="F58072" t="s">
        <v>450</v>
      </c>
      <c r="G58072" t="s">
        <v>17</v>
      </c>
      <c r="H58072" t="s">
        <v>31</v>
      </c>
      <c r="I58072">
        <v>1</v>
      </c>
      <c r="J58072">
        <v>1523</v>
      </c>
      <c r="K58072" t="s">
        <v>7784</v>
      </c>
      <c r="L58072" t="s">
        <v>124652</v>
      </c>
    </row>
    <row r="58073" spans="1:12" x14ac:dyDescent="0.3">
      <c r="A58073" t="s">
        <v>57241</v>
      </c>
      <c r="B58073" s="1">
        <v>44705</v>
      </c>
      <c r="C58073" t="s">
        <v>23</v>
      </c>
      <c r="D58073" t="s">
        <v>24</v>
      </c>
      <c r="E58073" t="s">
        <v>25</v>
      </c>
      <c r="F58073" t="s">
        <v>296</v>
      </c>
      <c r="G58073" t="s">
        <v>17</v>
      </c>
      <c r="H58073" t="s">
        <v>27</v>
      </c>
      <c r="I58073">
        <v>1</v>
      </c>
      <c r="J58073">
        <v>1186</v>
      </c>
      <c r="K58073" t="s">
        <v>75207</v>
      </c>
      <c r="L58073" t="s">
        <v>124640</v>
      </c>
    </row>
    <row r="58074" spans="1:12" x14ac:dyDescent="0.3">
      <c r="A58074" t="s">
        <v>57242</v>
      </c>
      <c r="B58074" s="1">
        <v>44705</v>
      </c>
      <c r="C58074" t="s">
        <v>23</v>
      </c>
      <c r="D58074" t="s">
        <v>24</v>
      </c>
      <c r="E58074" t="s">
        <v>25</v>
      </c>
      <c r="F58074" t="s">
        <v>193</v>
      </c>
      <c r="G58074" t="s">
        <v>30</v>
      </c>
      <c r="H58074" t="s">
        <v>72</v>
      </c>
      <c r="I58074">
        <v>1</v>
      </c>
      <c r="J58074">
        <v>885</v>
      </c>
      <c r="K58074" t="s">
        <v>455</v>
      </c>
      <c r="L58074" t="s">
        <v>124644</v>
      </c>
    </row>
    <row r="58075" spans="1:12" x14ac:dyDescent="0.3">
      <c r="A58075" t="s">
        <v>57243</v>
      </c>
      <c r="B58075" s="1">
        <v>44705</v>
      </c>
      <c r="C58075" t="s">
        <v>23</v>
      </c>
      <c r="D58075" t="s">
        <v>24</v>
      </c>
      <c r="E58075" t="s">
        <v>25</v>
      </c>
      <c r="F58075" t="s">
        <v>373</v>
      </c>
      <c r="G58075" t="s">
        <v>34</v>
      </c>
      <c r="H58075" t="s">
        <v>72</v>
      </c>
      <c r="I58075">
        <v>1</v>
      </c>
      <c r="J58075">
        <v>690</v>
      </c>
      <c r="K58075" t="s">
        <v>2267</v>
      </c>
      <c r="L58075" t="s">
        <v>2267</v>
      </c>
    </row>
    <row r="58076" spans="1:12" x14ac:dyDescent="0.3">
      <c r="A58076" t="s">
        <v>57244</v>
      </c>
      <c r="B58076" s="1">
        <v>44705</v>
      </c>
      <c r="C58076" t="s">
        <v>23</v>
      </c>
      <c r="D58076" t="s">
        <v>24</v>
      </c>
      <c r="E58076" t="s">
        <v>25</v>
      </c>
      <c r="F58076" t="s">
        <v>325</v>
      </c>
      <c r="G58076" t="s">
        <v>129102</v>
      </c>
      <c r="H58076" t="s">
        <v>51</v>
      </c>
      <c r="I58076">
        <v>1</v>
      </c>
      <c r="J58076">
        <v>523</v>
      </c>
      <c r="K58076" t="s">
        <v>182</v>
      </c>
      <c r="L58076" t="s">
        <v>124652</v>
      </c>
    </row>
    <row r="58077" spans="1:12" x14ac:dyDescent="0.3">
      <c r="A58077" t="s">
        <v>57245</v>
      </c>
      <c r="B58077" s="1">
        <v>44705</v>
      </c>
      <c r="C58077" t="s">
        <v>23</v>
      </c>
      <c r="D58077" t="s">
        <v>24</v>
      </c>
      <c r="E58077" t="s">
        <v>25</v>
      </c>
      <c r="F58077" t="s">
        <v>19589</v>
      </c>
      <c r="G58077" t="s">
        <v>17</v>
      </c>
      <c r="H58077" t="s">
        <v>21</v>
      </c>
      <c r="I58077">
        <v>1</v>
      </c>
      <c r="J58077">
        <v>771</v>
      </c>
      <c r="K58077" t="s">
        <v>142</v>
      </c>
      <c r="L58077" t="s">
        <v>124641</v>
      </c>
    </row>
    <row r="58078" spans="1:12" x14ac:dyDescent="0.3">
      <c r="A58078" t="s">
        <v>57246</v>
      </c>
      <c r="B58078" s="1">
        <v>44705</v>
      </c>
      <c r="C58078" t="s">
        <v>23</v>
      </c>
      <c r="D58078" t="s">
        <v>24</v>
      </c>
      <c r="E58078" t="s">
        <v>25</v>
      </c>
      <c r="F58078" t="s">
        <v>29</v>
      </c>
      <c r="G58078" t="s">
        <v>30</v>
      </c>
      <c r="H58078" t="s">
        <v>21</v>
      </c>
      <c r="I58078">
        <v>1</v>
      </c>
      <c r="J58078">
        <v>885</v>
      </c>
      <c r="K58078" t="s">
        <v>779</v>
      </c>
      <c r="L58078" t="s">
        <v>124640</v>
      </c>
    </row>
    <row r="58079" spans="1:12" x14ac:dyDescent="0.3">
      <c r="A58079" t="s">
        <v>57247</v>
      </c>
      <c r="B58079" s="1">
        <v>44705</v>
      </c>
      <c r="C58079" t="s">
        <v>23</v>
      </c>
      <c r="D58079" t="s">
        <v>24</v>
      </c>
      <c r="E58079" t="s">
        <v>25</v>
      </c>
      <c r="F58079" t="s">
        <v>998</v>
      </c>
      <c r="G58079" t="s">
        <v>34</v>
      </c>
      <c r="H58079" t="s">
        <v>21</v>
      </c>
      <c r="I58079">
        <v>1</v>
      </c>
      <c r="J58079">
        <v>574</v>
      </c>
      <c r="K58079" t="s">
        <v>779</v>
      </c>
      <c r="L58079" t="s">
        <v>124640</v>
      </c>
    </row>
    <row r="58080" spans="1:12" x14ac:dyDescent="0.3">
      <c r="A58080" t="s">
        <v>57248</v>
      </c>
      <c r="B58080" s="1">
        <v>44705</v>
      </c>
      <c r="C58080" t="s">
        <v>23</v>
      </c>
      <c r="D58080" t="s">
        <v>24</v>
      </c>
      <c r="E58080" t="s">
        <v>25</v>
      </c>
      <c r="F58080" t="s">
        <v>332</v>
      </c>
      <c r="G58080" t="s">
        <v>34</v>
      </c>
      <c r="H58080" t="s">
        <v>21</v>
      </c>
      <c r="I58080">
        <v>1</v>
      </c>
      <c r="J58080">
        <v>529</v>
      </c>
      <c r="K58080" t="s">
        <v>330</v>
      </c>
      <c r="L58080" t="s">
        <v>2267</v>
      </c>
    </row>
    <row r="58081" spans="1:12" x14ac:dyDescent="0.3">
      <c r="A58081" t="s">
        <v>57249</v>
      </c>
      <c r="B58081" s="1">
        <v>44705</v>
      </c>
      <c r="C58081" t="s">
        <v>23</v>
      </c>
      <c r="D58081" t="s">
        <v>24</v>
      </c>
      <c r="E58081" t="s">
        <v>25</v>
      </c>
      <c r="F58081" t="s">
        <v>1017</v>
      </c>
      <c r="G58081" t="s">
        <v>34</v>
      </c>
      <c r="H58081" t="s">
        <v>21</v>
      </c>
      <c r="I58081">
        <v>1</v>
      </c>
      <c r="J58081">
        <v>545</v>
      </c>
      <c r="K58081" t="s">
        <v>330</v>
      </c>
      <c r="L58081" t="s">
        <v>2267</v>
      </c>
    </row>
    <row r="58082" spans="1:12" x14ac:dyDescent="0.3">
      <c r="A58082" t="s">
        <v>57250</v>
      </c>
      <c r="B58082" s="1">
        <v>44705</v>
      </c>
      <c r="C58082" t="s">
        <v>23</v>
      </c>
      <c r="D58082" t="s">
        <v>24</v>
      </c>
      <c r="E58082" t="s">
        <v>25</v>
      </c>
      <c r="F58082" t="s">
        <v>52181</v>
      </c>
      <c r="G58082" t="s">
        <v>34</v>
      </c>
      <c r="H58082" t="s">
        <v>31</v>
      </c>
      <c r="I58082">
        <v>1</v>
      </c>
      <c r="J58082">
        <v>621</v>
      </c>
      <c r="K58082" t="s">
        <v>330</v>
      </c>
      <c r="L58082" t="s">
        <v>2267</v>
      </c>
    </row>
    <row r="58083" spans="1:12" x14ac:dyDescent="0.3">
      <c r="A58083" t="s">
        <v>57251</v>
      </c>
      <c r="B58083" s="1">
        <v>44705</v>
      </c>
      <c r="C58083" t="s">
        <v>23</v>
      </c>
      <c r="D58083" t="s">
        <v>24</v>
      </c>
      <c r="E58083" t="s">
        <v>25</v>
      </c>
      <c r="F58083" t="s">
        <v>6819</v>
      </c>
      <c r="G58083" t="s">
        <v>129102</v>
      </c>
      <c r="H58083" t="s">
        <v>72</v>
      </c>
      <c r="I58083">
        <v>1</v>
      </c>
      <c r="J58083">
        <v>382</v>
      </c>
      <c r="K58083" t="s">
        <v>125686</v>
      </c>
      <c r="L58083" t="s">
        <v>124641</v>
      </c>
    </row>
    <row r="58084" spans="1:12" x14ac:dyDescent="0.3">
      <c r="A58084" t="s">
        <v>57252</v>
      </c>
      <c r="B58084" s="1">
        <v>44705</v>
      </c>
      <c r="C58084" t="s">
        <v>13</v>
      </c>
      <c r="D58084" t="s">
        <v>24</v>
      </c>
      <c r="E58084" t="s">
        <v>25</v>
      </c>
      <c r="F58084" t="s">
        <v>119</v>
      </c>
      <c r="G58084" t="s">
        <v>17</v>
      </c>
      <c r="H58084" t="s">
        <v>31</v>
      </c>
      <c r="I58084">
        <v>1</v>
      </c>
      <c r="J58084">
        <v>1349</v>
      </c>
      <c r="K58084" t="s">
        <v>3102</v>
      </c>
      <c r="L58084" t="s">
        <v>124643</v>
      </c>
    </row>
    <row r="58085" spans="1:12" x14ac:dyDescent="0.3">
      <c r="A58085" t="s">
        <v>57253</v>
      </c>
      <c r="B58085" s="1">
        <v>44705</v>
      </c>
      <c r="C58085" t="s">
        <v>23</v>
      </c>
      <c r="D58085" t="s">
        <v>24</v>
      </c>
      <c r="E58085" t="s">
        <v>25</v>
      </c>
      <c r="F58085" t="s">
        <v>33901</v>
      </c>
      <c r="G58085" t="s">
        <v>34</v>
      </c>
      <c r="H58085" t="s">
        <v>31</v>
      </c>
      <c r="I58085">
        <v>1</v>
      </c>
      <c r="J58085">
        <v>648</v>
      </c>
      <c r="K58085" t="s">
        <v>330</v>
      </c>
      <c r="L58085" t="s">
        <v>2267</v>
      </c>
    </row>
    <row r="58086" spans="1:12" x14ac:dyDescent="0.3">
      <c r="A58086" t="s">
        <v>57254</v>
      </c>
      <c r="B58086" s="1">
        <v>44705</v>
      </c>
      <c r="C58086" t="s">
        <v>23</v>
      </c>
      <c r="D58086" t="s">
        <v>24</v>
      </c>
      <c r="E58086" t="s">
        <v>25</v>
      </c>
      <c r="F58086" t="s">
        <v>57255</v>
      </c>
      <c r="G58086" t="s">
        <v>129102</v>
      </c>
      <c r="H58086" t="s">
        <v>27</v>
      </c>
      <c r="I58086">
        <v>1</v>
      </c>
      <c r="J58086">
        <v>451</v>
      </c>
      <c r="K58086" t="s">
        <v>505</v>
      </c>
      <c r="L58086" t="s">
        <v>124644</v>
      </c>
    </row>
    <row r="58087" spans="1:12" x14ac:dyDescent="0.3">
      <c r="A58087" t="s">
        <v>57256</v>
      </c>
      <c r="B58087" s="1">
        <v>44705</v>
      </c>
      <c r="C58087" t="s">
        <v>23</v>
      </c>
      <c r="D58087" t="s">
        <v>24</v>
      </c>
      <c r="E58087" t="s">
        <v>25</v>
      </c>
      <c r="F58087" t="s">
        <v>1044</v>
      </c>
      <c r="G58087" t="s">
        <v>129102</v>
      </c>
      <c r="H58087" t="s">
        <v>59</v>
      </c>
      <c r="I58087">
        <v>1</v>
      </c>
      <c r="J58087">
        <v>1099</v>
      </c>
      <c r="K58087" t="s">
        <v>505</v>
      </c>
      <c r="L58087" t="s">
        <v>124644</v>
      </c>
    </row>
    <row r="58088" spans="1:12" x14ac:dyDescent="0.3">
      <c r="A58088" t="s">
        <v>57256</v>
      </c>
      <c r="B58088" s="1">
        <v>44705</v>
      </c>
      <c r="C58088" t="s">
        <v>23</v>
      </c>
      <c r="D58088" t="s">
        <v>24</v>
      </c>
      <c r="E58088" t="s">
        <v>25</v>
      </c>
      <c r="F58088" t="s">
        <v>40977</v>
      </c>
      <c r="G58088" t="s">
        <v>17</v>
      </c>
      <c r="H58088" t="s">
        <v>59</v>
      </c>
      <c r="I58088">
        <v>1</v>
      </c>
      <c r="J58088">
        <v>1399</v>
      </c>
      <c r="K58088" t="s">
        <v>505</v>
      </c>
      <c r="L58088" t="s">
        <v>124644</v>
      </c>
    </row>
    <row r="58089" spans="1:12" x14ac:dyDescent="0.3">
      <c r="A58089" t="s">
        <v>57257</v>
      </c>
      <c r="B58089" s="1">
        <v>44705</v>
      </c>
      <c r="C58089" t="s">
        <v>129101</v>
      </c>
      <c r="D58089" t="s">
        <v>14</v>
      </c>
      <c r="E58089" t="s">
        <v>15</v>
      </c>
      <c r="F58089" t="s">
        <v>4938</v>
      </c>
      <c r="G58089" t="s">
        <v>17</v>
      </c>
      <c r="H58089" t="s">
        <v>72</v>
      </c>
      <c r="I58089">
        <v>1</v>
      </c>
      <c r="J58089">
        <v>560</v>
      </c>
      <c r="K58089" t="s">
        <v>142</v>
      </c>
      <c r="L58089" t="s">
        <v>124641</v>
      </c>
    </row>
    <row r="58090" spans="1:12" x14ac:dyDescent="0.3">
      <c r="A58090" t="s">
        <v>57258</v>
      </c>
      <c r="B58090" s="1">
        <v>44705</v>
      </c>
      <c r="C58090" t="s">
        <v>23</v>
      </c>
      <c r="D58090" t="s">
        <v>24</v>
      </c>
      <c r="E58090" t="s">
        <v>25</v>
      </c>
      <c r="F58090" t="s">
        <v>1207</v>
      </c>
      <c r="G58090" t="s">
        <v>34</v>
      </c>
      <c r="H58090" t="s">
        <v>45</v>
      </c>
      <c r="I58090">
        <v>1</v>
      </c>
      <c r="J58090">
        <v>387</v>
      </c>
      <c r="K58090" t="s">
        <v>505</v>
      </c>
      <c r="L58090" t="s">
        <v>124644</v>
      </c>
    </row>
    <row r="58091" spans="1:12" x14ac:dyDescent="0.3">
      <c r="A58091" t="s">
        <v>57259</v>
      </c>
      <c r="B58091" s="1">
        <v>44705</v>
      </c>
      <c r="C58091" t="s">
        <v>129101</v>
      </c>
      <c r="D58091" t="s">
        <v>14</v>
      </c>
      <c r="E58091" t="s">
        <v>15</v>
      </c>
      <c r="F58091" t="s">
        <v>40</v>
      </c>
      <c r="G58091" t="s">
        <v>129102</v>
      </c>
      <c r="H58091" t="s">
        <v>72</v>
      </c>
      <c r="I58091">
        <v>1</v>
      </c>
      <c r="J58091">
        <v>435</v>
      </c>
      <c r="K58091" t="s">
        <v>4218</v>
      </c>
      <c r="L58091" t="s">
        <v>124648</v>
      </c>
    </row>
    <row r="58092" spans="1:12" x14ac:dyDescent="0.3">
      <c r="A58092" t="s">
        <v>57260</v>
      </c>
      <c r="B58092" s="1">
        <v>44705</v>
      </c>
      <c r="C58092" t="s">
        <v>13</v>
      </c>
      <c r="D58092" t="s">
        <v>24</v>
      </c>
      <c r="E58092" t="s">
        <v>25</v>
      </c>
      <c r="F58092" t="s">
        <v>3641</v>
      </c>
      <c r="G58092" t="s">
        <v>129102</v>
      </c>
      <c r="H58092" t="s">
        <v>27</v>
      </c>
      <c r="I58092">
        <v>0</v>
      </c>
      <c r="J58092">
        <v>1369</v>
      </c>
      <c r="K58092" t="s">
        <v>2263</v>
      </c>
      <c r="L58092" t="s">
        <v>124640</v>
      </c>
    </row>
    <row r="58093" spans="1:12" x14ac:dyDescent="0.3">
      <c r="A58093" t="s">
        <v>57261</v>
      </c>
      <c r="B58093" s="1">
        <v>44705</v>
      </c>
      <c r="C58093" t="s">
        <v>129101</v>
      </c>
      <c r="D58093" t="s">
        <v>14</v>
      </c>
      <c r="E58093" t="s">
        <v>15</v>
      </c>
      <c r="F58093" t="s">
        <v>3173</v>
      </c>
      <c r="G58093" t="s">
        <v>17</v>
      </c>
      <c r="H58093" t="s">
        <v>27</v>
      </c>
      <c r="I58093">
        <v>1</v>
      </c>
      <c r="J58093">
        <v>1369</v>
      </c>
      <c r="K58093" t="s">
        <v>127342</v>
      </c>
      <c r="L58093" t="s">
        <v>124651</v>
      </c>
    </row>
    <row r="58094" spans="1:12" x14ac:dyDescent="0.3">
      <c r="A58094" t="s">
        <v>57262</v>
      </c>
      <c r="B58094" s="1">
        <v>44705</v>
      </c>
      <c r="C58094" t="s">
        <v>23</v>
      </c>
      <c r="D58094" t="s">
        <v>24</v>
      </c>
      <c r="E58094" t="s">
        <v>25</v>
      </c>
      <c r="F58094" t="s">
        <v>1630</v>
      </c>
      <c r="G58094" t="s">
        <v>129102</v>
      </c>
      <c r="H58094" t="s">
        <v>45</v>
      </c>
      <c r="I58094">
        <v>1</v>
      </c>
      <c r="J58094">
        <v>459</v>
      </c>
      <c r="K58094" t="s">
        <v>142</v>
      </c>
      <c r="L58094" t="s">
        <v>124641</v>
      </c>
    </row>
    <row r="58095" spans="1:12" x14ac:dyDescent="0.3">
      <c r="A58095" t="s">
        <v>57262</v>
      </c>
      <c r="B58095" s="1">
        <v>44705</v>
      </c>
      <c r="C58095" t="s">
        <v>23</v>
      </c>
      <c r="D58095" t="s">
        <v>24</v>
      </c>
      <c r="E58095" t="s">
        <v>25</v>
      </c>
      <c r="F58095" t="s">
        <v>74</v>
      </c>
      <c r="G58095" t="s">
        <v>129102</v>
      </c>
      <c r="H58095" t="s">
        <v>21</v>
      </c>
      <c r="I58095">
        <v>1</v>
      </c>
      <c r="J58095">
        <v>382</v>
      </c>
      <c r="K58095" t="s">
        <v>142</v>
      </c>
      <c r="L58095" t="s">
        <v>124641</v>
      </c>
    </row>
    <row r="58096" spans="1:12" x14ac:dyDescent="0.3">
      <c r="A58096" t="s">
        <v>57263</v>
      </c>
      <c r="B58096" s="1">
        <v>44705</v>
      </c>
      <c r="C58096" t="s">
        <v>13</v>
      </c>
      <c r="D58096" t="s">
        <v>24</v>
      </c>
      <c r="E58096" t="s">
        <v>25</v>
      </c>
      <c r="F58096" t="s">
        <v>3730</v>
      </c>
      <c r="G58096" t="s">
        <v>129102</v>
      </c>
      <c r="H58096" t="s">
        <v>51</v>
      </c>
      <c r="I58096">
        <v>1</v>
      </c>
      <c r="J58096">
        <v>666</v>
      </c>
      <c r="K58096" t="s">
        <v>2020</v>
      </c>
      <c r="L58096" t="s">
        <v>124646</v>
      </c>
    </row>
    <row r="58097" spans="1:12" x14ac:dyDescent="0.3">
      <c r="A58097" t="s">
        <v>57264</v>
      </c>
      <c r="B58097" s="1">
        <v>44705</v>
      </c>
      <c r="C58097" t="s">
        <v>23</v>
      </c>
      <c r="D58097" t="s">
        <v>24</v>
      </c>
      <c r="E58097" t="s">
        <v>25</v>
      </c>
      <c r="F58097" t="s">
        <v>998</v>
      </c>
      <c r="G58097" t="s">
        <v>34</v>
      </c>
      <c r="H58097" t="s">
        <v>45</v>
      </c>
      <c r="I58097">
        <v>1</v>
      </c>
      <c r="J58097">
        <v>574</v>
      </c>
      <c r="K58097" t="s">
        <v>2653</v>
      </c>
      <c r="L58097" t="s">
        <v>124640</v>
      </c>
    </row>
    <row r="58098" spans="1:12" x14ac:dyDescent="0.3">
      <c r="A58098" t="s">
        <v>57265</v>
      </c>
      <c r="B58098" s="1">
        <v>44705</v>
      </c>
      <c r="C58098" t="s">
        <v>23</v>
      </c>
      <c r="D58098" t="s">
        <v>24</v>
      </c>
      <c r="E58098" t="s">
        <v>25</v>
      </c>
      <c r="F58098" t="s">
        <v>235</v>
      </c>
      <c r="G58098" t="s">
        <v>17</v>
      </c>
      <c r="H58098" t="s">
        <v>21</v>
      </c>
      <c r="I58098">
        <v>1</v>
      </c>
      <c r="J58098">
        <v>641</v>
      </c>
      <c r="K58098" t="s">
        <v>57266</v>
      </c>
      <c r="L58098" t="s">
        <v>124651</v>
      </c>
    </row>
    <row r="58099" spans="1:12" x14ac:dyDescent="0.3">
      <c r="A58099" t="s">
        <v>57267</v>
      </c>
      <c r="B58099" s="1">
        <v>44705</v>
      </c>
      <c r="C58099" t="s">
        <v>13</v>
      </c>
      <c r="D58099" t="s">
        <v>14</v>
      </c>
      <c r="E58099" t="s">
        <v>15</v>
      </c>
      <c r="F58099" t="s">
        <v>2386</v>
      </c>
      <c r="G58099" t="s">
        <v>17</v>
      </c>
      <c r="H58099" t="s">
        <v>45</v>
      </c>
      <c r="I58099">
        <v>0</v>
      </c>
      <c r="J58099">
        <v>1105</v>
      </c>
      <c r="K58099" t="s">
        <v>330</v>
      </c>
      <c r="L58099" t="s">
        <v>2267</v>
      </c>
    </row>
    <row r="58100" spans="1:12" x14ac:dyDescent="0.3">
      <c r="A58100" t="s">
        <v>57268</v>
      </c>
      <c r="B58100" s="1">
        <v>44705</v>
      </c>
      <c r="C58100" t="s">
        <v>13</v>
      </c>
      <c r="D58100" t="s">
        <v>24</v>
      </c>
      <c r="E58100" t="s">
        <v>25</v>
      </c>
      <c r="F58100" t="s">
        <v>1002</v>
      </c>
      <c r="G58100" t="s">
        <v>17</v>
      </c>
      <c r="H58100" t="s">
        <v>45</v>
      </c>
      <c r="I58100">
        <v>1</v>
      </c>
      <c r="J58100">
        <v>949</v>
      </c>
      <c r="K58100" t="s">
        <v>330</v>
      </c>
      <c r="L58100" t="s">
        <v>2267</v>
      </c>
    </row>
    <row r="58101" spans="1:12" x14ac:dyDescent="0.3">
      <c r="A58101" t="s">
        <v>57269</v>
      </c>
      <c r="B58101" s="1">
        <v>44705</v>
      </c>
      <c r="C58101" t="s">
        <v>23</v>
      </c>
      <c r="D58101" t="s">
        <v>24</v>
      </c>
      <c r="E58101" t="s">
        <v>25</v>
      </c>
      <c r="F58101" t="s">
        <v>1072</v>
      </c>
      <c r="G58101" t="s">
        <v>129102</v>
      </c>
      <c r="H58101" t="s">
        <v>51</v>
      </c>
      <c r="I58101">
        <v>1</v>
      </c>
      <c r="J58101">
        <v>459</v>
      </c>
      <c r="K58101" t="s">
        <v>142</v>
      </c>
      <c r="L58101" t="s">
        <v>124641</v>
      </c>
    </row>
    <row r="58102" spans="1:12" x14ac:dyDescent="0.3">
      <c r="A58102" t="s">
        <v>57270</v>
      </c>
      <c r="B58102" s="1">
        <v>44705</v>
      </c>
      <c r="C58102" t="s">
        <v>23</v>
      </c>
      <c r="D58102" t="s">
        <v>24</v>
      </c>
      <c r="E58102" t="s">
        <v>25</v>
      </c>
      <c r="F58102" t="s">
        <v>11599</v>
      </c>
      <c r="G58102" t="s">
        <v>34</v>
      </c>
      <c r="H58102" t="s">
        <v>72</v>
      </c>
      <c r="I58102">
        <v>1</v>
      </c>
      <c r="J58102">
        <v>324</v>
      </c>
      <c r="K58102" t="s">
        <v>330</v>
      </c>
      <c r="L58102" t="s">
        <v>2267</v>
      </c>
    </row>
    <row r="58103" spans="1:12" x14ac:dyDescent="0.3">
      <c r="A58103" t="s">
        <v>57271</v>
      </c>
      <c r="B58103" s="1">
        <v>44705</v>
      </c>
      <c r="C58103" t="s">
        <v>23</v>
      </c>
      <c r="D58103" t="s">
        <v>24</v>
      </c>
      <c r="E58103" t="s">
        <v>25</v>
      </c>
      <c r="F58103" t="s">
        <v>493</v>
      </c>
      <c r="G58103" t="s">
        <v>17</v>
      </c>
      <c r="H58103" t="s">
        <v>21</v>
      </c>
      <c r="I58103">
        <v>1</v>
      </c>
      <c r="J58103">
        <v>666</v>
      </c>
      <c r="K58103" t="s">
        <v>505</v>
      </c>
      <c r="L58103" t="s">
        <v>124644</v>
      </c>
    </row>
    <row r="58104" spans="1:12" x14ac:dyDescent="0.3">
      <c r="A58104" t="s">
        <v>57272</v>
      </c>
      <c r="B58104" s="1">
        <v>44705</v>
      </c>
      <c r="C58104" t="s">
        <v>129101</v>
      </c>
      <c r="D58104" t="s">
        <v>14</v>
      </c>
      <c r="E58104" t="s">
        <v>15</v>
      </c>
      <c r="F58104" t="s">
        <v>203</v>
      </c>
      <c r="G58104" t="s">
        <v>129102</v>
      </c>
      <c r="H58104" t="s">
        <v>45</v>
      </c>
      <c r="I58104">
        <v>1</v>
      </c>
      <c r="J58104">
        <v>771</v>
      </c>
      <c r="K58104" t="s">
        <v>46</v>
      </c>
      <c r="L58104" t="s">
        <v>124642</v>
      </c>
    </row>
    <row r="58105" spans="1:12" x14ac:dyDescent="0.3">
      <c r="A58105" t="s">
        <v>57273</v>
      </c>
      <c r="B58105" s="1">
        <v>44705</v>
      </c>
      <c r="C58105" t="s">
        <v>23</v>
      </c>
      <c r="D58105" t="s">
        <v>24</v>
      </c>
      <c r="E58105" t="s">
        <v>25</v>
      </c>
      <c r="F58105" t="s">
        <v>1017</v>
      </c>
      <c r="G58105" t="s">
        <v>34</v>
      </c>
      <c r="H58105" t="s">
        <v>18</v>
      </c>
      <c r="I58105">
        <v>1</v>
      </c>
      <c r="J58105">
        <v>545</v>
      </c>
      <c r="K58105" t="s">
        <v>1356</v>
      </c>
      <c r="L58105" t="s">
        <v>155</v>
      </c>
    </row>
    <row r="58106" spans="1:12" x14ac:dyDescent="0.3">
      <c r="A58106" t="s">
        <v>57274</v>
      </c>
      <c r="B58106" s="1">
        <v>44705</v>
      </c>
      <c r="C58106" t="s">
        <v>23</v>
      </c>
      <c r="D58106" t="s">
        <v>24</v>
      </c>
      <c r="E58106" t="s">
        <v>25</v>
      </c>
      <c r="F58106" t="s">
        <v>271</v>
      </c>
      <c r="G58106" t="s">
        <v>129102</v>
      </c>
      <c r="H58106" t="s">
        <v>27</v>
      </c>
      <c r="I58106">
        <v>1</v>
      </c>
      <c r="J58106">
        <v>379</v>
      </c>
      <c r="K58106" t="s">
        <v>505</v>
      </c>
      <c r="L58106" t="s">
        <v>124644</v>
      </c>
    </row>
    <row r="58107" spans="1:12" x14ac:dyDescent="0.3">
      <c r="A58107" t="s">
        <v>57275</v>
      </c>
      <c r="B58107" s="1">
        <v>44705</v>
      </c>
      <c r="C58107" t="s">
        <v>23</v>
      </c>
      <c r="D58107" t="s">
        <v>24</v>
      </c>
      <c r="E58107" t="s">
        <v>25</v>
      </c>
      <c r="F58107" t="s">
        <v>2726</v>
      </c>
      <c r="G58107" t="s">
        <v>129102</v>
      </c>
      <c r="H58107" t="s">
        <v>21</v>
      </c>
      <c r="I58107">
        <v>1</v>
      </c>
      <c r="J58107">
        <v>544</v>
      </c>
      <c r="K58107" t="s">
        <v>3102</v>
      </c>
      <c r="L58107" t="s">
        <v>124643</v>
      </c>
    </row>
    <row r="58108" spans="1:12" x14ac:dyDescent="0.3">
      <c r="A58108" t="s">
        <v>57276</v>
      </c>
      <c r="B58108" s="1">
        <v>44705</v>
      </c>
      <c r="C58108" t="s">
        <v>23</v>
      </c>
      <c r="D58108" t="s">
        <v>24</v>
      </c>
      <c r="E58108" t="s">
        <v>25</v>
      </c>
      <c r="F58108" t="s">
        <v>2545</v>
      </c>
      <c r="G58108" t="s">
        <v>34</v>
      </c>
      <c r="H58108" t="s">
        <v>21</v>
      </c>
      <c r="I58108">
        <v>1</v>
      </c>
      <c r="J58108">
        <v>574</v>
      </c>
      <c r="K58108" t="s">
        <v>2263</v>
      </c>
      <c r="L58108" t="s">
        <v>124640</v>
      </c>
    </row>
    <row r="58109" spans="1:12" x14ac:dyDescent="0.3">
      <c r="A58109" t="s">
        <v>57277</v>
      </c>
      <c r="B58109" s="1">
        <v>44705</v>
      </c>
      <c r="C58109" t="s">
        <v>13</v>
      </c>
      <c r="D58109" t="s">
        <v>24</v>
      </c>
      <c r="E58109" t="s">
        <v>25</v>
      </c>
      <c r="F58109" t="s">
        <v>493</v>
      </c>
      <c r="G58109" t="s">
        <v>17</v>
      </c>
      <c r="H58109" t="s">
        <v>21</v>
      </c>
      <c r="I58109">
        <v>1</v>
      </c>
      <c r="J58109">
        <v>666</v>
      </c>
      <c r="K58109" t="s">
        <v>505</v>
      </c>
      <c r="L58109" t="s">
        <v>124644</v>
      </c>
    </row>
    <row r="58110" spans="1:12" x14ac:dyDescent="0.3">
      <c r="A58110" t="s">
        <v>57278</v>
      </c>
      <c r="B58110" s="1">
        <v>44705</v>
      </c>
      <c r="C58110" t="s">
        <v>13</v>
      </c>
      <c r="D58110" t="s">
        <v>24</v>
      </c>
      <c r="E58110" t="s">
        <v>25</v>
      </c>
      <c r="F58110" t="s">
        <v>471</v>
      </c>
      <c r="G58110" t="s">
        <v>17</v>
      </c>
      <c r="H58110" t="s">
        <v>31</v>
      </c>
      <c r="I58110">
        <v>1</v>
      </c>
      <c r="J58110">
        <v>1133</v>
      </c>
      <c r="K58110" t="s">
        <v>779</v>
      </c>
      <c r="L58110" t="s">
        <v>124640</v>
      </c>
    </row>
    <row r="58111" spans="1:12" x14ac:dyDescent="0.3">
      <c r="A58111" t="s">
        <v>57279</v>
      </c>
      <c r="B58111" s="1">
        <v>44705</v>
      </c>
      <c r="C58111" t="s">
        <v>23</v>
      </c>
      <c r="D58111" t="s">
        <v>24</v>
      </c>
      <c r="E58111" t="s">
        <v>25</v>
      </c>
      <c r="F58111" t="s">
        <v>2795</v>
      </c>
      <c r="G58111" t="s">
        <v>17</v>
      </c>
      <c r="H58111" t="s">
        <v>27</v>
      </c>
      <c r="I58111">
        <v>1</v>
      </c>
      <c r="J58111">
        <v>455</v>
      </c>
      <c r="K58111" t="s">
        <v>7588</v>
      </c>
      <c r="L58111" t="s">
        <v>124652</v>
      </c>
    </row>
    <row r="58112" spans="1:12" x14ac:dyDescent="0.3">
      <c r="A58112" t="s">
        <v>57280</v>
      </c>
      <c r="B58112" s="1">
        <v>44705</v>
      </c>
      <c r="C58112" t="s">
        <v>23</v>
      </c>
      <c r="D58112" t="s">
        <v>24</v>
      </c>
      <c r="E58112" t="s">
        <v>25</v>
      </c>
      <c r="F58112" t="s">
        <v>61</v>
      </c>
      <c r="G58112" t="s">
        <v>129102</v>
      </c>
      <c r="H58112" t="s">
        <v>31</v>
      </c>
      <c r="I58112">
        <v>1</v>
      </c>
      <c r="J58112">
        <v>301</v>
      </c>
      <c r="K58112" t="s">
        <v>3787</v>
      </c>
      <c r="L58112" t="s">
        <v>124649</v>
      </c>
    </row>
    <row r="58113" spans="1:12" x14ac:dyDescent="0.3">
      <c r="A58113" t="s">
        <v>57281</v>
      </c>
      <c r="B58113" s="1">
        <v>44705</v>
      </c>
      <c r="C58113" t="s">
        <v>23</v>
      </c>
      <c r="D58113" t="s">
        <v>24</v>
      </c>
      <c r="E58113" t="s">
        <v>25</v>
      </c>
      <c r="F58113" t="s">
        <v>539</v>
      </c>
      <c r="G58113" t="s">
        <v>34</v>
      </c>
      <c r="H58113" t="s">
        <v>31</v>
      </c>
      <c r="I58113">
        <v>1</v>
      </c>
      <c r="J58113">
        <v>518</v>
      </c>
      <c r="K58113" t="s">
        <v>404</v>
      </c>
      <c r="L58113" t="s">
        <v>124641</v>
      </c>
    </row>
    <row r="58114" spans="1:12" x14ac:dyDescent="0.3">
      <c r="A58114" t="s">
        <v>57282</v>
      </c>
      <c r="B58114" s="1">
        <v>44705</v>
      </c>
      <c r="C58114" t="s">
        <v>23</v>
      </c>
      <c r="D58114" t="s">
        <v>24</v>
      </c>
      <c r="E58114" t="s">
        <v>25</v>
      </c>
      <c r="F58114" t="s">
        <v>315</v>
      </c>
      <c r="G58114" t="s">
        <v>129102</v>
      </c>
      <c r="H58114" t="s">
        <v>458</v>
      </c>
      <c r="I58114">
        <v>1</v>
      </c>
      <c r="J58114">
        <v>764</v>
      </c>
      <c r="K58114" t="s">
        <v>142</v>
      </c>
      <c r="L58114" t="s">
        <v>124641</v>
      </c>
    </row>
    <row r="58115" spans="1:12" x14ac:dyDescent="0.3">
      <c r="A58115" t="s">
        <v>57283</v>
      </c>
      <c r="B58115" s="1">
        <v>44705</v>
      </c>
      <c r="C58115" t="s">
        <v>129104</v>
      </c>
      <c r="D58115" t="s">
        <v>14</v>
      </c>
      <c r="E58115" t="s">
        <v>15</v>
      </c>
      <c r="F58115" t="s">
        <v>302</v>
      </c>
      <c r="G58115" t="s">
        <v>30</v>
      </c>
      <c r="H58115" t="s">
        <v>18</v>
      </c>
      <c r="I58115">
        <v>1</v>
      </c>
      <c r="J58115">
        <v>771</v>
      </c>
      <c r="K58115" t="s">
        <v>6341</v>
      </c>
      <c r="L58115" t="s">
        <v>124651</v>
      </c>
    </row>
    <row r="58116" spans="1:12" x14ac:dyDescent="0.3">
      <c r="A58116" t="s">
        <v>57284</v>
      </c>
      <c r="B58116" s="1">
        <v>44705</v>
      </c>
      <c r="C58116" t="s">
        <v>23</v>
      </c>
      <c r="D58116" t="s">
        <v>24</v>
      </c>
      <c r="E58116" t="s">
        <v>25</v>
      </c>
      <c r="F58116" t="s">
        <v>15386</v>
      </c>
      <c r="G58116" t="s">
        <v>107</v>
      </c>
      <c r="H58116" t="s">
        <v>21</v>
      </c>
      <c r="I58116">
        <v>1</v>
      </c>
      <c r="J58116">
        <v>690</v>
      </c>
      <c r="K58116" t="s">
        <v>455</v>
      </c>
      <c r="L58116" t="s">
        <v>124644</v>
      </c>
    </row>
    <row r="58117" spans="1:12" x14ac:dyDescent="0.3">
      <c r="A58117" t="s">
        <v>57285</v>
      </c>
      <c r="B58117" s="1">
        <v>44705</v>
      </c>
      <c r="C58117" t="s">
        <v>129101</v>
      </c>
      <c r="D58117" t="s">
        <v>14</v>
      </c>
      <c r="E58117" t="s">
        <v>15</v>
      </c>
      <c r="F58117" t="s">
        <v>797</v>
      </c>
      <c r="G58117" t="s">
        <v>129102</v>
      </c>
      <c r="H58117" t="s">
        <v>21</v>
      </c>
      <c r="I58117">
        <v>1</v>
      </c>
      <c r="J58117">
        <v>345</v>
      </c>
      <c r="K58117" t="s">
        <v>455</v>
      </c>
      <c r="L58117" t="s">
        <v>124644</v>
      </c>
    </row>
    <row r="58118" spans="1:12" x14ac:dyDescent="0.3">
      <c r="A58118" t="s">
        <v>57286</v>
      </c>
      <c r="B58118" s="1">
        <v>44705</v>
      </c>
      <c r="C58118" t="s">
        <v>23</v>
      </c>
      <c r="D58118" t="s">
        <v>24</v>
      </c>
      <c r="E58118" t="s">
        <v>15</v>
      </c>
      <c r="F58118" t="s">
        <v>1341</v>
      </c>
      <c r="G58118" t="s">
        <v>129102</v>
      </c>
      <c r="H58118" t="s">
        <v>72</v>
      </c>
      <c r="I58118">
        <v>1</v>
      </c>
      <c r="J58118">
        <v>0</v>
      </c>
      <c r="K58118" t="s">
        <v>2383</v>
      </c>
      <c r="L58118" t="s">
        <v>124650</v>
      </c>
    </row>
    <row r="58119" spans="1:12" x14ac:dyDescent="0.3">
      <c r="A58119" t="s">
        <v>57287</v>
      </c>
      <c r="B58119" s="1">
        <v>44705</v>
      </c>
      <c r="C58119" t="s">
        <v>129101</v>
      </c>
      <c r="D58119" t="s">
        <v>14</v>
      </c>
      <c r="E58119" t="s">
        <v>15</v>
      </c>
      <c r="F58119" t="s">
        <v>433</v>
      </c>
      <c r="G58119" t="s">
        <v>129102</v>
      </c>
      <c r="H58119" t="s">
        <v>51</v>
      </c>
      <c r="I58119">
        <v>1</v>
      </c>
      <c r="J58119">
        <v>469</v>
      </c>
      <c r="K58119" t="s">
        <v>12986</v>
      </c>
      <c r="L58119" t="s">
        <v>124649</v>
      </c>
    </row>
    <row r="58120" spans="1:12" x14ac:dyDescent="0.3">
      <c r="A58120" t="s">
        <v>57288</v>
      </c>
      <c r="B58120" s="1">
        <v>44705</v>
      </c>
      <c r="C58120" t="s">
        <v>129101</v>
      </c>
      <c r="D58120" t="s">
        <v>14</v>
      </c>
      <c r="E58120" t="s">
        <v>15</v>
      </c>
      <c r="F58120" t="s">
        <v>3117</v>
      </c>
      <c r="G58120" t="s">
        <v>191</v>
      </c>
      <c r="H58120" t="s">
        <v>31</v>
      </c>
      <c r="I58120">
        <v>1</v>
      </c>
      <c r="J58120">
        <v>518</v>
      </c>
      <c r="K58120" t="s">
        <v>125971</v>
      </c>
      <c r="L58120" t="s">
        <v>124648</v>
      </c>
    </row>
    <row r="58121" spans="1:12" x14ac:dyDescent="0.3">
      <c r="A58121" t="s">
        <v>57289</v>
      </c>
      <c r="B58121" s="1">
        <v>44705</v>
      </c>
      <c r="C58121" t="s">
        <v>23</v>
      </c>
      <c r="D58121" t="s">
        <v>24</v>
      </c>
      <c r="E58121" t="s">
        <v>25</v>
      </c>
      <c r="F58121" t="s">
        <v>4363</v>
      </c>
      <c r="G58121" t="s">
        <v>129102</v>
      </c>
      <c r="H58121" t="s">
        <v>27</v>
      </c>
      <c r="I58121">
        <v>1</v>
      </c>
      <c r="J58121">
        <v>382</v>
      </c>
      <c r="K58121" t="s">
        <v>330</v>
      </c>
      <c r="L58121" t="s">
        <v>2267</v>
      </c>
    </row>
    <row r="58122" spans="1:12" x14ac:dyDescent="0.3">
      <c r="A58122" t="s">
        <v>57290</v>
      </c>
      <c r="B58122" s="1">
        <v>44705</v>
      </c>
      <c r="C58122" t="s">
        <v>23</v>
      </c>
      <c r="D58122" t="s">
        <v>24</v>
      </c>
      <c r="E58122" t="s">
        <v>25</v>
      </c>
      <c r="F58122" t="s">
        <v>393</v>
      </c>
      <c r="G58122" t="s">
        <v>17</v>
      </c>
      <c r="H58122" t="s">
        <v>27</v>
      </c>
      <c r="I58122">
        <v>1</v>
      </c>
      <c r="J58122">
        <v>832</v>
      </c>
      <c r="K58122" t="s">
        <v>125619</v>
      </c>
      <c r="L58122" t="s">
        <v>124645</v>
      </c>
    </row>
    <row r="58123" spans="1:12" x14ac:dyDescent="0.3">
      <c r="A58123" t="s">
        <v>57291</v>
      </c>
      <c r="B58123" s="1">
        <v>44705</v>
      </c>
      <c r="C58123" t="s">
        <v>23</v>
      </c>
      <c r="D58123" t="s">
        <v>24</v>
      </c>
      <c r="E58123" t="s">
        <v>25</v>
      </c>
      <c r="F58123" t="s">
        <v>4429</v>
      </c>
      <c r="G58123" t="s">
        <v>129102</v>
      </c>
      <c r="H58123" t="s">
        <v>45</v>
      </c>
      <c r="I58123">
        <v>1</v>
      </c>
      <c r="J58123">
        <v>330</v>
      </c>
      <c r="K58123" t="s">
        <v>937</v>
      </c>
      <c r="L58123" t="s">
        <v>124640</v>
      </c>
    </row>
    <row r="58124" spans="1:12" x14ac:dyDescent="0.3">
      <c r="A58124" t="s">
        <v>57292</v>
      </c>
      <c r="B58124" s="1">
        <v>44705</v>
      </c>
      <c r="C58124" t="s">
        <v>23</v>
      </c>
      <c r="D58124" t="s">
        <v>24</v>
      </c>
      <c r="E58124" t="s">
        <v>25</v>
      </c>
      <c r="F58124" t="s">
        <v>119</v>
      </c>
      <c r="G58124" t="s">
        <v>17</v>
      </c>
      <c r="H58124" t="s">
        <v>27</v>
      </c>
      <c r="I58124">
        <v>1</v>
      </c>
      <c r="J58124">
        <v>1349</v>
      </c>
      <c r="K58124" t="s">
        <v>46</v>
      </c>
      <c r="L58124" t="s">
        <v>124642</v>
      </c>
    </row>
    <row r="58125" spans="1:12" x14ac:dyDescent="0.3">
      <c r="A58125" t="s">
        <v>57293</v>
      </c>
      <c r="B58125" s="1">
        <v>44705</v>
      </c>
      <c r="C58125" t="s">
        <v>13</v>
      </c>
      <c r="D58125" t="s">
        <v>24</v>
      </c>
      <c r="E58125" t="s">
        <v>25</v>
      </c>
      <c r="F58125" t="s">
        <v>61</v>
      </c>
      <c r="G58125" t="s">
        <v>129102</v>
      </c>
      <c r="H58125" t="s">
        <v>31</v>
      </c>
      <c r="I58125">
        <v>0</v>
      </c>
      <c r="J58125">
        <v>999</v>
      </c>
      <c r="K58125" t="s">
        <v>3787</v>
      </c>
      <c r="L58125" t="s">
        <v>124649</v>
      </c>
    </row>
    <row r="58126" spans="1:12" x14ac:dyDescent="0.3">
      <c r="A58126" t="s">
        <v>57294</v>
      </c>
      <c r="B58126" s="1">
        <v>44705</v>
      </c>
      <c r="C58126" t="s">
        <v>23</v>
      </c>
      <c r="D58126" t="s">
        <v>24</v>
      </c>
      <c r="E58126" t="s">
        <v>25</v>
      </c>
      <c r="F58126" t="s">
        <v>5627</v>
      </c>
      <c r="G58126" t="s">
        <v>30</v>
      </c>
      <c r="H58126" t="s">
        <v>72</v>
      </c>
      <c r="I58126">
        <v>1</v>
      </c>
      <c r="J58126">
        <v>999</v>
      </c>
      <c r="K58126" t="s">
        <v>3102</v>
      </c>
      <c r="L58126" t="s">
        <v>124643</v>
      </c>
    </row>
    <row r="58127" spans="1:12" x14ac:dyDescent="0.3">
      <c r="A58127" t="s">
        <v>57295</v>
      </c>
      <c r="B58127" s="1">
        <v>44705</v>
      </c>
      <c r="C58127" t="s">
        <v>129101</v>
      </c>
      <c r="D58127" t="s">
        <v>14</v>
      </c>
      <c r="E58127" t="s">
        <v>15</v>
      </c>
      <c r="F58127" t="s">
        <v>22947</v>
      </c>
      <c r="G58127" t="s">
        <v>17</v>
      </c>
      <c r="H58127" t="s">
        <v>21</v>
      </c>
      <c r="I58127">
        <v>1</v>
      </c>
      <c r="J58127">
        <v>1338</v>
      </c>
      <c r="K58127" t="s">
        <v>125327</v>
      </c>
      <c r="L58127" t="s">
        <v>124646</v>
      </c>
    </row>
    <row r="58128" spans="1:12" x14ac:dyDescent="0.3">
      <c r="A58128" t="s">
        <v>57296</v>
      </c>
      <c r="B58128" s="1">
        <v>44705</v>
      </c>
      <c r="C58128" t="s">
        <v>23</v>
      </c>
      <c r="D58128" t="s">
        <v>24</v>
      </c>
      <c r="E58128" t="s">
        <v>25</v>
      </c>
      <c r="F58128" t="s">
        <v>493</v>
      </c>
      <c r="G58128" t="s">
        <v>17</v>
      </c>
      <c r="H58128" t="s">
        <v>45</v>
      </c>
      <c r="I58128">
        <v>1</v>
      </c>
      <c r="J58128">
        <v>666</v>
      </c>
      <c r="K58128" t="s">
        <v>142</v>
      </c>
      <c r="L58128" t="s">
        <v>124641</v>
      </c>
    </row>
    <row r="58129" spans="1:12" x14ac:dyDescent="0.3">
      <c r="A58129" t="s">
        <v>57297</v>
      </c>
      <c r="B58129" s="1">
        <v>44705</v>
      </c>
      <c r="C58129" t="s">
        <v>13</v>
      </c>
      <c r="D58129" t="s">
        <v>24</v>
      </c>
      <c r="E58129" t="s">
        <v>25</v>
      </c>
      <c r="F58129" t="s">
        <v>450</v>
      </c>
      <c r="G58129" t="s">
        <v>17</v>
      </c>
      <c r="H58129" t="s">
        <v>27</v>
      </c>
      <c r="I58129">
        <v>0</v>
      </c>
      <c r="J58129">
        <v>788</v>
      </c>
      <c r="K58129" t="s">
        <v>125619</v>
      </c>
      <c r="L58129" t="s">
        <v>124645</v>
      </c>
    </row>
    <row r="58130" spans="1:12" x14ac:dyDescent="0.3">
      <c r="A58130" t="s">
        <v>57298</v>
      </c>
      <c r="B58130" s="1">
        <v>44705</v>
      </c>
      <c r="C58130" t="s">
        <v>129104</v>
      </c>
      <c r="D58130" t="s">
        <v>14</v>
      </c>
      <c r="E58130" t="s">
        <v>15</v>
      </c>
      <c r="F58130" t="s">
        <v>3895</v>
      </c>
      <c r="G58130" t="s">
        <v>17</v>
      </c>
      <c r="H58130" t="s">
        <v>51</v>
      </c>
      <c r="I58130">
        <v>1</v>
      </c>
      <c r="J58130">
        <v>788</v>
      </c>
      <c r="K58130" t="s">
        <v>11291</v>
      </c>
      <c r="L58130" t="s">
        <v>124643</v>
      </c>
    </row>
    <row r="58131" spans="1:12" x14ac:dyDescent="0.3">
      <c r="A58131" t="s">
        <v>57299</v>
      </c>
      <c r="B58131" s="1">
        <v>44705</v>
      </c>
      <c r="C58131" t="s">
        <v>23</v>
      </c>
      <c r="D58131" t="s">
        <v>24</v>
      </c>
      <c r="E58131" t="s">
        <v>25</v>
      </c>
      <c r="F58131" t="s">
        <v>799</v>
      </c>
      <c r="G58131" t="s">
        <v>34</v>
      </c>
      <c r="H58131" t="s">
        <v>31</v>
      </c>
      <c r="I58131">
        <v>1</v>
      </c>
      <c r="J58131">
        <v>513</v>
      </c>
      <c r="K58131" t="s">
        <v>182</v>
      </c>
      <c r="L58131" t="s">
        <v>124652</v>
      </c>
    </row>
    <row r="58132" spans="1:12" x14ac:dyDescent="0.3">
      <c r="A58132" t="s">
        <v>57300</v>
      </c>
      <c r="B58132" s="1">
        <v>44705</v>
      </c>
      <c r="C58132" t="s">
        <v>23</v>
      </c>
      <c r="D58132" t="s">
        <v>24</v>
      </c>
      <c r="E58132" t="s">
        <v>25</v>
      </c>
      <c r="F58132" t="s">
        <v>910</v>
      </c>
      <c r="G58132" t="s">
        <v>30</v>
      </c>
      <c r="H58132" t="s">
        <v>31</v>
      </c>
      <c r="I58132">
        <v>1</v>
      </c>
      <c r="J58132">
        <v>825</v>
      </c>
      <c r="K58132" t="s">
        <v>2783</v>
      </c>
      <c r="L58132" t="s">
        <v>2784</v>
      </c>
    </row>
    <row r="58133" spans="1:12" x14ac:dyDescent="0.3">
      <c r="A58133" t="s">
        <v>57301</v>
      </c>
      <c r="B58133" s="1">
        <v>44705</v>
      </c>
      <c r="C58133" t="s">
        <v>23</v>
      </c>
      <c r="D58133" t="s">
        <v>24</v>
      </c>
      <c r="E58133" t="s">
        <v>25</v>
      </c>
      <c r="F58133" t="s">
        <v>1224</v>
      </c>
      <c r="G58133" t="s">
        <v>129102</v>
      </c>
      <c r="H58133" t="s">
        <v>27</v>
      </c>
      <c r="I58133">
        <v>1</v>
      </c>
      <c r="J58133">
        <v>487</v>
      </c>
      <c r="K58133" t="s">
        <v>124960</v>
      </c>
      <c r="L58133" t="s">
        <v>155</v>
      </c>
    </row>
    <row r="58134" spans="1:12" x14ac:dyDescent="0.3">
      <c r="A58134" t="s">
        <v>57302</v>
      </c>
      <c r="B58134" s="1">
        <v>44705</v>
      </c>
      <c r="C58134" t="s">
        <v>23</v>
      </c>
      <c r="D58134" t="s">
        <v>24</v>
      </c>
      <c r="E58134" t="s">
        <v>25</v>
      </c>
      <c r="F58134" t="s">
        <v>373</v>
      </c>
      <c r="G58134" t="s">
        <v>34</v>
      </c>
      <c r="H58134" t="s">
        <v>51</v>
      </c>
      <c r="I58134">
        <v>1</v>
      </c>
      <c r="J58134">
        <v>690</v>
      </c>
      <c r="K58134" t="s">
        <v>17547</v>
      </c>
      <c r="L58134" t="s">
        <v>124652</v>
      </c>
    </row>
    <row r="58135" spans="1:12" x14ac:dyDescent="0.3">
      <c r="A58135" t="s">
        <v>57303</v>
      </c>
      <c r="B58135" s="1">
        <v>44705</v>
      </c>
      <c r="C58135" t="s">
        <v>23</v>
      </c>
      <c r="D58135" t="s">
        <v>24</v>
      </c>
      <c r="E58135" t="s">
        <v>25</v>
      </c>
      <c r="F58135" t="s">
        <v>1684</v>
      </c>
      <c r="G58135" t="s">
        <v>17</v>
      </c>
      <c r="H58135" t="s">
        <v>18</v>
      </c>
      <c r="I58135">
        <v>1</v>
      </c>
      <c r="J58135">
        <v>0</v>
      </c>
      <c r="K58135" t="s">
        <v>779</v>
      </c>
      <c r="L58135" t="s">
        <v>124640</v>
      </c>
    </row>
    <row r="58136" spans="1:12" x14ac:dyDescent="0.3">
      <c r="A58136" t="s">
        <v>57304</v>
      </c>
      <c r="B58136" s="1">
        <v>44705</v>
      </c>
      <c r="C58136" t="s">
        <v>23</v>
      </c>
      <c r="D58136" t="s">
        <v>24</v>
      </c>
      <c r="E58136" t="s">
        <v>25</v>
      </c>
      <c r="F58136" t="s">
        <v>3652</v>
      </c>
      <c r="G58136" t="s">
        <v>129102</v>
      </c>
      <c r="H58136" t="s">
        <v>18</v>
      </c>
      <c r="I58136">
        <v>1</v>
      </c>
      <c r="J58136">
        <v>318</v>
      </c>
      <c r="K58136" t="s">
        <v>46</v>
      </c>
      <c r="L58136" t="s">
        <v>124642</v>
      </c>
    </row>
    <row r="58137" spans="1:12" x14ac:dyDescent="0.3">
      <c r="A58137" t="s">
        <v>57305</v>
      </c>
      <c r="B58137" s="1">
        <v>44705</v>
      </c>
      <c r="C58137" t="s">
        <v>23</v>
      </c>
      <c r="D58137" t="s">
        <v>24</v>
      </c>
      <c r="E58137" t="s">
        <v>25</v>
      </c>
      <c r="F58137" t="s">
        <v>255</v>
      </c>
      <c r="G58137" t="s">
        <v>129102</v>
      </c>
      <c r="H58137" t="s">
        <v>31</v>
      </c>
      <c r="I58137">
        <v>1</v>
      </c>
      <c r="J58137">
        <v>399</v>
      </c>
      <c r="K58137" t="s">
        <v>126015</v>
      </c>
      <c r="L58137" t="s">
        <v>124649</v>
      </c>
    </row>
    <row r="58138" spans="1:12" x14ac:dyDescent="0.3">
      <c r="A58138" t="s">
        <v>57306</v>
      </c>
      <c r="B58138" s="1">
        <v>44705</v>
      </c>
      <c r="C58138" t="s">
        <v>13</v>
      </c>
      <c r="D58138" t="s">
        <v>24</v>
      </c>
      <c r="E58138" t="s">
        <v>25</v>
      </c>
      <c r="F58138" t="s">
        <v>3359</v>
      </c>
      <c r="G58138" t="s">
        <v>34</v>
      </c>
      <c r="H58138" t="s">
        <v>31</v>
      </c>
      <c r="I58138">
        <v>0</v>
      </c>
      <c r="J58138">
        <v>777</v>
      </c>
      <c r="K58138" t="s">
        <v>505</v>
      </c>
      <c r="L58138" t="s">
        <v>124644</v>
      </c>
    </row>
    <row r="58139" spans="1:12" x14ac:dyDescent="0.3">
      <c r="A58139" t="s">
        <v>57307</v>
      </c>
      <c r="B58139" s="1">
        <v>44705</v>
      </c>
      <c r="C58139" t="s">
        <v>23</v>
      </c>
      <c r="D58139" t="s">
        <v>24</v>
      </c>
      <c r="E58139" t="s">
        <v>25</v>
      </c>
      <c r="F58139" t="s">
        <v>1962</v>
      </c>
      <c r="G58139" t="s">
        <v>129102</v>
      </c>
      <c r="H58139" t="s">
        <v>27</v>
      </c>
      <c r="I58139">
        <v>1</v>
      </c>
      <c r="J58139">
        <v>777</v>
      </c>
      <c r="K58139" t="s">
        <v>1834</v>
      </c>
      <c r="L58139" t="s">
        <v>124640</v>
      </c>
    </row>
    <row r="58140" spans="1:12" x14ac:dyDescent="0.3">
      <c r="A58140" t="s">
        <v>57308</v>
      </c>
      <c r="B58140" s="1">
        <v>44705</v>
      </c>
      <c r="C58140" t="s">
        <v>23</v>
      </c>
      <c r="D58140" t="s">
        <v>24</v>
      </c>
      <c r="E58140" t="s">
        <v>25</v>
      </c>
      <c r="F58140" t="s">
        <v>130</v>
      </c>
      <c r="G58140" t="s">
        <v>17</v>
      </c>
      <c r="H58140" t="s">
        <v>45</v>
      </c>
      <c r="I58140">
        <v>1</v>
      </c>
      <c r="J58140">
        <v>1099</v>
      </c>
      <c r="K58140" t="s">
        <v>779</v>
      </c>
      <c r="L58140" t="s">
        <v>124640</v>
      </c>
    </row>
    <row r="58141" spans="1:12" x14ac:dyDescent="0.3">
      <c r="A58141" t="s">
        <v>57308</v>
      </c>
      <c r="B58141" s="1">
        <v>44705</v>
      </c>
      <c r="C58141" t="s">
        <v>23</v>
      </c>
      <c r="D58141" t="s">
        <v>24</v>
      </c>
      <c r="E58141" t="s">
        <v>25</v>
      </c>
      <c r="F58141" t="s">
        <v>1136</v>
      </c>
      <c r="G58141" t="s">
        <v>17</v>
      </c>
      <c r="H58141" t="s">
        <v>45</v>
      </c>
      <c r="I58141">
        <v>1</v>
      </c>
      <c r="J58141">
        <v>1438</v>
      </c>
      <c r="K58141" t="s">
        <v>779</v>
      </c>
      <c r="L58141" t="s">
        <v>124640</v>
      </c>
    </row>
    <row r="58142" spans="1:12" x14ac:dyDescent="0.3">
      <c r="A58142" t="s">
        <v>57308</v>
      </c>
      <c r="B58142" s="1">
        <v>44705</v>
      </c>
      <c r="C58142" t="s">
        <v>23</v>
      </c>
      <c r="D58142" t="s">
        <v>24</v>
      </c>
      <c r="E58142" t="s">
        <v>25</v>
      </c>
      <c r="F58142" t="s">
        <v>4373</v>
      </c>
      <c r="G58142" t="s">
        <v>17</v>
      </c>
      <c r="H58142" t="s">
        <v>45</v>
      </c>
      <c r="I58142">
        <v>1</v>
      </c>
      <c r="J58142">
        <v>988</v>
      </c>
      <c r="K58142" t="s">
        <v>779</v>
      </c>
      <c r="L58142" t="s">
        <v>124640</v>
      </c>
    </row>
    <row r="58143" spans="1:12" x14ac:dyDescent="0.3">
      <c r="A58143" t="s">
        <v>57309</v>
      </c>
      <c r="B58143" s="1">
        <v>44705</v>
      </c>
      <c r="C58143" t="s">
        <v>23</v>
      </c>
      <c r="D58143" t="s">
        <v>24</v>
      </c>
      <c r="E58143" t="s">
        <v>25</v>
      </c>
      <c r="F58143" t="s">
        <v>1637</v>
      </c>
      <c r="G58143" t="s">
        <v>129102</v>
      </c>
      <c r="H58143" t="s">
        <v>21</v>
      </c>
      <c r="I58143">
        <v>1</v>
      </c>
      <c r="J58143">
        <v>345</v>
      </c>
      <c r="K58143" t="s">
        <v>27858</v>
      </c>
      <c r="L58143" t="s">
        <v>124647</v>
      </c>
    </row>
    <row r="58144" spans="1:12" x14ac:dyDescent="0.3">
      <c r="A58144" t="s">
        <v>57310</v>
      </c>
      <c r="B58144" s="1">
        <v>44705</v>
      </c>
      <c r="C58144" t="s">
        <v>129101</v>
      </c>
      <c r="D58144" t="s">
        <v>14</v>
      </c>
      <c r="E58144" t="s">
        <v>15</v>
      </c>
      <c r="F58144" t="s">
        <v>249</v>
      </c>
      <c r="G58144" t="s">
        <v>17</v>
      </c>
      <c r="H58144" t="s">
        <v>21</v>
      </c>
      <c r="I58144">
        <v>1</v>
      </c>
      <c r="J58144">
        <v>549</v>
      </c>
      <c r="K58144" t="s">
        <v>142</v>
      </c>
      <c r="L58144" t="s">
        <v>124641</v>
      </c>
    </row>
    <row r="58145" spans="1:12" x14ac:dyDescent="0.3">
      <c r="A58145" t="s">
        <v>57311</v>
      </c>
      <c r="B58145" s="1">
        <v>44705</v>
      </c>
      <c r="C58145" t="s">
        <v>129101</v>
      </c>
      <c r="D58145" t="s">
        <v>14</v>
      </c>
      <c r="E58145" t="s">
        <v>15</v>
      </c>
      <c r="F58145" t="s">
        <v>30121</v>
      </c>
      <c r="G58145" t="s">
        <v>129102</v>
      </c>
      <c r="H58145" t="s">
        <v>72</v>
      </c>
      <c r="I58145">
        <v>1</v>
      </c>
      <c r="J58145">
        <v>499</v>
      </c>
      <c r="K58145" t="s">
        <v>65</v>
      </c>
      <c r="L58145" t="s">
        <v>124646</v>
      </c>
    </row>
    <row r="58146" spans="1:12" x14ac:dyDescent="0.3">
      <c r="A58146" t="s">
        <v>57311</v>
      </c>
      <c r="B58146" s="1">
        <v>44705</v>
      </c>
      <c r="C58146" t="s">
        <v>129101</v>
      </c>
      <c r="D58146" t="s">
        <v>14</v>
      </c>
      <c r="E58146" t="s">
        <v>15</v>
      </c>
      <c r="F58146" t="s">
        <v>5011</v>
      </c>
      <c r="G58146" t="s">
        <v>129102</v>
      </c>
      <c r="H58146" t="s">
        <v>72</v>
      </c>
      <c r="I58146">
        <v>1</v>
      </c>
      <c r="J58146">
        <v>666</v>
      </c>
      <c r="K58146" t="s">
        <v>65</v>
      </c>
      <c r="L58146" t="s">
        <v>124646</v>
      </c>
    </row>
    <row r="58147" spans="1:12" x14ac:dyDescent="0.3">
      <c r="A58147" t="s">
        <v>57312</v>
      </c>
      <c r="B58147" s="1">
        <v>44705</v>
      </c>
      <c r="C58147" t="s">
        <v>23</v>
      </c>
      <c r="D58147" t="s">
        <v>24</v>
      </c>
      <c r="E58147" t="s">
        <v>25</v>
      </c>
      <c r="F58147" t="s">
        <v>325</v>
      </c>
      <c r="G58147" t="s">
        <v>129102</v>
      </c>
      <c r="H58147" t="s">
        <v>18</v>
      </c>
      <c r="I58147">
        <v>1</v>
      </c>
      <c r="J58147">
        <v>523</v>
      </c>
      <c r="K58147" t="s">
        <v>11364</v>
      </c>
      <c r="L58147" t="s">
        <v>124651</v>
      </c>
    </row>
    <row r="58148" spans="1:12" x14ac:dyDescent="0.3">
      <c r="A58148" t="s">
        <v>57313</v>
      </c>
      <c r="B58148" s="1">
        <v>44705</v>
      </c>
      <c r="C58148" t="s">
        <v>13</v>
      </c>
      <c r="D58148" t="s">
        <v>24</v>
      </c>
      <c r="E58148" t="s">
        <v>25</v>
      </c>
      <c r="F58148" t="s">
        <v>4643</v>
      </c>
      <c r="G58148" t="s">
        <v>17</v>
      </c>
      <c r="H58148" t="s">
        <v>72</v>
      </c>
      <c r="I58148">
        <v>0</v>
      </c>
      <c r="J58148">
        <v>545</v>
      </c>
      <c r="K58148" t="s">
        <v>2133</v>
      </c>
      <c r="L58148" t="s">
        <v>124643</v>
      </c>
    </row>
    <row r="58149" spans="1:12" x14ac:dyDescent="0.3">
      <c r="A58149" t="s">
        <v>57314</v>
      </c>
      <c r="B58149" s="1">
        <v>44705</v>
      </c>
      <c r="C58149" t="s">
        <v>23</v>
      </c>
      <c r="D58149" t="s">
        <v>24</v>
      </c>
      <c r="E58149" t="s">
        <v>25</v>
      </c>
      <c r="F58149" t="s">
        <v>1901</v>
      </c>
      <c r="G58149" t="s">
        <v>17</v>
      </c>
      <c r="H58149" t="s">
        <v>27</v>
      </c>
      <c r="I58149">
        <v>1</v>
      </c>
      <c r="J58149">
        <v>545</v>
      </c>
      <c r="K58149" t="s">
        <v>142</v>
      </c>
      <c r="L58149" t="s">
        <v>124641</v>
      </c>
    </row>
    <row r="58150" spans="1:12" x14ac:dyDescent="0.3">
      <c r="A58150" t="s">
        <v>57315</v>
      </c>
      <c r="B58150" s="1">
        <v>44705</v>
      </c>
      <c r="C58150" t="s">
        <v>23</v>
      </c>
      <c r="D58150" t="s">
        <v>24</v>
      </c>
      <c r="E58150" t="s">
        <v>25</v>
      </c>
      <c r="F58150" t="s">
        <v>84</v>
      </c>
      <c r="G58150" t="s">
        <v>129102</v>
      </c>
      <c r="H58150" t="s">
        <v>59</v>
      </c>
      <c r="I58150">
        <v>1</v>
      </c>
      <c r="J58150">
        <v>764</v>
      </c>
      <c r="K58150" t="s">
        <v>57316</v>
      </c>
      <c r="L58150" t="s">
        <v>4679</v>
      </c>
    </row>
    <row r="58151" spans="1:12" x14ac:dyDescent="0.3">
      <c r="A58151" t="s">
        <v>57317</v>
      </c>
      <c r="B58151" s="1">
        <v>44705</v>
      </c>
      <c r="C58151" t="s">
        <v>23</v>
      </c>
      <c r="D58151" t="s">
        <v>24</v>
      </c>
      <c r="E58151" t="s">
        <v>25</v>
      </c>
      <c r="F58151" t="s">
        <v>2549</v>
      </c>
      <c r="G58151" t="s">
        <v>764</v>
      </c>
      <c r="H58151" t="s">
        <v>31</v>
      </c>
      <c r="I58151">
        <v>1</v>
      </c>
      <c r="J58151">
        <v>665</v>
      </c>
      <c r="K58151" t="s">
        <v>11202</v>
      </c>
      <c r="L58151" t="s">
        <v>124643</v>
      </c>
    </row>
    <row r="58152" spans="1:12" x14ac:dyDescent="0.3">
      <c r="A58152" t="s">
        <v>57318</v>
      </c>
      <c r="B58152" s="1">
        <v>44705</v>
      </c>
      <c r="C58152" t="s">
        <v>23</v>
      </c>
      <c r="D58152" t="s">
        <v>24</v>
      </c>
      <c r="E58152" t="s">
        <v>25</v>
      </c>
      <c r="F58152" t="s">
        <v>359</v>
      </c>
      <c r="G58152" t="s">
        <v>129102</v>
      </c>
      <c r="H58152" t="s">
        <v>59</v>
      </c>
      <c r="I58152">
        <v>1</v>
      </c>
      <c r="J58152">
        <v>836</v>
      </c>
      <c r="K58152" t="s">
        <v>46</v>
      </c>
      <c r="L58152" t="s">
        <v>124642</v>
      </c>
    </row>
    <row r="58153" spans="1:12" x14ac:dyDescent="0.3">
      <c r="A58153" t="s">
        <v>57319</v>
      </c>
      <c r="B58153" s="1">
        <v>44705</v>
      </c>
      <c r="C58153" t="s">
        <v>13</v>
      </c>
      <c r="D58153" t="s">
        <v>14</v>
      </c>
      <c r="E58153" t="s">
        <v>15</v>
      </c>
      <c r="F58153" t="s">
        <v>5627</v>
      </c>
      <c r="G58153" t="s">
        <v>30</v>
      </c>
      <c r="H58153" t="s">
        <v>72</v>
      </c>
      <c r="I58153">
        <v>0</v>
      </c>
      <c r="J58153">
        <v>771</v>
      </c>
      <c r="K58153" t="s">
        <v>3102</v>
      </c>
      <c r="L58153" t="s">
        <v>124643</v>
      </c>
    </row>
    <row r="58154" spans="1:12" x14ac:dyDescent="0.3">
      <c r="A58154" t="s">
        <v>57320</v>
      </c>
      <c r="B58154" s="1">
        <v>44705</v>
      </c>
      <c r="C58154" t="s">
        <v>129104</v>
      </c>
      <c r="D58154" t="s">
        <v>14</v>
      </c>
      <c r="E58154" t="s">
        <v>15</v>
      </c>
      <c r="F58154" t="s">
        <v>302</v>
      </c>
      <c r="G58154" t="s">
        <v>30</v>
      </c>
      <c r="H58154" t="s">
        <v>18</v>
      </c>
      <c r="I58154">
        <v>1</v>
      </c>
      <c r="J58154">
        <v>771</v>
      </c>
      <c r="K58154" t="s">
        <v>5846</v>
      </c>
      <c r="L58154" t="s">
        <v>124644</v>
      </c>
    </row>
    <row r="58155" spans="1:12" x14ac:dyDescent="0.3">
      <c r="A58155" t="s">
        <v>57321</v>
      </c>
      <c r="B58155" s="1">
        <v>44705</v>
      </c>
      <c r="C58155" t="s">
        <v>23</v>
      </c>
      <c r="D58155" t="s">
        <v>24</v>
      </c>
      <c r="E58155" t="s">
        <v>25</v>
      </c>
      <c r="F58155" t="s">
        <v>3650</v>
      </c>
      <c r="G58155" t="s">
        <v>30</v>
      </c>
      <c r="H58155" t="s">
        <v>21</v>
      </c>
      <c r="I58155">
        <v>1</v>
      </c>
      <c r="J58155">
        <v>999</v>
      </c>
      <c r="K58155" t="s">
        <v>4337</v>
      </c>
      <c r="L58155" t="s">
        <v>7327</v>
      </c>
    </row>
    <row r="58156" spans="1:12" x14ac:dyDescent="0.3">
      <c r="A58156" t="s">
        <v>57322</v>
      </c>
      <c r="B58156" s="1">
        <v>44705</v>
      </c>
      <c r="C58156" t="s">
        <v>23</v>
      </c>
      <c r="D58156" t="s">
        <v>24</v>
      </c>
      <c r="E58156" t="s">
        <v>25</v>
      </c>
      <c r="F58156" t="s">
        <v>71</v>
      </c>
      <c r="G58156" t="s">
        <v>17</v>
      </c>
      <c r="H58156" t="s">
        <v>72</v>
      </c>
      <c r="I58156">
        <v>1</v>
      </c>
      <c r="J58156">
        <v>641</v>
      </c>
      <c r="K58156" t="s">
        <v>14508</v>
      </c>
      <c r="L58156" t="s">
        <v>124641</v>
      </c>
    </row>
    <row r="58157" spans="1:12" x14ac:dyDescent="0.3">
      <c r="A58157" t="s">
        <v>57323</v>
      </c>
      <c r="B58157" s="1">
        <v>44705</v>
      </c>
      <c r="C58157" t="s">
        <v>129101</v>
      </c>
      <c r="D58157" t="s">
        <v>14</v>
      </c>
      <c r="E58157" t="s">
        <v>15</v>
      </c>
      <c r="F58157" t="s">
        <v>1606</v>
      </c>
      <c r="G58157" t="s">
        <v>17</v>
      </c>
      <c r="H58157" t="s">
        <v>27</v>
      </c>
      <c r="I58157">
        <v>1</v>
      </c>
      <c r="J58157">
        <v>478</v>
      </c>
      <c r="K58157" t="s">
        <v>635</v>
      </c>
      <c r="L58157" t="s">
        <v>124640</v>
      </c>
    </row>
    <row r="58158" spans="1:12" x14ac:dyDescent="0.3">
      <c r="A58158" t="s">
        <v>57324</v>
      </c>
      <c r="B58158" s="1">
        <v>44705</v>
      </c>
      <c r="C58158" t="s">
        <v>129101</v>
      </c>
      <c r="D58158" t="s">
        <v>14</v>
      </c>
      <c r="E58158" t="s">
        <v>15</v>
      </c>
      <c r="F58158" t="s">
        <v>2496</v>
      </c>
      <c r="G58158" t="s">
        <v>34</v>
      </c>
      <c r="H58158" t="s">
        <v>31</v>
      </c>
      <c r="I58158">
        <v>1</v>
      </c>
      <c r="J58158">
        <v>791</v>
      </c>
      <c r="K58158" t="s">
        <v>12828</v>
      </c>
      <c r="L58158" t="s">
        <v>124643</v>
      </c>
    </row>
    <row r="58159" spans="1:12" x14ac:dyDescent="0.3">
      <c r="A58159" t="s">
        <v>57325</v>
      </c>
      <c r="B58159" s="1">
        <v>44705</v>
      </c>
      <c r="C58159" t="s">
        <v>23</v>
      </c>
      <c r="D58159" t="s">
        <v>24</v>
      </c>
      <c r="E58159" t="s">
        <v>25</v>
      </c>
      <c r="F58159" t="s">
        <v>207</v>
      </c>
      <c r="G58159" t="s">
        <v>129102</v>
      </c>
      <c r="H58159" t="s">
        <v>31</v>
      </c>
      <c r="I58159">
        <v>1</v>
      </c>
      <c r="J58159">
        <v>709</v>
      </c>
      <c r="K58159" t="s">
        <v>14743</v>
      </c>
      <c r="L58159" t="s">
        <v>124647</v>
      </c>
    </row>
    <row r="58160" spans="1:12" x14ac:dyDescent="0.3">
      <c r="A58160" t="s">
        <v>57326</v>
      </c>
      <c r="B58160" s="1">
        <v>44705</v>
      </c>
      <c r="C58160" t="s">
        <v>23</v>
      </c>
      <c r="D58160" t="s">
        <v>24</v>
      </c>
      <c r="E58160" t="s">
        <v>25</v>
      </c>
      <c r="F58160" t="s">
        <v>998</v>
      </c>
      <c r="G58160" t="s">
        <v>34</v>
      </c>
      <c r="H58160" t="s">
        <v>27</v>
      </c>
      <c r="I58160">
        <v>1</v>
      </c>
      <c r="J58160">
        <v>574</v>
      </c>
      <c r="K58160" t="s">
        <v>125100</v>
      </c>
      <c r="L58160" t="s">
        <v>3432</v>
      </c>
    </row>
    <row r="58161" spans="1:12" x14ac:dyDescent="0.3">
      <c r="A58161" t="s">
        <v>57327</v>
      </c>
      <c r="B58161" s="1">
        <v>44705</v>
      </c>
      <c r="C58161" t="s">
        <v>23</v>
      </c>
      <c r="D58161" t="s">
        <v>24</v>
      </c>
      <c r="E58161" t="s">
        <v>25</v>
      </c>
      <c r="F58161" t="s">
        <v>464</v>
      </c>
      <c r="G58161" t="s">
        <v>17</v>
      </c>
      <c r="H58161" t="s">
        <v>31</v>
      </c>
      <c r="I58161">
        <v>1</v>
      </c>
      <c r="J58161">
        <v>899</v>
      </c>
      <c r="K58161" t="s">
        <v>126667</v>
      </c>
      <c r="L58161" t="s">
        <v>155</v>
      </c>
    </row>
    <row r="58162" spans="1:12" x14ac:dyDescent="0.3">
      <c r="A58162" t="s">
        <v>57328</v>
      </c>
      <c r="B58162" s="1">
        <v>44705</v>
      </c>
      <c r="C58162" t="s">
        <v>13</v>
      </c>
      <c r="D58162" t="s">
        <v>24</v>
      </c>
      <c r="E58162" t="s">
        <v>25</v>
      </c>
      <c r="F58162" t="s">
        <v>94</v>
      </c>
      <c r="G58162" t="s">
        <v>17</v>
      </c>
      <c r="H58162" t="s">
        <v>72</v>
      </c>
      <c r="I58162">
        <v>0</v>
      </c>
      <c r="J58162">
        <v>696</v>
      </c>
      <c r="K58162" t="s">
        <v>4227</v>
      </c>
      <c r="L58162" t="s">
        <v>124641</v>
      </c>
    </row>
    <row r="58163" spans="1:12" x14ac:dyDescent="0.3">
      <c r="A58163" t="s">
        <v>57329</v>
      </c>
      <c r="B58163" s="1">
        <v>44705</v>
      </c>
      <c r="C58163" t="s">
        <v>23</v>
      </c>
      <c r="D58163" t="s">
        <v>24</v>
      </c>
      <c r="E58163" t="s">
        <v>25</v>
      </c>
      <c r="F58163" t="s">
        <v>128</v>
      </c>
      <c r="G58163" t="s">
        <v>17</v>
      </c>
      <c r="H58163" t="s">
        <v>18</v>
      </c>
      <c r="I58163">
        <v>1</v>
      </c>
      <c r="J58163">
        <v>696</v>
      </c>
      <c r="K58163" t="s">
        <v>30163</v>
      </c>
      <c r="L58163" t="s">
        <v>124648</v>
      </c>
    </row>
    <row r="58164" spans="1:12" x14ac:dyDescent="0.3">
      <c r="A58164" t="s">
        <v>57330</v>
      </c>
      <c r="B58164" s="1">
        <v>44705</v>
      </c>
      <c r="C58164" t="s">
        <v>13</v>
      </c>
      <c r="D58164" t="s">
        <v>24</v>
      </c>
      <c r="E58164" t="s">
        <v>25</v>
      </c>
      <c r="F58164" t="s">
        <v>157</v>
      </c>
      <c r="G58164" t="s">
        <v>17</v>
      </c>
      <c r="H58164" t="s">
        <v>27</v>
      </c>
      <c r="I58164">
        <v>1</v>
      </c>
      <c r="J58164">
        <v>967</v>
      </c>
      <c r="K58164" t="s">
        <v>505</v>
      </c>
      <c r="L58164" t="s">
        <v>124644</v>
      </c>
    </row>
    <row r="58165" spans="1:12" x14ac:dyDescent="0.3">
      <c r="A58165" t="s">
        <v>57331</v>
      </c>
      <c r="B58165" s="1">
        <v>44705</v>
      </c>
      <c r="C58165" t="s">
        <v>23</v>
      </c>
      <c r="D58165" t="s">
        <v>24</v>
      </c>
      <c r="E58165" t="s">
        <v>25</v>
      </c>
      <c r="F58165" t="s">
        <v>9068</v>
      </c>
      <c r="G58165" t="s">
        <v>129102</v>
      </c>
      <c r="H58165" t="s">
        <v>21</v>
      </c>
      <c r="I58165">
        <v>1</v>
      </c>
      <c r="J58165">
        <v>325</v>
      </c>
      <c r="K58165" t="s">
        <v>46</v>
      </c>
      <c r="L58165" t="s">
        <v>124642</v>
      </c>
    </row>
    <row r="58166" spans="1:12" x14ac:dyDescent="0.3">
      <c r="A58166" t="s">
        <v>57331</v>
      </c>
      <c r="B58166" s="1">
        <v>44705</v>
      </c>
      <c r="C58166" t="s">
        <v>23</v>
      </c>
      <c r="D58166" t="s">
        <v>24</v>
      </c>
      <c r="E58166" t="s">
        <v>25</v>
      </c>
      <c r="F58166" t="s">
        <v>1226</v>
      </c>
      <c r="G58166" t="s">
        <v>129102</v>
      </c>
      <c r="H58166" t="s">
        <v>21</v>
      </c>
      <c r="I58166">
        <v>1</v>
      </c>
      <c r="J58166">
        <v>399</v>
      </c>
      <c r="K58166" t="s">
        <v>46</v>
      </c>
      <c r="L58166" t="s">
        <v>124642</v>
      </c>
    </row>
    <row r="58167" spans="1:12" x14ac:dyDescent="0.3">
      <c r="A58167" t="s">
        <v>57331</v>
      </c>
      <c r="B58167" s="1">
        <v>44705</v>
      </c>
      <c r="C58167" t="s">
        <v>23</v>
      </c>
      <c r="D58167" t="s">
        <v>24</v>
      </c>
      <c r="E58167" t="s">
        <v>25</v>
      </c>
      <c r="F58167" t="s">
        <v>149</v>
      </c>
      <c r="G58167" t="s">
        <v>129102</v>
      </c>
      <c r="H58167" t="s">
        <v>21</v>
      </c>
      <c r="I58167">
        <v>1</v>
      </c>
      <c r="J58167">
        <v>301</v>
      </c>
      <c r="K58167" t="s">
        <v>46</v>
      </c>
      <c r="L58167" t="s">
        <v>124642</v>
      </c>
    </row>
    <row r="58168" spans="1:12" x14ac:dyDescent="0.3">
      <c r="A58168" t="s">
        <v>57332</v>
      </c>
      <c r="B58168" s="1">
        <v>44705</v>
      </c>
      <c r="C58168" t="s">
        <v>23</v>
      </c>
      <c r="D58168" t="s">
        <v>24</v>
      </c>
      <c r="E58168" t="s">
        <v>25</v>
      </c>
      <c r="F58168" t="s">
        <v>6372</v>
      </c>
      <c r="G58168" t="s">
        <v>17</v>
      </c>
      <c r="H58168" t="s">
        <v>72</v>
      </c>
      <c r="I58168">
        <v>1</v>
      </c>
      <c r="J58168">
        <v>775</v>
      </c>
      <c r="K58168" t="s">
        <v>2653</v>
      </c>
      <c r="L58168" t="s">
        <v>124640</v>
      </c>
    </row>
    <row r="58169" spans="1:12" x14ac:dyDescent="0.3">
      <c r="A58169" t="s">
        <v>57333</v>
      </c>
      <c r="B58169" s="1">
        <v>44705</v>
      </c>
      <c r="C58169" t="s">
        <v>23</v>
      </c>
      <c r="D58169" t="s">
        <v>24</v>
      </c>
      <c r="E58169" t="s">
        <v>25</v>
      </c>
      <c r="F58169" t="s">
        <v>193</v>
      </c>
      <c r="G58169" t="s">
        <v>30</v>
      </c>
      <c r="H58169" t="s">
        <v>72</v>
      </c>
      <c r="I58169">
        <v>1</v>
      </c>
      <c r="J58169">
        <v>885</v>
      </c>
      <c r="K58169" t="s">
        <v>505</v>
      </c>
      <c r="L58169" t="s">
        <v>124644</v>
      </c>
    </row>
    <row r="58170" spans="1:12" x14ac:dyDescent="0.3">
      <c r="A58170" t="s">
        <v>57334</v>
      </c>
      <c r="B58170" s="1">
        <v>44705</v>
      </c>
      <c r="C58170" t="s">
        <v>23</v>
      </c>
      <c r="D58170" t="s">
        <v>24</v>
      </c>
      <c r="E58170" t="s">
        <v>25</v>
      </c>
      <c r="F58170" t="s">
        <v>203</v>
      </c>
      <c r="G58170" t="s">
        <v>129102</v>
      </c>
      <c r="H58170" t="s">
        <v>18</v>
      </c>
      <c r="I58170">
        <v>1</v>
      </c>
      <c r="J58170">
        <v>771</v>
      </c>
      <c r="K58170" t="s">
        <v>505</v>
      </c>
      <c r="L58170" t="s">
        <v>124644</v>
      </c>
    </row>
    <row r="58171" spans="1:12" x14ac:dyDescent="0.3">
      <c r="A58171" t="s">
        <v>57335</v>
      </c>
      <c r="B58171" s="1">
        <v>44705</v>
      </c>
      <c r="C58171" t="s">
        <v>23</v>
      </c>
      <c r="D58171" t="s">
        <v>24</v>
      </c>
      <c r="E58171" t="s">
        <v>25</v>
      </c>
      <c r="F58171" t="s">
        <v>1555</v>
      </c>
      <c r="G58171" t="s">
        <v>129102</v>
      </c>
      <c r="H58171" t="s">
        <v>27</v>
      </c>
      <c r="I58171">
        <v>1</v>
      </c>
      <c r="J58171">
        <v>533</v>
      </c>
      <c r="K58171" t="s">
        <v>8288</v>
      </c>
      <c r="L58171" t="s">
        <v>124652</v>
      </c>
    </row>
    <row r="58172" spans="1:12" x14ac:dyDescent="0.3">
      <c r="A58172" t="s">
        <v>57336</v>
      </c>
      <c r="B58172" s="1">
        <v>44705</v>
      </c>
      <c r="C58172" t="s">
        <v>13</v>
      </c>
      <c r="D58172" t="s">
        <v>14</v>
      </c>
      <c r="E58172" t="s">
        <v>15</v>
      </c>
      <c r="F58172" t="s">
        <v>1432</v>
      </c>
      <c r="G58172" t="s">
        <v>17</v>
      </c>
      <c r="H58172" t="s">
        <v>27</v>
      </c>
      <c r="I58172">
        <v>0</v>
      </c>
      <c r="J58172">
        <v>759</v>
      </c>
      <c r="K58172" t="s">
        <v>330</v>
      </c>
      <c r="L58172" t="s">
        <v>2267</v>
      </c>
    </row>
    <row r="58173" spans="1:12" x14ac:dyDescent="0.3">
      <c r="A58173" t="s">
        <v>57337</v>
      </c>
      <c r="B58173" s="1">
        <v>44705</v>
      </c>
      <c r="C58173" t="s">
        <v>13</v>
      </c>
      <c r="D58173" t="s">
        <v>24</v>
      </c>
      <c r="E58173" t="s">
        <v>25</v>
      </c>
      <c r="F58173" t="s">
        <v>119</v>
      </c>
      <c r="G58173" t="s">
        <v>17</v>
      </c>
      <c r="H58173" t="s">
        <v>31</v>
      </c>
      <c r="I58173">
        <v>0</v>
      </c>
      <c r="J58173">
        <v>759</v>
      </c>
      <c r="K58173" t="s">
        <v>6155</v>
      </c>
      <c r="L58173" t="s">
        <v>155</v>
      </c>
    </row>
    <row r="58174" spans="1:12" x14ac:dyDescent="0.3">
      <c r="A58174" t="s">
        <v>57338</v>
      </c>
      <c r="B58174" s="1">
        <v>44705</v>
      </c>
      <c r="C58174" t="s">
        <v>23</v>
      </c>
      <c r="D58174" t="s">
        <v>24</v>
      </c>
      <c r="E58174" t="s">
        <v>25</v>
      </c>
      <c r="F58174" t="s">
        <v>4643</v>
      </c>
      <c r="G58174" t="s">
        <v>17</v>
      </c>
      <c r="H58174" t="s">
        <v>72</v>
      </c>
      <c r="I58174">
        <v>1</v>
      </c>
      <c r="J58174">
        <v>759</v>
      </c>
      <c r="K58174" t="s">
        <v>2133</v>
      </c>
      <c r="L58174" t="s">
        <v>124643</v>
      </c>
    </row>
    <row r="58175" spans="1:12" x14ac:dyDescent="0.3">
      <c r="A58175" t="s">
        <v>57339</v>
      </c>
      <c r="B58175" s="1">
        <v>44705</v>
      </c>
      <c r="C58175" t="s">
        <v>23</v>
      </c>
      <c r="D58175" t="s">
        <v>24</v>
      </c>
      <c r="E58175" t="s">
        <v>25</v>
      </c>
      <c r="F58175" t="s">
        <v>102</v>
      </c>
      <c r="G58175" t="s">
        <v>129102</v>
      </c>
      <c r="H58175" t="s">
        <v>45</v>
      </c>
      <c r="I58175">
        <v>1</v>
      </c>
      <c r="J58175">
        <v>487</v>
      </c>
      <c r="K58175" t="s">
        <v>216</v>
      </c>
      <c r="L58175" t="s">
        <v>155</v>
      </c>
    </row>
    <row r="58176" spans="1:12" x14ac:dyDescent="0.3">
      <c r="A58176" t="s">
        <v>57340</v>
      </c>
      <c r="B58176" s="1">
        <v>44705</v>
      </c>
      <c r="C58176" t="s">
        <v>23</v>
      </c>
      <c r="D58176" t="s">
        <v>24</v>
      </c>
      <c r="E58176" t="s">
        <v>25</v>
      </c>
      <c r="F58176" t="s">
        <v>71</v>
      </c>
      <c r="G58176" t="s">
        <v>17</v>
      </c>
      <c r="H58176" t="s">
        <v>31</v>
      </c>
      <c r="I58176">
        <v>1</v>
      </c>
      <c r="J58176">
        <v>641</v>
      </c>
      <c r="K58176" t="s">
        <v>4441</v>
      </c>
      <c r="L58176" t="s">
        <v>124642</v>
      </c>
    </row>
    <row r="58177" spans="1:12" x14ac:dyDescent="0.3">
      <c r="A58177" t="s">
        <v>57341</v>
      </c>
      <c r="B58177" s="1">
        <v>44705</v>
      </c>
      <c r="C58177" t="s">
        <v>23</v>
      </c>
      <c r="D58177" t="s">
        <v>24</v>
      </c>
      <c r="E58177" t="s">
        <v>25</v>
      </c>
      <c r="F58177" t="s">
        <v>29</v>
      </c>
      <c r="G58177" t="s">
        <v>30</v>
      </c>
      <c r="H58177" t="s">
        <v>51</v>
      </c>
      <c r="I58177">
        <v>1</v>
      </c>
      <c r="J58177">
        <v>885</v>
      </c>
      <c r="K58177" t="s">
        <v>505</v>
      </c>
      <c r="L58177" t="s">
        <v>124644</v>
      </c>
    </row>
    <row r="58178" spans="1:12" x14ac:dyDescent="0.3">
      <c r="A58178" t="s">
        <v>57342</v>
      </c>
      <c r="B58178" s="1">
        <v>44705</v>
      </c>
      <c r="C58178" t="s">
        <v>23</v>
      </c>
      <c r="D58178" t="s">
        <v>24</v>
      </c>
      <c r="E58178" t="s">
        <v>25</v>
      </c>
      <c r="F58178" t="s">
        <v>630</v>
      </c>
      <c r="G58178" t="s">
        <v>17</v>
      </c>
      <c r="H58178" t="s">
        <v>45</v>
      </c>
      <c r="I58178">
        <v>1</v>
      </c>
      <c r="J58178">
        <v>491</v>
      </c>
      <c r="K58178" t="s">
        <v>5321</v>
      </c>
      <c r="L58178" t="s">
        <v>124642</v>
      </c>
    </row>
    <row r="58179" spans="1:12" x14ac:dyDescent="0.3">
      <c r="A58179" t="s">
        <v>57343</v>
      </c>
      <c r="B58179" s="1">
        <v>44705</v>
      </c>
      <c r="C58179" t="s">
        <v>23</v>
      </c>
      <c r="D58179" t="s">
        <v>24</v>
      </c>
      <c r="E58179" t="s">
        <v>25</v>
      </c>
      <c r="F58179" t="s">
        <v>4241</v>
      </c>
      <c r="G58179" t="s">
        <v>17</v>
      </c>
      <c r="H58179" t="s">
        <v>45</v>
      </c>
      <c r="I58179">
        <v>1</v>
      </c>
      <c r="J58179">
        <v>999</v>
      </c>
      <c r="K58179" t="s">
        <v>127369</v>
      </c>
      <c r="L58179" t="s">
        <v>124643</v>
      </c>
    </row>
    <row r="58180" spans="1:12" x14ac:dyDescent="0.3">
      <c r="A58180" t="s">
        <v>57344</v>
      </c>
      <c r="B58180" s="1">
        <v>44705</v>
      </c>
      <c r="C58180" t="s">
        <v>23</v>
      </c>
      <c r="D58180" t="s">
        <v>24</v>
      </c>
      <c r="E58180" t="s">
        <v>25</v>
      </c>
      <c r="F58180" t="s">
        <v>119</v>
      </c>
      <c r="G58180" t="s">
        <v>17</v>
      </c>
      <c r="H58180" t="s">
        <v>18</v>
      </c>
      <c r="I58180">
        <v>1</v>
      </c>
      <c r="J58180">
        <v>1349</v>
      </c>
      <c r="K58180" t="s">
        <v>1033</v>
      </c>
      <c r="L58180" t="s">
        <v>124643</v>
      </c>
    </row>
    <row r="58181" spans="1:12" x14ac:dyDescent="0.3">
      <c r="A58181" t="s">
        <v>57345</v>
      </c>
      <c r="B58181" s="1">
        <v>44705</v>
      </c>
      <c r="C58181" t="s">
        <v>23</v>
      </c>
      <c r="D58181" t="s">
        <v>24</v>
      </c>
      <c r="E58181" t="s">
        <v>25</v>
      </c>
      <c r="F58181" t="s">
        <v>412</v>
      </c>
      <c r="G58181" t="s">
        <v>30</v>
      </c>
      <c r="H58181" t="s">
        <v>27</v>
      </c>
      <c r="I58181">
        <v>1</v>
      </c>
      <c r="J58181">
        <v>771</v>
      </c>
      <c r="K58181" t="s">
        <v>404</v>
      </c>
      <c r="L58181" t="s">
        <v>124641</v>
      </c>
    </row>
    <row r="58182" spans="1:12" x14ac:dyDescent="0.3">
      <c r="A58182" t="s">
        <v>57346</v>
      </c>
      <c r="B58182" s="1">
        <v>44705</v>
      </c>
      <c r="C58182" t="s">
        <v>23</v>
      </c>
      <c r="D58182" t="s">
        <v>24</v>
      </c>
      <c r="E58182" t="s">
        <v>25</v>
      </c>
      <c r="F58182" t="s">
        <v>396</v>
      </c>
      <c r="G58182" t="s">
        <v>129102</v>
      </c>
      <c r="H58182" t="s">
        <v>72</v>
      </c>
      <c r="I58182">
        <v>1</v>
      </c>
      <c r="J58182">
        <v>435</v>
      </c>
      <c r="K58182" t="s">
        <v>330</v>
      </c>
      <c r="L58182" t="s">
        <v>2267</v>
      </c>
    </row>
    <row r="58183" spans="1:12" x14ac:dyDescent="0.3">
      <c r="A58183" t="s">
        <v>57347</v>
      </c>
      <c r="B58183" s="1">
        <v>44705</v>
      </c>
      <c r="C58183" t="s">
        <v>129101</v>
      </c>
      <c r="D58183" t="s">
        <v>14</v>
      </c>
      <c r="E58183" t="s">
        <v>15</v>
      </c>
      <c r="F58183" t="s">
        <v>355</v>
      </c>
      <c r="G58183" t="s">
        <v>30</v>
      </c>
      <c r="H58183" t="s">
        <v>27</v>
      </c>
      <c r="I58183">
        <v>1</v>
      </c>
      <c r="J58183">
        <v>665</v>
      </c>
      <c r="K58183" t="s">
        <v>57348</v>
      </c>
      <c r="L58183" t="s">
        <v>155</v>
      </c>
    </row>
    <row r="58184" spans="1:12" x14ac:dyDescent="0.3">
      <c r="A58184" t="s">
        <v>57349</v>
      </c>
      <c r="B58184" s="1">
        <v>44705</v>
      </c>
      <c r="C58184" t="s">
        <v>23</v>
      </c>
      <c r="D58184" t="s">
        <v>24</v>
      </c>
      <c r="E58184" t="s">
        <v>25</v>
      </c>
      <c r="F58184" t="s">
        <v>261</v>
      </c>
      <c r="G58184" t="s">
        <v>17</v>
      </c>
      <c r="H58184" t="s">
        <v>72</v>
      </c>
      <c r="I58184">
        <v>1</v>
      </c>
      <c r="J58184">
        <v>837</v>
      </c>
      <c r="K58184" t="s">
        <v>46</v>
      </c>
      <c r="L58184" t="s">
        <v>124642</v>
      </c>
    </row>
    <row r="58185" spans="1:12" x14ac:dyDescent="0.3">
      <c r="A58185" t="s">
        <v>57350</v>
      </c>
      <c r="B58185" s="1">
        <v>44705</v>
      </c>
      <c r="C58185" t="s">
        <v>23</v>
      </c>
      <c r="D58185" t="s">
        <v>24</v>
      </c>
      <c r="E58185" t="s">
        <v>25</v>
      </c>
      <c r="F58185" t="s">
        <v>319</v>
      </c>
      <c r="G58185" t="s">
        <v>107</v>
      </c>
      <c r="H58185" t="s">
        <v>72</v>
      </c>
      <c r="I58185">
        <v>1</v>
      </c>
      <c r="J58185">
        <v>899</v>
      </c>
      <c r="K58185" t="s">
        <v>46</v>
      </c>
      <c r="L58185" t="s">
        <v>124642</v>
      </c>
    </row>
    <row r="58186" spans="1:12" x14ac:dyDescent="0.3">
      <c r="A58186" t="s">
        <v>57351</v>
      </c>
      <c r="B58186" s="1">
        <v>44705</v>
      </c>
      <c r="C58186" t="s">
        <v>23</v>
      </c>
      <c r="D58186" t="s">
        <v>24</v>
      </c>
      <c r="E58186" t="s">
        <v>25</v>
      </c>
      <c r="F58186" t="s">
        <v>284</v>
      </c>
      <c r="G58186" t="s">
        <v>30</v>
      </c>
      <c r="H58186" t="s">
        <v>27</v>
      </c>
      <c r="I58186">
        <v>1</v>
      </c>
      <c r="J58186">
        <v>699</v>
      </c>
      <c r="K58186" t="s">
        <v>1834</v>
      </c>
      <c r="L58186" t="s">
        <v>124640</v>
      </c>
    </row>
    <row r="58187" spans="1:12" x14ac:dyDescent="0.3">
      <c r="A58187" t="s">
        <v>57352</v>
      </c>
      <c r="B58187" s="1">
        <v>44705</v>
      </c>
      <c r="C58187" t="s">
        <v>13</v>
      </c>
      <c r="D58187" t="s">
        <v>24</v>
      </c>
      <c r="E58187" t="s">
        <v>25</v>
      </c>
      <c r="F58187" t="s">
        <v>71</v>
      </c>
      <c r="G58187" t="s">
        <v>17</v>
      </c>
      <c r="H58187" t="s">
        <v>21</v>
      </c>
      <c r="I58187">
        <v>1</v>
      </c>
      <c r="J58187">
        <v>641</v>
      </c>
      <c r="K58187" t="s">
        <v>505</v>
      </c>
      <c r="L58187" t="s">
        <v>124644</v>
      </c>
    </row>
    <row r="58188" spans="1:12" x14ac:dyDescent="0.3">
      <c r="A58188" t="s">
        <v>57353</v>
      </c>
      <c r="B58188" s="1">
        <v>44705</v>
      </c>
      <c r="C58188" t="s">
        <v>23</v>
      </c>
      <c r="D58188" t="s">
        <v>24</v>
      </c>
      <c r="E58188" t="s">
        <v>25</v>
      </c>
      <c r="F58188" t="s">
        <v>74</v>
      </c>
      <c r="G58188" t="s">
        <v>129102</v>
      </c>
      <c r="H58188" t="s">
        <v>27</v>
      </c>
      <c r="I58188">
        <v>1</v>
      </c>
      <c r="J58188">
        <v>382</v>
      </c>
      <c r="K58188" t="s">
        <v>46</v>
      </c>
      <c r="L58188" t="s">
        <v>124642</v>
      </c>
    </row>
    <row r="58189" spans="1:12" x14ac:dyDescent="0.3">
      <c r="A58189" t="s">
        <v>57354</v>
      </c>
      <c r="B58189" s="1">
        <v>44705</v>
      </c>
      <c r="C58189" t="s">
        <v>23</v>
      </c>
      <c r="D58189" t="s">
        <v>24</v>
      </c>
      <c r="E58189" t="s">
        <v>25</v>
      </c>
      <c r="F58189" t="s">
        <v>271</v>
      </c>
      <c r="G58189" t="s">
        <v>129102</v>
      </c>
      <c r="H58189" t="s">
        <v>72</v>
      </c>
      <c r="I58189">
        <v>1</v>
      </c>
      <c r="J58189">
        <v>435</v>
      </c>
      <c r="K58189" t="s">
        <v>127370</v>
      </c>
      <c r="L58189" t="s">
        <v>124645</v>
      </c>
    </row>
    <row r="58190" spans="1:12" x14ac:dyDescent="0.3">
      <c r="A58190" t="s">
        <v>57354</v>
      </c>
      <c r="B58190" s="1">
        <v>44705</v>
      </c>
      <c r="C58190" t="s">
        <v>23</v>
      </c>
      <c r="D58190" t="s">
        <v>24</v>
      </c>
      <c r="E58190" t="s">
        <v>25</v>
      </c>
      <c r="F58190" t="s">
        <v>319</v>
      </c>
      <c r="G58190" t="s">
        <v>107</v>
      </c>
      <c r="H58190" t="s">
        <v>72</v>
      </c>
      <c r="I58190">
        <v>1</v>
      </c>
      <c r="J58190">
        <v>899</v>
      </c>
      <c r="K58190" t="s">
        <v>127370</v>
      </c>
      <c r="L58190" t="s">
        <v>124645</v>
      </c>
    </row>
    <row r="58191" spans="1:12" x14ac:dyDescent="0.3">
      <c r="A58191" t="s">
        <v>57354</v>
      </c>
      <c r="B58191" s="1">
        <v>44705</v>
      </c>
      <c r="C58191" t="s">
        <v>23</v>
      </c>
      <c r="D58191" t="s">
        <v>24</v>
      </c>
      <c r="E58191" t="s">
        <v>25</v>
      </c>
      <c r="F58191" t="s">
        <v>71</v>
      </c>
      <c r="G58191" t="s">
        <v>17</v>
      </c>
      <c r="H58191" t="s">
        <v>72</v>
      </c>
      <c r="I58191">
        <v>1</v>
      </c>
      <c r="J58191">
        <v>641</v>
      </c>
      <c r="K58191" t="s">
        <v>127370</v>
      </c>
      <c r="L58191" t="s">
        <v>124645</v>
      </c>
    </row>
    <row r="58192" spans="1:12" x14ac:dyDescent="0.3">
      <c r="A58192" t="s">
        <v>57354</v>
      </c>
      <c r="B58192" s="1">
        <v>44705</v>
      </c>
      <c r="C58192" t="s">
        <v>23</v>
      </c>
      <c r="D58192" t="s">
        <v>24</v>
      </c>
      <c r="E58192" t="s">
        <v>25</v>
      </c>
      <c r="F58192" t="s">
        <v>138</v>
      </c>
      <c r="G58192" t="s">
        <v>17</v>
      </c>
      <c r="H58192" t="s">
        <v>72</v>
      </c>
      <c r="I58192">
        <v>1</v>
      </c>
      <c r="J58192">
        <v>635</v>
      </c>
      <c r="K58192" t="s">
        <v>127370</v>
      </c>
      <c r="L58192" t="s">
        <v>124645</v>
      </c>
    </row>
    <row r="58193" spans="1:12" x14ac:dyDescent="0.3">
      <c r="A58193" t="s">
        <v>57355</v>
      </c>
      <c r="B58193" s="1">
        <v>44705</v>
      </c>
      <c r="C58193" t="s">
        <v>129101</v>
      </c>
      <c r="D58193" t="s">
        <v>14</v>
      </c>
      <c r="E58193" t="s">
        <v>15</v>
      </c>
      <c r="F58193" t="s">
        <v>253</v>
      </c>
      <c r="G58193" t="s">
        <v>17</v>
      </c>
      <c r="H58193" t="s">
        <v>72</v>
      </c>
      <c r="I58193">
        <v>1</v>
      </c>
      <c r="J58193">
        <v>814</v>
      </c>
      <c r="K58193" t="s">
        <v>127370</v>
      </c>
      <c r="L58193" t="s">
        <v>124645</v>
      </c>
    </row>
    <row r="58194" spans="1:12" x14ac:dyDescent="0.3">
      <c r="A58194" t="s">
        <v>57356</v>
      </c>
      <c r="B58194" s="1">
        <v>44705</v>
      </c>
      <c r="C58194" t="s">
        <v>23</v>
      </c>
      <c r="D58194" t="s">
        <v>24</v>
      </c>
      <c r="E58194" t="s">
        <v>25</v>
      </c>
      <c r="F58194" t="s">
        <v>119</v>
      </c>
      <c r="G58194" t="s">
        <v>17</v>
      </c>
      <c r="H58194" t="s">
        <v>18</v>
      </c>
      <c r="I58194">
        <v>1</v>
      </c>
      <c r="J58194">
        <v>1349</v>
      </c>
      <c r="K58194" t="s">
        <v>505</v>
      </c>
      <c r="L58194" t="s">
        <v>124644</v>
      </c>
    </row>
    <row r="58195" spans="1:12" x14ac:dyDescent="0.3">
      <c r="A58195" t="s">
        <v>57357</v>
      </c>
      <c r="B58195" s="1">
        <v>44705</v>
      </c>
      <c r="C58195" t="s">
        <v>23</v>
      </c>
      <c r="D58195" t="s">
        <v>24</v>
      </c>
      <c r="E58195" t="s">
        <v>25</v>
      </c>
      <c r="F58195" t="s">
        <v>15164</v>
      </c>
      <c r="G58195" t="s">
        <v>17</v>
      </c>
      <c r="H58195" t="s">
        <v>72</v>
      </c>
      <c r="I58195">
        <v>1</v>
      </c>
      <c r="J58195">
        <v>771</v>
      </c>
      <c r="K58195" t="s">
        <v>23855</v>
      </c>
      <c r="L58195" t="s">
        <v>124662</v>
      </c>
    </row>
    <row r="58196" spans="1:12" x14ac:dyDescent="0.3">
      <c r="A58196" t="s">
        <v>57358</v>
      </c>
      <c r="B58196" s="1">
        <v>44705</v>
      </c>
      <c r="C58196" t="s">
        <v>23</v>
      </c>
      <c r="D58196" t="s">
        <v>24</v>
      </c>
      <c r="E58196" t="s">
        <v>25</v>
      </c>
      <c r="F58196" t="s">
        <v>412</v>
      </c>
      <c r="G58196" t="s">
        <v>30</v>
      </c>
      <c r="H58196" t="s">
        <v>27</v>
      </c>
      <c r="I58196">
        <v>1</v>
      </c>
      <c r="J58196">
        <v>771</v>
      </c>
      <c r="K58196" t="s">
        <v>635</v>
      </c>
      <c r="L58196" t="s">
        <v>124640</v>
      </c>
    </row>
    <row r="58197" spans="1:12" x14ac:dyDescent="0.3">
      <c r="A58197" t="s">
        <v>57359</v>
      </c>
      <c r="B58197" s="1">
        <v>44705</v>
      </c>
      <c r="C58197" t="s">
        <v>23</v>
      </c>
      <c r="D58197" t="s">
        <v>24</v>
      </c>
      <c r="E58197" t="s">
        <v>25</v>
      </c>
      <c r="F58197" t="s">
        <v>471</v>
      </c>
      <c r="G58197" t="s">
        <v>17</v>
      </c>
      <c r="H58197" t="s">
        <v>18</v>
      </c>
      <c r="I58197">
        <v>1</v>
      </c>
      <c r="J58197">
        <v>1133</v>
      </c>
      <c r="K58197" t="s">
        <v>1852</v>
      </c>
      <c r="L58197" t="s">
        <v>124640</v>
      </c>
    </row>
    <row r="58198" spans="1:12" x14ac:dyDescent="0.3">
      <c r="A58198" t="s">
        <v>57360</v>
      </c>
      <c r="B58198" s="1">
        <v>44705</v>
      </c>
      <c r="C58198" t="s">
        <v>23</v>
      </c>
      <c r="D58198" t="s">
        <v>24</v>
      </c>
      <c r="E58198" t="s">
        <v>25</v>
      </c>
      <c r="F58198" t="s">
        <v>1684</v>
      </c>
      <c r="G58198" t="s">
        <v>17</v>
      </c>
      <c r="H58198" t="s">
        <v>51</v>
      </c>
      <c r="I58198">
        <v>1</v>
      </c>
      <c r="J58198">
        <v>666</v>
      </c>
      <c r="K58198" t="s">
        <v>2133</v>
      </c>
      <c r="L58198" t="s">
        <v>124643</v>
      </c>
    </row>
    <row r="58199" spans="1:12" x14ac:dyDescent="0.3">
      <c r="A58199" t="s">
        <v>57361</v>
      </c>
      <c r="B58199" s="1">
        <v>44705</v>
      </c>
      <c r="C58199" t="s">
        <v>23</v>
      </c>
      <c r="D58199" t="s">
        <v>24</v>
      </c>
      <c r="E58199" t="s">
        <v>25</v>
      </c>
      <c r="F58199" t="s">
        <v>16387</v>
      </c>
      <c r="G58199" t="s">
        <v>17</v>
      </c>
      <c r="H58199" t="s">
        <v>51</v>
      </c>
      <c r="I58199">
        <v>1</v>
      </c>
      <c r="J58199">
        <v>666</v>
      </c>
      <c r="K58199" t="s">
        <v>2133</v>
      </c>
      <c r="L58199" t="s">
        <v>124643</v>
      </c>
    </row>
    <row r="58200" spans="1:12" x14ac:dyDescent="0.3">
      <c r="A58200" t="s">
        <v>57362</v>
      </c>
      <c r="B58200" s="1">
        <v>44705</v>
      </c>
      <c r="C58200" t="s">
        <v>23</v>
      </c>
      <c r="D58200" t="s">
        <v>24</v>
      </c>
      <c r="E58200" t="s">
        <v>25</v>
      </c>
      <c r="F58200" t="s">
        <v>450</v>
      </c>
      <c r="G58200" t="s">
        <v>17</v>
      </c>
      <c r="H58200" t="s">
        <v>51</v>
      </c>
      <c r="I58200">
        <v>1</v>
      </c>
      <c r="J58200">
        <v>1523</v>
      </c>
      <c r="K58200" t="s">
        <v>126386</v>
      </c>
      <c r="L58200" t="s">
        <v>124640</v>
      </c>
    </row>
    <row r="58201" spans="1:12" x14ac:dyDescent="0.3">
      <c r="A58201" t="s">
        <v>57363</v>
      </c>
      <c r="B58201" s="1">
        <v>44705</v>
      </c>
      <c r="C58201" t="s">
        <v>23</v>
      </c>
      <c r="D58201" t="s">
        <v>24</v>
      </c>
      <c r="E58201" t="s">
        <v>25</v>
      </c>
      <c r="F58201" t="s">
        <v>144</v>
      </c>
      <c r="G58201" t="s">
        <v>129102</v>
      </c>
      <c r="H58201" t="s">
        <v>21</v>
      </c>
      <c r="I58201">
        <v>1</v>
      </c>
      <c r="J58201">
        <v>359</v>
      </c>
      <c r="K58201" t="s">
        <v>779</v>
      </c>
      <c r="L58201" t="s">
        <v>124640</v>
      </c>
    </row>
    <row r="58202" spans="1:12" x14ac:dyDescent="0.3">
      <c r="A58202" t="s">
        <v>57364</v>
      </c>
      <c r="B58202" s="1">
        <v>44705</v>
      </c>
      <c r="C58202" t="s">
        <v>23</v>
      </c>
      <c r="D58202" t="s">
        <v>24</v>
      </c>
      <c r="E58202" t="s">
        <v>25</v>
      </c>
      <c r="F58202" t="s">
        <v>74</v>
      </c>
      <c r="G58202" t="s">
        <v>129102</v>
      </c>
      <c r="H58202" t="s">
        <v>21</v>
      </c>
      <c r="I58202">
        <v>1</v>
      </c>
      <c r="J58202">
        <v>382</v>
      </c>
      <c r="K58202" t="s">
        <v>3257</v>
      </c>
      <c r="L58202" t="s">
        <v>7327</v>
      </c>
    </row>
    <row r="58203" spans="1:12" x14ac:dyDescent="0.3">
      <c r="A58203" t="s">
        <v>57365</v>
      </c>
      <c r="B58203" s="1">
        <v>44705</v>
      </c>
      <c r="C58203" t="s">
        <v>23</v>
      </c>
      <c r="D58203" t="s">
        <v>24</v>
      </c>
      <c r="E58203" t="s">
        <v>25</v>
      </c>
      <c r="F58203" t="s">
        <v>471</v>
      </c>
      <c r="G58203" t="s">
        <v>17</v>
      </c>
      <c r="H58203" t="s">
        <v>18</v>
      </c>
      <c r="I58203">
        <v>1</v>
      </c>
      <c r="J58203">
        <v>1133</v>
      </c>
      <c r="K58203" t="s">
        <v>4441</v>
      </c>
      <c r="L58203" t="s">
        <v>124642</v>
      </c>
    </row>
    <row r="58204" spans="1:12" x14ac:dyDescent="0.3">
      <c r="A58204" t="s">
        <v>57366</v>
      </c>
      <c r="B58204" s="1">
        <v>44705</v>
      </c>
      <c r="C58204" t="s">
        <v>23</v>
      </c>
      <c r="D58204" t="s">
        <v>24</v>
      </c>
      <c r="E58204" t="s">
        <v>25</v>
      </c>
      <c r="F58204" t="s">
        <v>539</v>
      </c>
      <c r="G58204" t="s">
        <v>34</v>
      </c>
      <c r="H58204" t="s">
        <v>31</v>
      </c>
      <c r="I58204">
        <v>1</v>
      </c>
      <c r="J58204">
        <v>518</v>
      </c>
      <c r="K58204" t="s">
        <v>835</v>
      </c>
      <c r="L58204" t="s">
        <v>155</v>
      </c>
    </row>
    <row r="58205" spans="1:12" x14ac:dyDescent="0.3">
      <c r="A58205" t="s">
        <v>57367</v>
      </c>
      <c r="B58205" s="1">
        <v>44705</v>
      </c>
      <c r="C58205" t="s">
        <v>13</v>
      </c>
      <c r="D58205" t="s">
        <v>14</v>
      </c>
      <c r="E58205" t="s">
        <v>15</v>
      </c>
      <c r="F58205" t="s">
        <v>136</v>
      </c>
      <c r="G58205" t="s">
        <v>30</v>
      </c>
      <c r="H58205" t="s">
        <v>18</v>
      </c>
      <c r="I58205">
        <v>0</v>
      </c>
      <c r="J58205">
        <v>687</v>
      </c>
      <c r="K58205" t="s">
        <v>505</v>
      </c>
      <c r="L58205" t="s">
        <v>124644</v>
      </c>
    </row>
    <row r="58206" spans="1:12" x14ac:dyDescent="0.3">
      <c r="A58206" t="s">
        <v>57368</v>
      </c>
      <c r="B58206" s="1">
        <v>44705</v>
      </c>
      <c r="C58206" t="s">
        <v>23</v>
      </c>
      <c r="D58206" t="s">
        <v>24</v>
      </c>
      <c r="E58206" t="s">
        <v>25</v>
      </c>
      <c r="F58206" t="s">
        <v>709</v>
      </c>
      <c r="G58206" t="s">
        <v>30</v>
      </c>
      <c r="H58206" t="s">
        <v>45</v>
      </c>
      <c r="I58206">
        <v>1</v>
      </c>
      <c r="J58206">
        <v>899</v>
      </c>
      <c r="K58206" t="s">
        <v>182</v>
      </c>
      <c r="L58206" t="s">
        <v>124652</v>
      </c>
    </row>
    <row r="58207" spans="1:12" x14ac:dyDescent="0.3">
      <c r="A58207" t="s">
        <v>57369</v>
      </c>
      <c r="B58207" s="1">
        <v>44705</v>
      </c>
      <c r="C58207" t="s">
        <v>23</v>
      </c>
      <c r="D58207" t="s">
        <v>24</v>
      </c>
      <c r="E58207" t="s">
        <v>25</v>
      </c>
      <c r="F58207" t="s">
        <v>758</v>
      </c>
      <c r="G58207" t="s">
        <v>129102</v>
      </c>
      <c r="H58207" t="s">
        <v>45</v>
      </c>
      <c r="I58207">
        <v>1</v>
      </c>
      <c r="J58207">
        <v>399</v>
      </c>
      <c r="K58207" t="s">
        <v>330</v>
      </c>
      <c r="L58207" t="s">
        <v>2267</v>
      </c>
    </row>
    <row r="58208" spans="1:12" x14ac:dyDescent="0.3">
      <c r="A58208" t="s">
        <v>57370</v>
      </c>
      <c r="B58208" s="1">
        <v>44705</v>
      </c>
      <c r="C58208" t="s">
        <v>23</v>
      </c>
      <c r="D58208" t="s">
        <v>24</v>
      </c>
      <c r="E58208" t="s">
        <v>25</v>
      </c>
      <c r="F58208" t="s">
        <v>998</v>
      </c>
      <c r="G58208" t="s">
        <v>34</v>
      </c>
      <c r="H58208" t="s">
        <v>72</v>
      </c>
      <c r="I58208">
        <v>1</v>
      </c>
      <c r="J58208">
        <v>574</v>
      </c>
      <c r="K58208" t="s">
        <v>330</v>
      </c>
      <c r="L58208" t="s">
        <v>2267</v>
      </c>
    </row>
    <row r="58209" spans="1:12" x14ac:dyDescent="0.3">
      <c r="A58209" t="s">
        <v>57371</v>
      </c>
      <c r="B58209" s="1">
        <v>44705</v>
      </c>
      <c r="C58209" t="s">
        <v>23</v>
      </c>
      <c r="D58209" t="s">
        <v>24</v>
      </c>
      <c r="E58209" t="s">
        <v>25</v>
      </c>
      <c r="F58209" t="s">
        <v>1943</v>
      </c>
      <c r="G58209" t="s">
        <v>129102</v>
      </c>
      <c r="H58209" t="s">
        <v>31</v>
      </c>
      <c r="I58209">
        <v>1</v>
      </c>
      <c r="J58209">
        <v>665</v>
      </c>
      <c r="K58209" t="s">
        <v>2653</v>
      </c>
      <c r="L58209" t="s">
        <v>124640</v>
      </c>
    </row>
    <row r="58210" spans="1:12" x14ac:dyDescent="0.3">
      <c r="A58210" t="s">
        <v>57372</v>
      </c>
      <c r="B58210" s="1">
        <v>44705</v>
      </c>
      <c r="C58210" t="s">
        <v>23</v>
      </c>
      <c r="D58210" t="s">
        <v>24</v>
      </c>
      <c r="E58210" t="s">
        <v>25</v>
      </c>
      <c r="F58210" t="s">
        <v>284</v>
      </c>
      <c r="G58210" t="s">
        <v>30</v>
      </c>
      <c r="H58210" t="s">
        <v>31</v>
      </c>
      <c r="I58210">
        <v>1</v>
      </c>
      <c r="J58210">
        <v>699</v>
      </c>
      <c r="K58210" t="s">
        <v>779</v>
      </c>
      <c r="L58210" t="s">
        <v>124640</v>
      </c>
    </row>
    <row r="58211" spans="1:12" x14ac:dyDescent="0.3">
      <c r="A58211" t="s">
        <v>57373</v>
      </c>
      <c r="B58211" s="1">
        <v>44705</v>
      </c>
      <c r="C58211" t="s">
        <v>129101</v>
      </c>
      <c r="D58211" t="s">
        <v>14</v>
      </c>
      <c r="E58211" t="s">
        <v>15</v>
      </c>
      <c r="F58211" t="s">
        <v>355</v>
      </c>
      <c r="G58211" t="s">
        <v>30</v>
      </c>
      <c r="H58211" t="s">
        <v>18</v>
      </c>
      <c r="I58211">
        <v>1</v>
      </c>
      <c r="J58211">
        <v>665</v>
      </c>
      <c r="K58211" t="s">
        <v>779</v>
      </c>
      <c r="L58211" t="s">
        <v>124640</v>
      </c>
    </row>
    <row r="58212" spans="1:12" x14ac:dyDescent="0.3">
      <c r="A58212" t="s">
        <v>57374</v>
      </c>
      <c r="B58212" s="1">
        <v>44705</v>
      </c>
      <c r="C58212" t="s">
        <v>13</v>
      </c>
      <c r="D58212" t="s">
        <v>14</v>
      </c>
      <c r="E58212" t="s">
        <v>15</v>
      </c>
      <c r="F58212" t="s">
        <v>12404</v>
      </c>
      <c r="G58212" t="s">
        <v>129102</v>
      </c>
      <c r="H58212" t="s">
        <v>18</v>
      </c>
      <c r="I58212">
        <v>0</v>
      </c>
      <c r="J58212">
        <v>371</v>
      </c>
      <c r="K58212" t="s">
        <v>2383</v>
      </c>
      <c r="L58212" t="s">
        <v>124650</v>
      </c>
    </row>
    <row r="58213" spans="1:12" x14ac:dyDescent="0.3">
      <c r="A58213" t="s">
        <v>57375</v>
      </c>
      <c r="B58213" s="1">
        <v>44705</v>
      </c>
      <c r="C58213" t="s">
        <v>23</v>
      </c>
      <c r="D58213" t="s">
        <v>24</v>
      </c>
      <c r="E58213" t="s">
        <v>25</v>
      </c>
      <c r="F58213" t="s">
        <v>2265</v>
      </c>
      <c r="G58213" t="s">
        <v>129102</v>
      </c>
      <c r="H58213" t="s">
        <v>31</v>
      </c>
      <c r="I58213">
        <v>1</v>
      </c>
      <c r="J58213">
        <v>324</v>
      </c>
      <c r="K58213" t="s">
        <v>142</v>
      </c>
      <c r="L58213" t="s">
        <v>124641</v>
      </c>
    </row>
    <row r="58214" spans="1:12" x14ac:dyDescent="0.3">
      <c r="A58214" t="s">
        <v>57376</v>
      </c>
      <c r="B58214" s="1">
        <v>44705</v>
      </c>
      <c r="C58214" t="s">
        <v>129101</v>
      </c>
      <c r="D58214" t="s">
        <v>14</v>
      </c>
      <c r="E58214" t="s">
        <v>15</v>
      </c>
      <c r="F58214" t="s">
        <v>4305</v>
      </c>
      <c r="G58214" t="s">
        <v>129102</v>
      </c>
      <c r="H58214" t="s">
        <v>31</v>
      </c>
      <c r="I58214">
        <v>1</v>
      </c>
      <c r="J58214">
        <v>307</v>
      </c>
      <c r="K58214" t="s">
        <v>142</v>
      </c>
      <c r="L58214" t="s">
        <v>124641</v>
      </c>
    </row>
    <row r="58215" spans="1:12" x14ac:dyDescent="0.3">
      <c r="A58215" t="s">
        <v>57376</v>
      </c>
      <c r="B58215" s="1">
        <v>44705</v>
      </c>
      <c r="C58215" t="s">
        <v>129101</v>
      </c>
      <c r="D58215" t="s">
        <v>14</v>
      </c>
      <c r="E58215" t="s">
        <v>15</v>
      </c>
      <c r="F58215" t="s">
        <v>2437</v>
      </c>
      <c r="G58215" t="s">
        <v>129102</v>
      </c>
      <c r="H58215" t="s">
        <v>31</v>
      </c>
      <c r="I58215">
        <v>1</v>
      </c>
      <c r="J58215">
        <v>517</v>
      </c>
      <c r="K58215" t="s">
        <v>142</v>
      </c>
      <c r="L58215" t="s">
        <v>124641</v>
      </c>
    </row>
    <row r="58216" spans="1:12" x14ac:dyDescent="0.3">
      <c r="A58216" t="s">
        <v>57377</v>
      </c>
      <c r="B58216" s="1">
        <v>44705</v>
      </c>
      <c r="C58216" t="s">
        <v>23</v>
      </c>
      <c r="D58216" t="s">
        <v>24</v>
      </c>
      <c r="E58216" t="s">
        <v>25</v>
      </c>
      <c r="F58216" t="s">
        <v>781</v>
      </c>
      <c r="G58216" t="s">
        <v>17</v>
      </c>
      <c r="H58216" t="s">
        <v>31</v>
      </c>
      <c r="I58216">
        <v>1</v>
      </c>
      <c r="J58216">
        <v>599</v>
      </c>
      <c r="K58216" t="s">
        <v>779</v>
      </c>
      <c r="L58216" t="s">
        <v>124640</v>
      </c>
    </row>
    <row r="58217" spans="1:12" x14ac:dyDescent="0.3">
      <c r="A58217" t="s">
        <v>57378</v>
      </c>
      <c r="B58217" s="1">
        <v>44705</v>
      </c>
      <c r="C58217" t="s">
        <v>23</v>
      </c>
      <c r="D58217" t="s">
        <v>24</v>
      </c>
      <c r="E58217" t="s">
        <v>25</v>
      </c>
      <c r="F58217" t="s">
        <v>8779</v>
      </c>
      <c r="G58217" t="s">
        <v>17</v>
      </c>
      <c r="H58217" t="s">
        <v>45</v>
      </c>
      <c r="I58217">
        <v>1</v>
      </c>
      <c r="J58217">
        <v>633</v>
      </c>
      <c r="K58217" t="s">
        <v>182</v>
      </c>
      <c r="L58217" t="s">
        <v>124652</v>
      </c>
    </row>
    <row r="58218" spans="1:12" x14ac:dyDescent="0.3">
      <c r="A58218" t="s">
        <v>57379</v>
      </c>
      <c r="B58218" s="1">
        <v>44705</v>
      </c>
      <c r="C58218" t="s">
        <v>23</v>
      </c>
      <c r="D58218" t="s">
        <v>24</v>
      </c>
      <c r="E58218" t="s">
        <v>25</v>
      </c>
      <c r="F58218" t="s">
        <v>94</v>
      </c>
      <c r="G58218" t="s">
        <v>17</v>
      </c>
      <c r="H58218" t="s">
        <v>18</v>
      </c>
      <c r="I58218">
        <v>1</v>
      </c>
      <c r="J58218">
        <v>1695</v>
      </c>
      <c r="K58218" t="s">
        <v>2020</v>
      </c>
      <c r="L58218" t="s">
        <v>124646</v>
      </c>
    </row>
    <row r="58219" spans="1:12" x14ac:dyDescent="0.3">
      <c r="A58219" t="s">
        <v>57380</v>
      </c>
      <c r="B58219" s="1">
        <v>44705</v>
      </c>
      <c r="C58219" t="s">
        <v>129101</v>
      </c>
      <c r="D58219" t="s">
        <v>14</v>
      </c>
      <c r="E58219" t="s">
        <v>15</v>
      </c>
      <c r="F58219" t="s">
        <v>1559</v>
      </c>
      <c r="G58219" t="s">
        <v>129102</v>
      </c>
      <c r="H58219" t="s">
        <v>18</v>
      </c>
      <c r="I58219">
        <v>1</v>
      </c>
      <c r="J58219">
        <v>301</v>
      </c>
      <c r="K58219" t="s">
        <v>127371</v>
      </c>
      <c r="L58219" t="s">
        <v>124642</v>
      </c>
    </row>
    <row r="58220" spans="1:12" x14ac:dyDescent="0.3">
      <c r="A58220" t="s">
        <v>57381</v>
      </c>
      <c r="B58220" s="1">
        <v>44705</v>
      </c>
      <c r="C58220" t="s">
        <v>129101</v>
      </c>
      <c r="D58220" t="s">
        <v>14</v>
      </c>
      <c r="E58220" t="s">
        <v>15</v>
      </c>
      <c r="F58220" t="s">
        <v>117</v>
      </c>
      <c r="G58220" t="s">
        <v>17</v>
      </c>
      <c r="H58220" t="s">
        <v>72</v>
      </c>
      <c r="I58220">
        <v>1</v>
      </c>
      <c r="J58220">
        <v>759</v>
      </c>
      <c r="K58220" t="s">
        <v>455</v>
      </c>
      <c r="L58220" t="s">
        <v>124644</v>
      </c>
    </row>
    <row r="58221" spans="1:12" x14ac:dyDescent="0.3">
      <c r="A58221" t="s">
        <v>57382</v>
      </c>
      <c r="B58221" s="1">
        <v>44705</v>
      </c>
      <c r="C58221" t="s">
        <v>23</v>
      </c>
      <c r="D58221" t="s">
        <v>24</v>
      </c>
      <c r="E58221" t="s">
        <v>25</v>
      </c>
      <c r="F58221" t="s">
        <v>1664</v>
      </c>
      <c r="G58221" t="s">
        <v>30</v>
      </c>
      <c r="H58221" t="s">
        <v>18</v>
      </c>
      <c r="I58221">
        <v>1</v>
      </c>
      <c r="J58221">
        <v>899</v>
      </c>
      <c r="K58221" t="s">
        <v>779</v>
      </c>
      <c r="L58221" t="s">
        <v>124640</v>
      </c>
    </row>
    <row r="58222" spans="1:12" x14ac:dyDescent="0.3">
      <c r="A58222" t="s">
        <v>57383</v>
      </c>
      <c r="B58222" s="1">
        <v>44705</v>
      </c>
      <c r="C58222" t="s">
        <v>23</v>
      </c>
      <c r="D58222" t="s">
        <v>24</v>
      </c>
      <c r="E58222" t="s">
        <v>25</v>
      </c>
      <c r="F58222" t="s">
        <v>74</v>
      </c>
      <c r="G58222" t="s">
        <v>129102</v>
      </c>
      <c r="H58222" t="s">
        <v>27</v>
      </c>
      <c r="I58222">
        <v>1</v>
      </c>
      <c r="J58222">
        <v>382</v>
      </c>
      <c r="K58222" t="s">
        <v>16558</v>
      </c>
      <c r="L58222" t="s">
        <v>124650</v>
      </c>
    </row>
    <row r="58223" spans="1:12" x14ac:dyDescent="0.3">
      <c r="A58223" t="s">
        <v>57384</v>
      </c>
      <c r="B58223" s="1">
        <v>44705</v>
      </c>
      <c r="C58223" t="s">
        <v>129101</v>
      </c>
      <c r="D58223" t="s">
        <v>14</v>
      </c>
      <c r="E58223" t="s">
        <v>15</v>
      </c>
      <c r="F58223" t="s">
        <v>604</v>
      </c>
      <c r="G58223" t="s">
        <v>17</v>
      </c>
      <c r="H58223" t="s">
        <v>27</v>
      </c>
      <c r="I58223">
        <v>1</v>
      </c>
      <c r="J58223">
        <v>857</v>
      </c>
      <c r="K58223" t="s">
        <v>479</v>
      </c>
      <c r="L58223" t="s">
        <v>124643</v>
      </c>
    </row>
    <row r="58224" spans="1:12" x14ac:dyDescent="0.3">
      <c r="A58224" t="s">
        <v>57385</v>
      </c>
      <c r="B58224" s="1">
        <v>44705</v>
      </c>
      <c r="C58224" t="s">
        <v>129101</v>
      </c>
      <c r="D58224" t="s">
        <v>14</v>
      </c>
      <c r="E58224" t="s">
        <v>15</v>
      </c>
      <c r="F58224" t="s">
        <v>581</v>
      </c>
      <c r="G58224" t="s">
        <v>129102</v>
      </c>
      <c r="H58224" t="s">
        <v>51</v>
      </c>
      <c r="I58224">
        <v>1</v>
      </c>
      <c r="J58224">
        <v>345</v>
      </c>
      <c r="K58224" t="s">
        <v>1704</v>
      </c>
      <c r="L58224" t="s">
        <v>3432</v>
      </c>
    </row>
    <row r="58225" spans="1:12" x14ac:dyDescent="0.3">
      <c r="A58225" t="s">
        <v>57386</v>
      </c>
      <c r="B58225" s="1">
        <v>44705</v>
      </c>
      <c r="C58225" t="s">
        <v>23</v>
      </c>
      <c r="D58225" t="s">
        <v>24</v>
      </c>
      <c r="E58225" t="s">
        <v>25</v>
      </c>
      <c r="F58225" t="s">
        <v>319</v>
      </c>
      <c r="G58225" t="s">
        <v>107</v>
      </c>
      <c r="H58225" t="s">
        <v>45</v>
      </c>
      <c r="I58225">
        <v>1</v>
      </c>
      <c r="J58225">
        <v>899</v>
      </c>
      <c r="K58225" t="s">
        <v>505</v>
      </c>
      <c r="L58225" t="s">
        <v>124644</v>
      </c>
    </row>
    <row r="58226" spans="1:12" x14ac:dyDescent="0.3">
      <c r="A58226" t="s">
        <v>57386</v>
      </c>
      <c r="B58226" s="1">
        <v>44705</v>
      </c>
      <c r="C58226" t="s">
        <v>23</v>
      </c>
      <c r="D58226" t="s">
        <v>24</v>
      </c>
      <c r="E58226" t="s">
        <v>25</v>
      </c>
      <c r="F58226" t="s">
        <v>128</v>
      </c>
      <c r="G58226" t="s">
        <v>17</v>
      </c>
      <c r="H58226" t="s">
        <v>45</v>
      </c>
      <c r="I58226">
        <v>1</v>
      </c>
      <c r="J58226">
        <v>696</v>
      </c>
      <c r="K58226" t="s">
        <v>505</v>
      </c>
      <c r="L58226" t="s">
        <v>124644</v>
      </c>
    </row>
    <row r="58227" spans="1:12" x14ac:dyDescent="0.3">
      <c r="A58227" t="s">
        <v>57386</v>
      </c>
      <c r="B58227" s="1">
        <v>44705</v>
      </c>
      <c r="C58227" t="s">
        <v>23</v>
      </c>
      <c r="D58227" t="s">
        <v>24</v>
      </c>
      <c r="E58227" t="s">
        <v>25</v>
      </c>
      <c r="F58227" t="s">
        <v>290</v>
      </c>
      <c r="G58227" t="s">
        <v>17</v>
      </c>
      <c r="H58227" t="s">
        <v>45</v>
      </c>
      <c r="I58227">
        <v>1</v>
      </c>
      <c r="J58227">
        <v>854</v>
      </c>
      <c r="K58227" t="s">
        <v>505</v>
      </c>
      <c r="L58227" t="s">
        <v>124644</v>
      </c>
    </row>
    <row r="58228" spans="1:12" x14ac:dyDescent="0.3">
      <c r="A58228" t="s">
        <v>57386</v>
      </c>
      <c r="B58228" s="1">
        <v>44705</v>
      </c>
      <c r="C58228" t="s">
        <v>23</v>
      </c>
      <c r="D58228" t="s">
        <v>24</v>
      </c>
      <c r="E58228" t="s">
        <v>25</v>
      </c>
      <c r="F58228" t="s">
        <v>1927</v>
      </c>
      <c r="G58228" t="s">
        <v>17</v>
      </c>
      <c r="H58228" t="s">
        <v>45</v>
      </c>
      <c r="I58228">
        <v>1</v>
      </c>
      <c r="J58228">
        <v>1133</v>
      </c>
      <c r="K58228" t="s">
        <v>505</v>
      </c>
      <c r="L58228" t="s">
        <v>124644</v>
      </c>
    </row>
    <row r="58229" spans="1:12" x14ac:dyDescent="0.3">
      <c r="A58229" t="s">
        <v>57386</v>
      </c>
      <c r="B58229" s="1">
        <v>44705</v>
      </c>
      <c r="C58229" t="s">
        <v>23</v>
      </c>
      <c r="D58229" t="s">
        <v>24</v>
      </c>
      <c r="E58229" t="s">
        <v>25</v>
      </c>
      <c r="F58229" t="s">
        <v>1432</v>
      </c>
      <c r="G58229" t="s">
        <v>17</v>
      </c>
      <c r="H58229" t="s">
        <v>45</v>
      </c>
      <c r="I58229">
        <v>1</v>
      </c>
      <c r="J58229">
        <v>1186</v>
      </c>
      <c r="K58229" t="s">
        <v>505</v>
      </c>
      <c r="L58229" t="s">
        <v>124644</v>
      </c>
    </row>
    <row r="58230" spans="1:12" x14ac:dyDescent="0.3">
      <c r="A58230" t="s">
        <v>57387</v>
      </c>
      <c r="B58230" s="1">
        <v>44705</v>
      </c>
      <c r="C58230" t="s">
        <v>23</v>
      </c>
      <c r="D58230" t="s">
        <v>24</v>
      </c>
      <c r="E58230" t="s">
        <v>25</v>
      </c>
      <c r="F58230" t="s">
        <v>433</v>
      </c>
      <c r="G58230" t="s">
        <v>129102</v>
      </c>
      <c r="H58230" t="s">
        <v>72</v>
      </c>
      <c r="I58230">
        <v>1</v>
      </c>
      <c r="J58230">
        <v>469</v>
      </c>
      <c r="K58230" t="s">
        <v>330</v>
      </c>
      <c r="L58230" t="s">
        <v>2267</v>
      </c>
    </row>
    <row r="58231" spans="1:12" x14ac:dyDescent="0.3">
      <c r="A58231" t="s">
        <v>57387</v>
      </c>
      <c r="B58231" s="1">
        <v>44705</v>
      </c>
      <c r="C58231" t="s">
        <v>23</v>
      </c>
      <c r="D58231" t="s">
        <v>24</v>
      </c>
      <c r="E58231" t="s">
        <v>25</v>
      </c>
      <c r="F58231" t="s">
        <v>128</v>
      </c>
      <c r="G58231" t="s">
        <v>17</v>
      </c>
      <c r="H58231" t="s">
        <v>72</v>
      </c>
      <c r="I58231">
        <v>1</v>
      </c>
      <c r="J58231">
        <v>696</v>
      </c>
      <c r="K58231" t="s">
        <v>330</v>
      </c>
      <c r="L58231" t="s">
        <v>2267</v>
      </c>
    </row>
    <row r="58232" spans="1:12" x14ac:dyDescent="0.3">
      <c r="A58232" t="s">
        <v>57388</v>
      </c>
      <c r="B58232" s="1">
        <v>44705</v>
      </c>
      <c r="C58232" t="s">
        <v>23</v>
      </c>
      <c r="D58232" t="s">
        <v>24</v>
      </c>
      <c r="E58232" t="s">
        <v>25</v>
      </c>
      <c r="F58232" t="s">
        <v>1077</v>
      </c>
      <c r="G58232" t="s">
        <v>17</v>
      </c>
      <c r="H58232" t="s">
        <v>31</v>
      </c>
      <c r="I58232">
        <v>1</v>
      </c>
      <c r="J58232">
        <v>850</v>
      </c>
      <c r="K58232" t="s">
        <v>3102</v>
      </c>
      <c r="L58232" t="s">
        <v>124643</v>
      </c>
    </row>
    <row r="58233" spans="1:12" x14ac:dyDescent="0.3">
      <c r="A58233" t="s">
        <v>57389</v>
      </c>
      <c r="B58233" s="1">
        <v>44705</v>
      </c>
      <c r="C58233" t="s">
        <v>23</v>
      </c>
      <c r="D58233" t="s">
        <v>24</v>
      </c>
      <c r="E58233" t="s">
        <v>25</v>
      </c>
      <c r="F58233" t="s">
        <v>984</v>
      </c>
      <c r="G58233" t="s">
        <v>129102</v>
      </c>
      <c r="H58233" t="s">
        <v>31</v>
      </c>
      <c r="I58233">
        <v>1</v>
      </c>
      <c r="J58233">
        <v>517</v>
      </c>
      <c r="K58233" t="s">
        <v>1834</v>
      </c>
      <c r="L58233" t="s">
        <v>124640</v>
      </c>
    </row>
    <row r="58234" spans="1:12" x14ac:dyDescent="0.3">
      <c r="A58234" t="s">
        <v>57390</v>
      </c>
      <c r="B58234" s="1">
        <v>44705</v>
      </c>
      <c r="C58234" t="s">
        <v>23</v>
      </c>
      <c r="D58234" t="s">
        <v>24</v>
      </c>
      <c r="E58234" t="s">
        <v>25</v>
      </c>
      <c r="F58234" t="s">
        <v>4363</v>
      </c>
      <c r="G58234" t="s">
        <v>129102</v>
      </c>
      <c r="H58234" t="s">
        <v>27</v>
      </c>
      <c r="I58234">
        <v>1</v>
      </c>
      <c r="J58234">
        <v>382</v>
      </c>
      <c r="K58234" t="s">
        <v>9936</v>
      </c>
      <c r="L58234" t="s">
        <v>124652</v>
      </c>
    </row>
    <row r="58235" spans="1:12" x14ac:dyDescent="0.3">
      <c r="A58235" t="s">
        <v>57391</v>
      </c>
      <c r="B58235" s="1">
        <v>44705</v>
      </c>
      <c r="C58235" t="s">
        <v>23</v>
      </c>
      <c r="D58235" t="s">
        <v>24</v>
      </c>
      <c r="E58235" t="s">
        <v>25</v>
      </c>
      <c r="F58235" t="s">
        <v>119</v>
      </c>
      <c r="G58235" t="s">
        <v>17</v>
      </c>
      <c r="H58235" t="s">
        <v>31</v>
      </c>
      <c r="I58235">
        <v>1</v>
      </c>
      <c r="J58235">
        <v>1349</v>
      </c>
      <c r="K58235" t="s">
        <v>635</v>
      </c>
      <c r="L58235" t="s">
        <v>124640</v>
      </c>
    </row>
    <row r="58236" spans="1:12" x14ac:dyDescent="0.3">
      <c r="A58236" t="s">
        <v>57392</v>
      </c>
      <c r="B58236" s="1">
        <v>44705</v>
      </c>
      <c r="C58236" t="s">
        <v>23</v>
      </c>
      <c r="D58236" t="s">
        <v>24</v>
      </c>
      <c r="E58236" t="s">
        <v>25</v>
      </c>
      <c r="F58236" t="s">
        <v>1818</v>
      </c>
      <c r="G58236" t="s">
        <v>764</v>
      </c>
      <c r="H58236" t="s">
        <v>27</v>
      </c>
      <c r="I58236">
        <v>1</v>
      </c>
      <c r="J58236">
        <v>625</v>
      </c>
      <c r="K58236" t="s">
        <v>142</v>
      </c>
      <c r="L58236" t="s">
        <v>124641</v>
      </c>
    </row>
    <row r="58237" spans="1:12" x14ac:dyDescent="0.3">
      <c r="A58237" t="s">
        <v>57393</v>
      </c>
      <c r="B58237" s="1">
        <v>44705</v>
      </c>
      <c r="C58237" t="s">
        <v>23</v>
      </c>
      <c r="D58237" t="s">
        <v>24</v>
      </c>
      <c r="E58237" t="s">
        <v>25</v>
      </c>
      <c r="F58237" t="s">
        <v>138</v>
      </c>
      <c r="G58237" t="s">
        <v>17</v>
      </c>
      <c r="H58237" t="s">
        <v>21</v>
      </c>
      <c r="I58237">
        <v>1</v>
      </c>
      <c r="J58237">
        <v>635</v>
      </c>
      <c r="K58237" t="s">
        <v>1265</v>
      </c>
      <c r="L58237" t="s">
        <v>124650</v>
      </c>
    </row>
    <row r="58238" spans="1:12" x14ac:dyDescent="0.3">
      <c r="A58238" t="s">
        <v>57393</v>
      </c>
      <c r="B58238" s="1">
        <v>44705</v>
      </c>
      <c r="C58238" t="s">
        <v>23</v>
      </c>
      <c r="D58238" t="s">
        <v>24</v>
      </c>
      <c r="E58238" t="s">
        <v>25</v>
      </c>
      <c r="F58238" t="s">
        <v>128</v>
      </c>
      <c r="G58238" t="s">
        <v>17</v>
      </c>
      <c r="H58238" t="s">
        <v>21</v>
      </c>
      <c r="I58238">
        <v>1</v>
      </c>
      <c r="J58238">
        <v>696</v>
      </c>
      <c r="K58238" t="s">
        <v>1265</v>
      </c>
      <c r="L58238" t="s">
        <v>124650</v>
      </c>
    </row>
    <row r="58239" spans="1:12" x14ac:dyDescent="0.3">
      <c r="A58239" t="s">
        <v>57394</v>
      </c>
      <c r="B58239" s="1">
        <v>44705</v>
      </c>
      <c r="C58239" t="s">
        <v>129101</v>
      </c>
      <c r="D58239" t="s">
        <v>14</v>
      </c>
      <c r="E58239" t="s">
        <v>15</v>
      </c>
      <c r="F58239" t="s">
        <v>136</v>
      </c>
      <c r="G58239" t="s">
        <v>30</v>
      </c>
      <c r="H58239" t="s">
        <v>72</v>
      </c>
      <c r="I58239">
        <v>1</v>
      </c>
      <c r="J58239">
        <v>721</v>
      </c>
      <c r="K58239" t="s">
        <v>635</v>
      </c>
      <c r="L58239" t="s">
        <v>124640</v>
      </c>
    </row>
    <row r="58240" spans="1:12" x14ac:dyDescent="0.3">
      <c r="A58240" t="s">
        <v>57395</v>
      </c>
      <c r="B58240" s="1">
        <v>44705</v>
      </c>
      <c r="C58240" t="s">
        <v>23</v>
      </c>
      <c r="D58240" t="s">
        <v>24</v>
      </c>
      <c r="E58240" t="s">
        <v>25</v>
      </c>
      <c r="F58240" t="s">
        <v>2155</v>
      </c>
      <c r="G58240" t="s">
        <v>17</v>
      </c>
      <c r="H58240" t="s">
        <v>27</v>
      </c>
      <c r="I58240">
        <v>1</v>
      </c>
      <c r="J58240">
        <v>899</v>
      </c>
      <c r="K58240" t="s">
        <v>779</v>
      </c>
      <c r="L58240" t="s">
        <v>124640</v>
      </c>
    </row>
    <row r="58241" spans="1:12" x14ac:dyDescent="0.3">
      <c r="A58241" t="s">
        <v>57396</v>
      </c>
      <c r="B58241" s="1">
        <v>44705</v>
      </c>
      <c r="C58241" t="s">
        <v>23</v>
      </c>
      <c r="D58241" t="s">
        <v>24</v>
      </c>
      <c r="E58241" t="s">
        <v>25</v>
      </c>
      <c r="F58241" t="s">
        <v>464</v>
      </c>
      <c r="G58241" t="s">
        <v>17</v>
      </c>
      <c r="H58241" t="s">
        <v>31</v>
      </c>
      <c r="I58241">
        <v>1</v>
      </c>
      <c r="J58241">
        <v>899</v>
      </c>
      <c r="K58241" t="s">
        <v>7523</v>
      </c>
      <c r="L58241" t="s">
        <v>124643</v>
      </c>
    </row>
    <row r="58242" spans="1:12" x14ac:dyDescent="0.3">
      <c r="A58242" t="s">
        <v>57397</v>
      </c>
      <c r="B58242" s="1">
        <v>44705</v>
      </c>
      <c r="C58242" t="s">
        <v>23</v>
      </c>
      <c r="D58242" t="s">
        <v>24</v>
      </c>
      <c r="E58242" t="s">
        <v>25</v>
      </c>
      <c r="F58242" t="s">
        <v>493</v>
      </c>
      <c r="G58242" t="s">
        <v>17</v>
      </c>
      <c r="H58242" t="s">
        <v>18</v>
      </c>
      <c r="I58242">
        <v>1</v>
      </c>
      <c r="J58242">
        <v>666</v>
      </c>
      <c r="K58242" t="s">
        <v>32362</v>
      </c>
      <c r="L58242" t="s">
        <v>4679</v>
      </c>
    </row>
    <row r="58243" spans="1:12" x14ac:dyDescent="0.3">
      <c r="A58243" t="s">
        <v>57398</v>
      </c>
      <c r="B58243" s="1">
        <v>44705</v>
      </c>
      <c r="C58243" t="s">
        <v>13</v>
      </c>
      <c r="D58243" t="s">
        <v>24</v>
      </c>
      <c r="E58243" t="s">
        <v>25</v>
      </c>
      <c r="F58243" t="s">
        <v>184</v>
      </c>
      <c r="G58243" t="s">
        <v>17</v>
      </c>
      <c r="H58243" t="s">
        <v>18</v>
      </c>
      <c r="I58243">
        <v>1</v>
      </c>
      <c r="J58243">
        <v>999</v>
      </c>
      <c r="K58243" t="s">
        <v>479</v>
      </c>
      <c r="L58243" t="s">
        <v>124643</v>
      </c>
    </row>
    <row r="58244" spans="1:12" x14ac:dyDescent="0.3">
      <c r="A58244" t="s">
        <v>57399</v>
      </c>
      <c r="B58244" s="1">
        <v>44705</v>
      </c>
      <c r="C58244" t="s">
        <v>23</v>
      </c>
      <c r="D58244" t="s">
        <v>24</v>
      </c>
      <c r="E58244" t="s">
        <v>25</v>
      </c>
      <c r="F58244" t="s">
        <v>284</v>
      </c>
      <c r="G58244" t="s">
        <v>30</v>
      </c>
      <c r="H58244" t="s">
        <v>27</v>
      </c>
      <c r="I58244">
        <v>1</v>
      </c>
      <c r="J58244">
        <v>699</v>
      </c>
      <c r="K58244" t="s">
        <v>3956</v>
      </c>
      <c r="L58244" t="s">
        <v>124643</v>
      </c>
    </row>
    <row r="58245" spans="1:12" x14ac:dyDescent="0.3">
      <c r="A58245" t="s">
        <v>57400</v>
      </c>
      <c r="B58245" s="1">
        <v>44705</v>
      </c>
      <c r="C58245" t="s">
        <v>23</v>
      </c>
      <c r="D58245" t="s">
        <v>24</v>
      </c>
      <c r="E58245" t="s">
        <v>25</v>
      </c>
      <c r="F58245" t="s">
        <v>241</v>
      </c>
      <c r="G58245" t="s">
        <v>30</v>
      </c>
      <c r="H58245" t="s">
        <v>27</v>
      </c>
      <c r="I58245">
        <v>1</v>
      </c>
      <c r="J58245">
        <v>989</v>
      </c>
      <c r="K58245" t="s">
        <v>3956</v>
      </c>
      <c r="L58245" t="s">
        <v>124643</v>
      </c>
    </row>
    <row r="58246" spans="1:12" x14ac:dyDescent="0.3">
      <c r="A58246" t="s">
        <v>57401</v>
      </c>
      <c r="B58246" s="1">
        <v>44705</v>
      </c>
      <c r="C58246" t="s">
        <v>13</v>
      </c>
      <c r="D58246" t="s">
        <v>24</v>
      </c>
      <c r="E58246" t="s">
        <v>25</v>
      </c>
      <c r="F58246" t="s">
        <v>2155</v>
      </c>
      <c r="G58246" t="s">
        <v>17</v>
      </c>
      <c r="H58246" t="s">
        <v>27</v>
      </c>
      <c r="I58246">
        <v>0</v>
      </c>
      <c r="J58246">
        <v>641</v>
      </c>
      <c r="K58246" t="s">
        <v>779</v>
      </c>
      <c r="L58246" t="s">
        <v>124640</v>
      </c>
    </row>
    <row r="58247" spans="1:12" x14ac:dyDescent="0.3">
      <c r="A58247" t="s">
        <v>57402</v>
      </c>
      <c r="B58247" s="1">
        <v>44705</v>
      </c>
      <c r="C58247" t="s">
        <v>23</v>
      </c>
      <c r="D58247" t="s">
        <v>24</v>
      </c>
      <c r="E58247" t="s">
        <v>25</v>
      </c>
      <c r="F58247" t="s">
        <v>235</v>
      </c>
      <c r="G58247" t="s">
        <v>17</v>
      </c>
      <c r="H58247" t="s">
        <v>72</v>
      </c>
      <c r="I58247">
        <v>1</v>
      </c>
      <c r="J58247">
        <v>641</v>
      </c>
      <c r="K58247" t="s">
        <v>4337</v>
      </c>
      <c r="L58247" t="s">
        <v>7327</v>
      </c>
    </row>
    <row r="58248" spans="1:12" x14ac:dyDescent="0.3">
      <c r="A58248" t="s">
        <v>57402</v>
      </c>
      <c r="B58248" s="1">
        <v>44705</v>
      </c>
      <c r="C58248" t="s">
        <v>23</v>
      </c>
      <c r="D58248" t="s">
        <v>24</v>
      </c>
      <c r="E58248" t="s">
        <v>25</v>
      </c>
      <c r="F58248" t="s">
        <v>1017</v>
      </c>
      <c r="G58248" t="s">
        <v>34</v>
      </c>
      <c r="H58248" t="s">
        <v>72</v>
      </c>
      <c r="I58248">
        <v>1</v>
      </c>
      <c r="J58248">
        <v>545</v>
      </c>
      <c r="K58248" t="s">
        <v>4337</v>
      </c>
      <c r="L58248" t="s">
        <v>7327</v>
      </c>
    </row>
    <row r="58249" spans="1:12" x14ac:dyDescent="0.3">
      <c r="A58249" t="s">
        <v>57403</v>
      </c>
      <c r="B58249" s="1">
        <v>44705</v>
      </c>
      <c r="C58249" t="s">
        <v>23</v>
      </c>
      <c r="D58249" t="s">
        <v>24</v>
      </c>
      <c r="E58249" t="s">
        <v>25</v>
      </c>
      <c r="F58249" t="s">
        <v>1663</v>
      </c>
      <c r="G58249" t="s">
        <v>30</v>
      </c>
      <c r="H58249" t="s">
        <v>51</v>
      </c>
      <c r="I58249">
        <v>1</v>
      </c>
      <c r="J58249">
        <v>566</v>
      </c>
      <c r="K58249" t="s">
        <v>14743</v>
      </c>
      <c r="L58249" t="s">
        <v>124647</v>
      </c>
    </row>
    <row r="58250" spans="1:12" x14ac:dyDescent="0.3">
      <c r="A58250" t="s">
        <v>57403</v>
      </c>
      <c r="B58250" s="1">
        <v>44705</v>
      </c>
      <c r="C58250" t="s">
        <v>23</v>
      </c>
      <c r="D58250" t="s">
        <v>24</v>
      </c>
      <c r="E58250" t="s">
        <v>25</v>
      </c>
      <c r="F58250" t="s">
        <v>30530</v>
      </c>
      <c r="G58250" t="s">
        <v>107</v>
      </c>
      <c r="H58250" t="s">
        <v>51</v>
      </c>
      <c r="I58250">
        <v>1</v>
      </c>
      <c r="J58250">
        <v>546</v>
      </c>
      <c r="K58250" t="s">
        <v>14743</v>
      </c>
      <c r="L58250" t="s">
        <v>124647</v>
      </c>
    </row>
    <row r="58251" spans="1:12" x14ac:dyDescent="0.3">
      <c r="A58251" t="s">
        <v>57404</v>
      </c>
      <c r="B58251" s="1">
        <v>44705</v>
      </c>
      <c r="C58251" t="s">
        <v>23</v>
      </c>
      <c r="D58251" t="s">
        <v>24</v>
      </c>
      <c r="E58251" t="s">
        <v>25</v>
      </c>
      <c r="F58251" t="s">
        <v>2124</v>
      </c>
      <c r="G58251" t="s">
        <v>17</v>
      </c>
      <c r="H58251" t="s">
        <v>31</v>
      </c>
      <c r="I58251">
        <v>1</v>
      </c>
      <c r="J58251">
        <v>1238</v>
      </c>
      <c r="K58251" t="s">
        <v>2020</v>
      </c>
      <c r="L58251" t="s">
        <v>124646</v>
      </c>
    </row>
    <row r="58252" spans="1:12" x14ac:dyDescent="0.3">
      <c r="A58252" t="s">
        <v>57405</v>
      </c>
      <c r="B58252" s="1">
        <v>44705</v>
      </c>
      <c r="C58252" t="s">
        <v>23</v>
      </c>
      <c r="D58252" t="s">
        <v>24</v>
      </c>
      <c r="E58252" t="s">
        <v>25</v>
      </c>
      <c r="F58252" t="s">
        <v>998</v>
      </c>
      <c r="G58252" t="s">
        <v>34</v>
      </c>
      <c r="H58252" t="s">
        <v>45</v>
      </c>
      <c r="I58252">
        <v>1</v>
      </c>
      <c r="J58252">
        <v>574</v>
      </c>
      <c r="K58252" t="s">
        <v>127372</v>
      </c>
      <c r="L58252" t="s">
        <v>124643</v>
      </c>
    </row>
    <row r="58253" spans="1:12" x14ac:dyDescent="0.3">
      <c r="A58253" t="s">
        <v>57406</v>
      </c>
      <c r="B58253" s="1">
        <v>44705</v>
      </c>
      <c r="C58253" t="s">
        <v>23</v>
      </c>
      <c r="D58253" t="s">
        <v>24</v>
      </c>
      <c r="E58253" t="s">
        <v>25</v>
      </c>
      <c r="F58253" t="s">
        <v>496</v>
      </c>
      <c r="G58253" t="s">
        <v>17</v>
      </c>
      <c r="H58253" t="s">
        <v>27</v>
      </c>
      <c r="I58253">
        <v>1</v>
      </c>
      <c r="J58253">
        <v>631</v>
      </c>
      <c r="K58253" t="s">
        <v>9545</v>
      </c>
      <c r="L58253" t="s">
        <v>124641</v>
      </c>
    </row>
    <row r="58254" spans="1:12" x14ac:dyDescent="0.3">
      <c r="A58254" t="s">
        <v>57407</v>
      </c>
      <c r="B58254" s="1">
        <v>44705</v>
      </c>
      <c r="C58254" t="s">
        <v>23</v>
      </c>
      <c r="D58254" t="s">
        <v>24</v>
      </c>
      <c r="E58254" t="s">
        <v>25</v>
      </c>
      <c r="F58254" t="s">
        <v>513</v>
      </c>
      <c r="G58254" t="s">
        <v>30</v>
      </c>
      <c r="H58254" t="s">
        <v>18</v>
      </c>
      <c r="I58254">
        <v>1</v>
      </c>
      <c r="J58254">
        <v>825</v>
      </c>
      <c r="K58254" t="s">
        <v>124871</v>
      </c>
      <c r="L58254" t="s">
        <v>155</v>
      </c>
    </row>
    <row r="58255" spans="1:12" x14ac:dyDescent="0.3">
      <c r="A58255" t="s">
        <v>57408</v>
      </c>
      <c r="B58255" s="1">
        <v>44705</v>
      </c>
      <c r="C58255" t="s">
        <v>129101</v>
      </c>
      <c r="D58255" t="s">
        <v>14</v>
      </c>
      <c r="E58255" t="s">
        <v>15</v>
      </c>
      <c r="F58255" t="s">
        <v>3783</v>
      </c>
      <c r="G58255" t="s">
        <v>34</v>
      </c>
      <c r="H58255" t="s">
        <v>27</v>
      </c>
      <c r="I58255">
        <v>1</v>
      </c>
      <c r="J58255">
        <v>434</v>
      </c>
      <c r="K58255" t="s">
        <v>330</v>
      </c>
      <c r="L58255" t="s">
        <v>2267</v>
      </c>
    </row>
    <row r="58256" spans="1:12" x14ac:dyDescent="0.3">
      <c r="A58256" t="s">
        <v>57409</v>
      </c>
      <c r="B58256" s="1">
        <v>44705</v>
      </c>
      <c r="C58256" t="s">
        <v>23</v>
      </c>
      <c r="D58256" t="s">
        <v>24</v>
      </c>
      <c r="E58256" t="s">
        <v>25</v>
      </c>
      <c r="F58256" t="s">
        <v>16272</v>
      </c>
      <c r="G58256" t="s">
        <v>17</v>
      </c>
      <c r="H58256" t="s">
        <v>27</v>
      </c>
      <c r="I58256">
        <v>1</v>
      </c>
      <c r="J58256">
        <v>967</v>
      </c>
      <c r="K58256" t="s">
        <v>695</v>
      </c>
      <c r="L58256" t="s">
        <v>124643</v>
      </c>
    </row>
    <row r="58257" spans="1:12" x14ac:dyDescent="0.3">
      <c r="A58257" t="s">
        <v>57410</v>
      </c>
      <c r="B58257" s="1">
        <v>44705</v>
      </c>
      <c r="C58257" t="s">
        <v>23</v>
      </c>
      <c r="D58257" t="s">
        <v>24</v>
      </c>
      <c r="E58257" t="s">
        <v>25</v>
      </c>
      <c r="F58257" t="s">
        <v>119</v>
      </c>
      <c r="G58257" t="s">
        <v>17</v>
      </c>
      <c r="H58257" t="s">
        <v>72</v>
      </c>
      <c r="I58257">
        <v>1</v>
      </c>
      <c r="J58257">
        <v>1349</v>
      </c>
      <c r="K58257" t="s">
        <v>2783</v>
      </c>
      <c r="L58257" t="s">
        <v>2784</v>
      </c>
    </row>
    <row r="58258" spans="1:12" x14ac:dyDescent="0.3">
      <c r="A58258" t="s">
        <v>57411</v>
      </c>
      <c r="B58258" s="1">
        <v>44705</v>
      </c>
      <c r="C58258" t="s">
        <v>23</v>
      </c>
      <c r="D58258" t="s">
        <v>24</v>
      </c>
      <c r="E58258" t="s">
        <v>25</v>
      </c>
      <c r="F58258" t="s">
        <v>71</v>
      </c>
      <c r="G58258" t="s">
        <v>17</v>
      </c>
      <c r="H58258" t="s">
        <v>18</v>
      </c>
      <c r="I58258">
        <v>1</v>
      </c>
      <c r="J58258">
        <v>641</v>
      </c>
      <c r="K58258" t="s">
        <v>404</v>
      </c>
      <c r="L58258" t="s">
        <v>124641</v>
      </c>
    </row>
    <row r="58259" spans="1:12" x14ac:dyDescent="0.3">
      <c r="A58259" t="s">
        <v>57412</v>
      </c>
      <c r="B58259" s="1">
        <v>44705</v>
      </c>
      <c r="C58259" t="s">
        <v>129101</v>
      </c>
      <c r="D58259" t="s">
        <v>14</v>
      </c>
      <c r="E58259" t="s">
        <v>15</v>
      </c>
      <c r="F58259" t="s">
        <v>4558</v>
      </c>
      <c r="G58259" t="s">
        <v>17</v>
      </c>
      <c r="H58259" t="s">
        <v>72</v>
      </c>
      <c r="I58259">
        <v>1</v>
      </c>
      <c r="J58259">
        <v>988</v>
      </c>
      <c r="K58259" t="s">
        <v>23178</v>
      </c>
      <c r="L58259" t="s">
        <v>124651</v>
      </c>
    </row>
    <row r="58260" spans="1:12" x14ac:dyDescent="0.3">
      <c r="A58260" t="s">
        <v>57413</v>
      </c>
      <c r="B58260" s="1">
        <v>44705</v>
      </c>
      <c r="C58260" t="s">
        <v>23</v>
      </c>
      <c r="D58260" t="s">
        <v>24</v>
      </c>
      <c r="E58260" t="s">
        <v>25</v>
      </c>
      <c r="F58260" t="s">
        <v>184</v>
      </c>
      <c r="G58260" t="s">
        <v>17</v>
      </c>
      <c r="H58260" t="s">
        <v>72</v>
      </c>
      <c r="I58260">
        <v>1</v>
      </c>
      <c r="J58260">
        <v>999</v>
      </c>
      <c r="K58260" t="s">
        <v>23178</v>
      </c>
      <c r="L58260" t="s">
        <v>124651</v>
      </c>
    </row>
    <row r="58261" spans="1:12" x14ac:dyDescent="0.3">
      <c r="A58261" t="s">
        <v>57414</v>
      </c>
      <c r="B58261" s="1">
        <v>44705</v>
      </c>
      <c r="C58261" t="s">
        <v>23</v>
      </c>
      <c r="D58261" t="s">
        <v>24</v>
      </c>
      <c r="E58261" t="s">
        <v>25</v>
      </c>
      <c r="F58261" t="s">
        <v>87</v>
      </c>
      <c r="G58261" t="s">
        <v>129102</v>
      </c>
      <c r="H58261" t="s">
        <v>27</v>
      </c>
      <c r="I58261">
        <v>1</v>
      </c>
      <c r="J58261">
        <v>399</v>
      </c>
      <c r="K58261" t="s">
        <v>505</v>
      </c>
      <c r="L58261" t="s">
        <v>124644</v>
      </c>
    </row>
    <row r="58262" spans="1:12" x14ac:dyDescent="0.3">
      <c r="A58262" t="s">
        <v>57415</v>
      </c>
      <c r="B58262" s="1">
        <v>44705</v>
      </c>
      <c r="C58262" t="s">
        <v>129101</v>
      </c>
      <c r="D58262" t="s">
        <v>14</v>
      </c>
      <c r="E58262" t="s">
        <v>15</v>
      </c>
      <c r="F58262" t="s">
        <v>412</v>
      </c>
      <c r="G58262" t="s">
        <v>30</v>
      </c>
      <c r="H58262" t="s">
        <v>18</v>
      </c>
      <c r="I58262">
        <v>1</v>
      </c>
      <c r="J58262">
        <v>771</v>
      </c>
      <c r="K58262" t="s">
        <v>42390</v>
      </c>
      <c r="L58262" t="s">
        <v>124645</v>
      </c>
    </row>
    <row r="58263" spans="1:12" x14ac:dyDescent="0.3">
      <c r="A58263" t="s">
        <v>57416</v>
      </c>
      <c r="B58263" s="1">
        <v>44705</v>
      </c>
      <c r="C58263" t="s">
        <v>23</v>
      </c>
      <c r="D58263" t="s">
        <v>24</v>
      </c>
      <c r="E58263" t="s">
        <v>25</v>
      </c>
      <c r="F58263" t="s">
        <v>3643</v>
      </c>
      <c r="G58263" t="s">
        <v>129102</v>
      </c>
      <c r="H58263" t="s">
        <v>31</v>
      </c>
      <c r="I58263">
        <v>1</v>
      </c>
      <c r="J58263">
        <v>696</v>
      </c>
      <c r="K58263" t="s">
        <v>40259</v>
      </c>
      <c r="L58263" t="s">
        <v>124642</v>
      </c>
    </row>
    <row r="58264" spans="1:12" x14ac:dyDescent="0.3">
      <c r="A58264" t="s">
        <v>57417</v>
      </c>
      <c r="B58264" s="1">
        <v>44705</v>
      </c>
      <c r="C58264" t="s">
        <v>23</v>
      </c>
      <c r="D58264" t="s">
        <v>24</v>
      </c>
      <c r="E58264" t="s">
        <v>25</v>
      </c>
      <c r="F58264" t="s">
        <v>913</v>
      </c>
      <c r="G58264" t="s">
        <v>17</v>
      </c>
      <c r="H58264" t="s">
        <v>18</v>
      </c>
      <c r="I58264">
        <v>1</v>
      </c>
      <c r="J58264">
        <v>999</v>
      </c>
      <c r="K58264" t="s">
        <v>835</v>
      </c>
      <c r="L58264" t="s">
        <v>155</v>
      </c>
    </row>
    <row r="58265" spans="1:12" x14ac:dyDescent="0.3">
      <c r="A58265" t="s">
        <v>57418</v>
      </c>
      <c r="B58265" s="1">
        <v>44705</v>
      </c>
      <c r="C58265" t="s">
        <v>23</v>
      </c>
      <c r="D58265" t="s">
        <v>24</v>
      </c>
      <c r="E58265" t="s">
        <v>25</v>
      </c>
      <c r="F58265" t="s">
        <v>5365</v>
      </c>
      <c r="G58265" t="s">
        <v>129102</v>
      </c>
      <c r="H58265" t="s">
        <v>72</v>
      </c>
      <c r="I58265">
        <v>1</v>
      </c>
      <c r="J58265">
        <v>542</v>
      </c>
      <c r="K58265" t="s">
        <v>142</v>
      </c>
      <c r="L58265" t="s">
        <v>124641</v>
      </c>
    </row>
    <row r="58266" spans="1:12" x14ac:dyDescent="0.3">
      <c r="A58266" t="s">
        <v>57418</v>
      </c>
      <c r="B58266" s="1">
        <v>44705</v>
      </c>
      <c r="C58266" t="s">
        <v>23</v>
      </c>
      <c r="D58266" t="s">
        <v>24</v>
      </c>
      <c r="E58266" t="s">
        <v>25</v>
      </c>
      <c r="F58266" t="s">
        <v>89</v>
      </c>
      <c r="G58266" t="s">
        <v>129102</v>
      </c>
      <c r="H58266" t="s">
        <v>72</v>
      </c>
      <c r="I58266">
        <v>1</v>
      </c>
      <c r="J58266">
        <v>566</v>
      </c>
      <c r="K58266" t="s">
        <v>142</v>
      </c>
      <c r="L58266" t="s">
        <v>124641</v>
      </c>
    </row>
    <row r="58267" spans="1:12" x14ac:dyDescent="0.3">
      <c r="A58267" t="s">
        <v>57419</v>
      </c>
      <c r="B58267" s="1">
        <v>44705</v>
      </c>
      <c r="C58267" t="s">
        <v>23</v>
      </c>
      <c r="D58267" t="s">
        <v>24</v>
      </c>
      <c r="E58267" t="s">
        <v>25</v>
      </c>
      <c r="F58267" t="s">
        <v>235</v>
      </c>
      <c r="G58267" t="s">
        <v>17</v>
      </c>
      <c r="H58267" t="s">
        <v>18</v>
      </c>
      <c r="I58267">
        <v>1</v>
      </c>
      <c r="J58267">
        <v>641</v>
      </c>
      <c r="K58267" t="s">
        <v>142</v>
      </c>
      <c r="L58267" t="s">
        <v>124641</v>
      </c>
    </row>
    <row r="58268" spans="1:12" x14ac:dyDescent="0.3">
      <c r="A58268" t="s">
        <v>57420</v>
      </c>
      <c r="B58268" s="1">
        <v>44705</v>
      </c>
      <c r="C58268" t="s">
        <v>23</v>
      </c>
      <c r="D58268" t="s">
        <v>24</v>
      </c>
      <c r="E58268" t="s">
        <v>25</v>
      </c>
      <c r="F58268" t="s">
        <v>4741</v>
      </c>
      <c r="G58268" t="s">
        <v>107</v>
      </c>
      <c r="H58268" t="s">
        <v>27</v>
      </c>
      <c r="I58268">
        <v>1</v>
      </c>
      <c r="J58268">
        <v>373</v>
      </c>
      <c r="K58268" t="s">
        <v>1834</v>
      </c>
      <c r="L58268" t="s">
        <v>124640</v>
      </c>
    </row>
    <row r="58269" spans="1:12" x14ac:dyDescent="0.3">
      <c r="A58269" t="s">
        <v>57421</v>
      </c>
      <c r="B58269" s="1">
        <v>44705</v>
      </c>
      <c r="C58269" t="s">
        <v>23</v>
      </c>
      <c r="D58269" t="s">
        <v>24</v>
      </c>
      <c r="E58269" t="s">
        <v>25</v>
      </c>
      <c r="F58269" t="s">
        <v>6549</v>
      </c>
      <c r="G58269" t="s">
        <v>17</v>
      </c>
      <c r="H58269" t="s">
        <v>21</v>
      </c>
      <c r="I58269">
        <v>1</v>
      </c>
      <c r="J58269">
        <v>537</v>
      </c>
      <c r="K58269" t="s">
        <v>550</v>
      </c>
      <c r="L58269" t="s">
        <v>124657</v>
      </c>
    </row>
    <row r="58270" spans="1:12" x14ac:dyDescent="0.3">
      <c r="A58270" t="s">
        <v>57422</v>
      </c>
      <c r="B58270" s="1">
        <v>44705</v>
      </c>
      <c r="C58270" t="s">
        <v>129101</v>
      </c>
      <c r="D58270" t="s">
        <v>14</v>
      </c>
      <c r="E58270" t="s">
        <v>15</v>
      </c>
      <c r="F58270" t="s">
        <v>4305</v>
      </c>
      <c r="G58270" t="s">
        <v>129102</v>
      </c>
      <c r="H58270" t="s">
        <v>51</v>
      </c>
      <c r="I58270">
        <v>1</v>
      </c>
      <c r="J58270">
        <v>307</v>
      </c>
      <c r="K58270" t="s">
        <v>1704</v>
      </c>
      <c r="L58270" t="s">
        <v>3432</v>
      </c>
    </row>
    <row r="58271" spans="1:12" x14ac:dyDescent="0.3">
      <c r="A58271" t="s">
        <v>57423</v>
      </c>
      <c r="B58271" s="1">
        <v>44705</v>
      </c>
      <c r="C58271" t="s">
        <v>23</v>
      </c>
      <c r="D58271" t="s">
        <v>24</v>
      </c>
      <c r="E58271" t="s">
        <v>25</v>
      </c>
      <c r="F58271" t="s">
        <v>184</v>
      </c>
      <c r="G58271" t="s">
        <v>17</v>
      </c>
      <c r="H58271" t="s">
        <v>18</v>
      </c>
      <c r="I58271">
        <v>1</v>
      </c>
      <c r="J58271">
        <v>999</v>
      </c>
      <c r="K58271" t="s">
        <v>2020</v>
      </c>
      <c r="L58271" t="s">
        <v>124646</v>
      </c>
    </row>
    <row r="58272" spans="1:12" x14ac:dyDescent="0.3">
      <c r="A58272" t="s">
        <v>57424</v>
      </c>
      <c r="B58272" s="1">
        <v>44705</v>
      </c>
      <c r="C58272" t="s">
        <v>23</v>
      </c>
      <c r="D58272" t="s">
        <v>24</v>
      </c>
      <c r="E58272" t="s">
        <v>25</v>
      </c>
      <c r="F58272" t="s">
        <v>5700</v>
      </c>
      <c r="G58272" t="s">
        <v>129102</v>
      </c>
      <c r="H58272" t="s">
        <v>51</v>
      </c>
      <c r="I58272">
        <v>1</v>
      </c>
      <c r="J58272">
        <v>399</v>
      </c>
      <c r="K58272" t="s">
        <v>107155</v>
      </c>
      <c r="L58272" t="s">
        <v>4679</v>
      </c>
    </row>
    <row r="58273" spans="1:12" x14ac:dyDescent="0.3">
      <c r="A58273" t="s">
        <v>57425</v>
      </c>
      <c r="B58273" s="1">
        <v>44705</v>
      </c>
      <c r="C58273" t="s">
        <v>23</v>
      </c>
      <c r="D58273" t="s">
        <v>24</v>
      </c>
      <c r="E58273" t="s">
        <v>25</v>
      </c>
      <c r="F58273" t="s">
        <v>235</v>
      </c>
      <c r="G58273" t="s">
        <v>17</v>
      </c>
      <c r="H58273" t="s">
        <v>18</v>
      </c>
      <c r="I58273">
        <v>1</v>
      </c>
      <c r="J58273">
        <v>641</v>
      </c>
      <c r="K58273" t="s">
        <v>57426</v>
      </c>
      <c r="L58273" t="s">
        <v>124642</v>
      </c>
    </row>
    <row r="58274" spans="1:12" x14ac:dyDescent="0.3">
      <c r="A58274" t="s">
        <v>57427</v>
      </c>
      <c r="B58274" s="1">
        <v>44705</v>
      </c>
      <c r="C58274" t="s">
        <v>23</v>
      </c>
      <c r="D58274" t="s">
        <v>24</v>
      </c>
      <c r="E58274" t="s">
        <v>25</v>
      </c>
      <c r="F58274" t="s">
        <v>302</v>
      </c>
      <c r="G58274" t="s">
        <v>30</v>
      </c>
      <c r="H58274" t="s">
        <v>27</v>
      </c>
      <c r="I58274">
        <v>1</v>
      </c>
      <c r="J58274">
        <v>771</v>
      </c>
      <c r="K58274" t="s">
        <v>3102</v>
      </c>
      <c r="L58274" t="s">
        <v>124643</v>
      </c>
    </row>
    <row r="58275" spans="1:12" x14ac:dyDescent="0.3">
      <c r="A58275" t="s">
        <v>57428</v>
      </c>
      <c r="B58275" s="1">
        <v>44705</v>
      </c>
      <c r="C58275" t="s">
        <v>23</v>
      </c>
      <c r="D58275" t="s">
        <v>24</v>
      </c>
      <c r="E58275" t="s">
        <v>25</v>
      </c>
      <c r="F58275" t="s">
        <v>1743</v>
      </c>
      <c r="G58275" t="s">
        <v>129102</v>
      </c>
      <c r="H58275" t="s">
        <v>27</v>
      </c>
      <c r="I58275">
        <v>1</v>
      </c>
      <c r="J58275">
        <v>432</v>
      </c>
      <c r="K58275" t="s">
        <v>3102</v>
      </c>
      <c r="L58275" t="s">
        <v>124643</v>
      </c>
    </row>
    <row r="58276" spans="1:12" x14ac:dyDescent="0.3">
      <c r="A58276" t="s">
        <v>57429</v>
      </c>
      <c r="B58276" s="1">
        <v>44705</v>
      </c>
      <c r="C58276" t="s">
        <v>23</v>
      </c>
      <c r="D58276" t="s">
        <v>24</v>
      </c>
      <c r="E58276" t="s">
        <v>25</v>
      </c>
      <c r="F58276" t="s">
        <v>1066</v>
      </c>
      <c r="G58276" t="s">
        <v>17</v>
      </c>
      <c r="H58276" t="s">
        <v>27</v>
      </c>
      <c r="I58276">
        <v>1</v>
      </c>
      <c r="J58276">
        <v>1199</v>
      </c>
      <c r="K58276" t="s">
        <v>3102</v>
      </c>
      <c r="L58276" t="s">
        <v>124643</v>
      </c>
    </row>
    <row r="58277" spans="1:12" x14ac:dyDescent="0.3">
      <c r="A58277" t="s">
        <v>57430</v>
      </c>
      <c r="B58277" s="1">
        <v>44705</v>
      </c>
      <c r="C58277" t="s">
        <v>23</v>
      </c>
      <c r="D58277" t="s">
        <v>24</v>
      </c>
      <c r="E58277" t="s">
        <v>25</v>
      </c>
      <c r="F58277" t="s">
        <v>513</v>
      </c>
      <c r="G58277" t="s">
        <v>30</v>
      </c>
      <c r="H58277" t="s">
        <v>27</v>
      </c>
      <c r="I58277">
        <v>1</v>
      </c>
      <c r="J58277">
        <v>825</v>
      </c>
      <c r="K58277" t="s">
        <v>11364</v>
      </c>
      <c r="L58277" t="s">
        <v>124651</v>
      </c>
    </row>
    <row r="58278" spans="1:12" x14ac:dyDescent="0.3">
      <c r="A58278" t="s">
        <v>57431</v>
      </c>
      <c r="B58278" s="1">
        <v>44705</v>
      </c>
      <c r="C58278" t="s">
        <v>23</v>
      </c>
      <c r="D58278" t="s">
        <v>24</v>
      </c>
      <c r="E58278" t="s">
        <v>25</v>
      </c>
      <c r="F58278" t="s">
        <v>1017</v>
      </c>
      <c r="G58278" t="s">
        <v>34</v>
      </c>
      <c r="H58278" t="s">
        <v>45</v>
      </c>
      <c r="I58278">
        <v>1</v>
      </c>
      <c r="J58278">
        <v>545</v>
      </c>
      <c r="K58278" t="s">
        <v>779</v>
      </c>
      <c r="L58278" t="s">
        <v>124640</v>
      </c>
    </row>
    <row r="58279" spans="1:12" x14ac:dyDescent="0.3">
      <c r="A58279" t="s">
        <v>57432</v>
      </c>
      <c r="B58279" s="1">
        <v>44705</v>
      </c>
      <c r="C58279" t="s">
        <v>23</v>
      </c>
      <c r="D58279" t="s">
        <v>24</v>
      </c>
      <c r="E58279" t="s">
        <v>25</v>
      </c>
      <c r="F58279" t="s">
        <v>972</v>
      </c>
      <c r="G58279" t="s">
        <v>129102</v>
      </c>
      <c r="H58279" t="s">
        <v>45</v>
      </c>
      <c r="I58279">
        <v>1</v>
      </c>
      <c r="J58279">
        <v>574</v>
      </c>
      <c r="K58279" t="s">
        <v>2730</v>
      </c>
      <c r="L58279" t="s">
        <v>124835</v>
      </c>
    </row>
    <row r="58280" spans="1:12" x14ac:dyDescent="0.3">
      <c r="A58280" t="s">
        <v>57433</v>
      </c>
      <c r="B58280" s="1">
        <v>44705</v>
      </c>
      <c r="C58280" t="s">
        <v>23</v>
      </c>
      <c r="D58280" t="s">
        <v>24</v>
      </c>
      <c r="E58280" t="s">
        <v>25</v>
      </c>
      <c r="F58280" t="s">
        <v>703</v>
      </c>
      <c r="G58280" t="s">
        <v>129102</v>
      </c>
      <c r="H58280" t="s">
        <v>45</v>
      </c>
      <c r="I58280">
        <v>1</v>
      </c>
      <c r="J58280">
        <v>635</v>
      </c>
      <c r="K58280" t="s">
        <v>2020</v>
      </c>
      <c r="L58280" t="s">
        <v>124646</v>
      </c>
    </row>
    <row r="58281" spans="1:12" x14ac:dyDescent="0.3">
      <c r="A58281" t="s">
        <v>57434</v>
      </c>
      <c r="B58281" s="1">
        <v>44705</v>
      </c>
      <c r="C58281" t="s">
        <v>13</v>
      </c>
      <c r="D58281" t="s">
        <v>24</v>
      </c>
      <c r="E58281" t="s">
        <v>25</v>
      </c>
      <c r="F58281" t="s">
        <v>1207</v>
      </c>
      <c r="G58281" t="s">
        <v>34</v>
      </c>
      <c r="H58281" t="s">
        <v>31</v>
      </c>
      <c r="I58281">
        <v>0</v>
      </c>
      <c r="J58281">
        <v>1523</v>
      </c>
      <c r="K58281" t="s">
        <v>14743</v>
      </c>
      <c r="L58281" t="s">
        <v>124647</v>
      </c>
    </row>
    <row r="58282" spans="1:12" x14ac:dyDescent="0.3">
      <c r="A58282" t="s">
        <v>57435</v>
      </c>
      <c r="B58282" s="1">
        <v>44705</v>
      </c>
      <c r="C58282" t="s">
        <v>23</v>
      </c>
      <c r="D58282" t="s">
        <v>24</v>
      </c>
      <c r="E58282" t="s">
        <v>25</v>
      </c>
      <c r="F58282" t="s">
        <v>1309</v>
      </c>
      <c r="G58282" t="s">
        <v>17</v>
      </c>
      <c r="H58282" t="s">
        <v>31</v>
      </c>
      <c r="I58282">
        <v>1</v>
      </c>
      <c r="J58282">
        <v>1523</v>
      </c>
      <c r="K58282" t="s">
        <v>24202</v>
      </c>
      <c r="L58282" t="s">
        <v>124645</v>
      </c>
    </row>
    <row r="58283" spans="1:12" x14ac:dyDescent="0.3">
      <c r="A58283" t="s">
        <v>57436</v>
      </c>
      <c r="B58283" s="1">
        <v>44705</v>
      </c>
      <c r="C58283" t="s">
        <v>23</v>
      </c>
      <c r="D58283" t="s">
        <v>24</v>
      </c>
      <c r="E58283" t="s">
        <v>25</v>
      </c>
      <c r="F58283" t="s">
        <v>187</v>
      </c>
      <c r="G58283" t="s">
        <v>17</v>
      </c>
      <c r="H58283" t="s">
        <v>51</v>
      </c>
      <c r="I58283">
        <v>1</v>
      </c>
      <c r="J58283">
        <v>1068</v>
      </c>
      <c r="K58283" t="s">
        <v>7375</v>
      </c>
      <c r="L58283" t="s">
        <v>121960</v>
      </c>
    </row>
    <row r="58284" spans="1:12" x14ac:dyDescent="0.3">
      <c r="A58284" t="s">
        <v>57437</v>
      </c>
      <c r="B58284" s="1">
        <v>44705</v>
      </c>
      <c r="C58284" t="s">
        <v>13</v>
      </c>
      <c r="D58284" t="s">
        <v>24</v>
      </c>
      <c r="E58284" t="s">
        <v>25</v>
      </c>
      <c r="F58284" t="s">
        <v>119</v>
      </c>
      <c r="G58284" t="s">
        <v>17</v>
      </c>
      <c r="H58284" t="s">
        <v>31</v>
      </c>
      <c r="I58284">
        <v>1</v>
      </c>
      <c r="J58284">
        <v>1349</v>
      </c>
      <c r="K58284" t="s">
        <v>2377</v>
      </c>
      <c r="L58284" t="s">
        <v>4679</v>
      </c>
    </row>
    <row r="58285" spans="1:12" x14ac:dyDescent="0.3">
      <c r="A58285" t="s">
        <v>57438</v>
      </c>
      <c r="B58285" s="1">
        <v>44705</v>
      </c>
      <c r="C58285" t="s">
        <v>23</v>
      </c>
      <c r="D58285" t="s">
        <v>24</v>
      </c>
      <c r="E58285" t="s">
        <v>25</v>
      </c>
      <c r="F58285" t="s">
        <v>2142</v>
      </c>
      <c r="G58285" t="s">
        <v>17</v>
      </c>
      <c r="H58285" t="s">
        <v>27</v>
      </c>
      <c r="I58285">
        <v>1</v>
      </c>
      <c r="J58285">
        <v>1364</v>
      </c>
      <c r="K58285" t="s">
        <v>330</v>
      </c>
      <c r="L58285" t="s">
        <v>2267</v>
      </c>
    </row>
    <row r="58286" spans="1:12" x14ac:dyDescent="0.3">
      <c r="A58286" t="s">
        <v>57439</v>
      </c>
      <c r="B58286" s="1">
        <v>44705</v>
      </c>
      <c r="C58286" t="s">
        <v>23</v>
      </c>
      <c r="D58286" t="s">
        <v>24</v>
      </c>
      <c r="E58286" t="s">
        <v>25</v>
      </c>
      <c r="F58286" t="s">
        <v>20</v>
      </c>
      <c r="G58286" t="s">
        <v>129102</v>
      </c>
      <c r="H58286" t="s">
        <v>72</v>
      </c>
      <c r="I58286">
        <v>1</v>
      </c>
      <c r="J58286">
        <v>432</v>
      </c>
      <c r="K58286" t="s">
        <v>17151</v>
      </c>
      <c r="L58286" t="s">
        <v>124662</v>
      </c>
    </row>
    <row r="58287" spans="1:12" x14ac:dyDescent="0.3">
      <c r="A58287" t="s">
        <v>57440</v>
      </c>
      <c r="B58287" s="1">
        <v>44705</v>
      </c>
      <c r="C58287" t="s">
        <v>23</v>
      </c>
      <c r="D58287" t="s">
        <v>24</v>
      </c>
      <c r="E58287" t="s">
        <v>25</v>
      </c>
      <c r="F58287" t="s">
        <v>71</v>
      </c>
      <c r="G58287" t="s">
        <v>17</v>
      </c>
      <c r="H58287" t="s">
        <v>72</v>
      </c>
      <c r="I58287">
        <v>1</v>
      </c>
      <c r="J58287">
        <v>641</v>
      </c>
      <c r="K58287" t="s">
        <v>505</v>
      </c>
      <c r="L58287" t="s">
        <v>124644</v>
      </c>
    </row>
    <row r="58288" spans="1:12" x14ac:dyDescent="0.3">
      <c r="A58288" t="s">
        <v>57441</v>
      </c>
      <c r="B58288" s="1">
        <v>44705</v>
      </c>
      <c r="C58288" t="s">
        <v>23</v>
      </c>
      <c r="D58288" t="s">
        <v>24</v>
      </c>
      <c r="E58288" t="s">
        <v>25</v>
      </c>
      <c r="F58288" t="s">
        <v>567</v>
      </c>
      <c r="G58288" t="s">
        <v>30</v>
      </c>
      <c r="H58288" t="s">
        <v>45</v>
      </c>
      <c r="I58288">
        <v>1</v>
      </c>
      <c r="J58288">
        <v>771</v>
      </c>
      <c r="K58288" t="s">
        <v>2020</v>
      </c>
      <c r="L58288" t="s">
        <v>124646</v>
      </c>
    </row>
    <row r="58289" spans="1:12" x14ac:dyDescent="0.3">
      <c r="A58289" t="s">
        <v>57442</v>
      </c>
      <c r="B58289" s="1">
        <v>44705</v>
      </c>
      <c r="C58289" t="s">
        <v>129101</v>
      </c>
      <c r="D58289" t="s">
        <v>14</v>
      </c>
      <c r="E58289" t="s">
        <v>15</v>
      </c>
      <c r="F58289" t="s">
        <v>743</v>
      </c>
      <c r="G58289" t="s">
        <v>34</v>
      </c>
      <c r="H58289" t="s">
        <v>27</v>
      </c>
      <c r="I58289">
        <v>1</v>
      </c>
      <c r="J58289">
        <v>690</v>
      </c>
      <c r="K58289" t="s">
        <v>57443</v>
      </c>
      <c r="L58289" t="s">
        <v>124642</v>
      </c>
    </row>
    <row r="58290" spans="1:12" x14ac:dyDescent="0.3">
      <c r="A58290" t="s">
        <v>57444</v>
      </c>
      <c r="B58290" s="1">
        <v>44705</v>
      </c>
      <c r="C58290" t="s">
        <v>13</v>
      </c>
      <c r="D58290" t="s">
        <v>14</v>
      </c>
      <c r="E58290" t="s">
        <v>15</v>
      </c>
      <c r="F58290" t="s">
        <v>26</v>
      </c>
      <c r="G58290" t="s">
        <v>129102</v>
      </c>
      <c r="H58290" t="s">
        <v>72</v>
      </c>
      <c r="I58290">
        <v>0</v>
      </c>
      <c r="J58290">
        <v>336</v>
      </c>
      <c r="K58290" t="s">
        <v>6245</v>
      </c>
      <c r="L58290" t="s">
        <v>124640</v>
      </c>
    </row>
    <row r="58291" spans="1:12" x14ac:dyDescent="0.3">
      <c r="A58291" t="s">
        <v>57445</v>
      </c>
      <c r="B58291" s="1">
        <v>44705</v>
      </c>
      <c r="C58291" t="s">
        <v>13</v>
      </c>
      <c r="D58291" t="s">
        <v>24</v>
      </c>
      <c r="E58291" t="s">
        <v>25</v>
      </c>
      <c r="F58291" t="s">
        <v>20</v>
      </c>
      <c r="G58291" t="s">
        <v>129102</v>
      </c>
      <c r="H58291" t="s">
        <v>31</v>
      </c>
      <c r="I58291">
        <v>0</v>
      </c>
      <c r="J58291">
        <v>771</v>
      </c>
      <c r="K58291" t="s">
        <v>17151</v>
      </c>
      <c r="L58291" t="s">
        <v>124662</v>
      </c>
    </row>
    <row r="58292" spans="1:12" x14ac:dyDescent="0.3">
      <c r="A58292" t="s">
        <v>57446</v>
      </c>
      <c r="B58292" s="1">
        <v>44705</v>
      </c>
      <c r="C58292" t="s">
        <v>23</v>
      </c>
      <c r="D58292" t="s">
        <v>24</v>
      </c>
      <c r="E58292" t="s">
        <v>25</v>
      </c>
      <c r="F58292" t="s">
        <v>412</v>
      </c>
      <c r="G58292" t="s">
        <v>30</v>
      </c>
      <c r="H58292" t="s">
        <v>27</v>
      </c>
      <c r="I58292">
        <v>1</v>
      </c>
      <c r="J58292">
        <v>771</v>
      </c>
      <c r="K58292" t="s">
        <v>84103</v>
      </c>
      <c r="L58292" t="s">
        <v>124640</v>
      </c>
    </row>
    <row r="58293" spans="1:12" x14ac:dyDescent="0.3">
      <c r="A58293" t="s">
        <v>57447</v>
      </c>
      <c r="B58293" s="1">
        <v>44705</v>
      </c>
      <c r="C58293" t="s">
        <v>23</v>
      </c>
      <c r="D58293" t="s">
        <v>24</v>
      </c>
      <c r="E58293" t="s">
        <v>25</v>
      </c>
      <c r="F58293" t="s">
        <v>6558</v>
      </c>
      <c r="G58293" t="s">
        <v>17</v>
      </c>
      <c r="H58293" t="s">
        <v>18</v>
      </c>
      <c r="I58293">
        <v>1</v>
      </c>
      <c r="J58293">
        <v>612</v>
      </c>
      <c r="K58293" t="s">
        <v>4337</v>
      </c>
      <c r="L58293" t="s">
        <v>7327</v>
      </c>
    </row>
    <row r="58294" spans="1:12" x14ac:dyDescent="0.3">
      <c r="A58294" t="s">
        <v>57448</v>
      </c>
      <c r="B58294" s="1">
        <v>44705</v>
      </c>
      <c r="C58294" t="s">
        <v>23</v>
      </c>
      <c r="D58294" t="s">
        <v>24</v>
      </c>
      <c r="E58294" t="s">
        <v>25</v>
      </c>
      <c r="F58294" t="s">
        <v>910</v>
      </c>
      <c r="G58294" t="s">
        <v>30</v>
      </c>
      <c r="H58294" t="s">
        <v>45</v>
      </c>
      <c r="I58294">
        <v>1</v>
      </c>
      <c r="J58294">
        <v>825</v>
      </c>
      <c r="K58294" t="s">
        <v>3102</v>
      </c>
      <c r="L58294" t="s">
        <v>124643</v>
      </c>
    </row>
    <row r="58295" spans="1:12" x14ac:dyDescent="0.3">
      <c r="A58295" t="s">
        <v>57449</v>
      </c>
      <c r="B58295" s="1">
        <v>44705</v>
      </c>
      <c r="C58295" t="s">
        <v>23</v>
      </c>
      <c r="D58295" t="s">
        <v>24</v>
      </c>
      <c r="E58295" t="s">
        <v>25</v>
      </c>
      <c r="F58295" t="s">
        <v>490</v>
      </c>
      <c r="G58295" t="s">
        <v>17</v>
      </c>
      <c r="H58295" t="s">
        <v>27</v>
      </c>
      <c r="I58295">
        <v>1</v>
      </c>
      <c r="J58295">
        <v>1199</v>
      </c>
      <c r="K58295" t="s">
        <v>9331</v>
      </c>
      <c r="L58295" t="s">
        <v>7327</v>
      </c>
    </row>
    <row r="58296" spans="1:12" x14ac:dyDescent="0.3">
      <c r="A58296" t="s">
        <v>57450</v>
      </c>
      <c r="B58296" s="1">
        <v>44705</v>
      </c>
      <c r="C58296" t="s">
        <v>129104</v>
      </c>
      <c r="D58296" t="s">
        <v>14</v>
      </c>
      <c r="E58296" t="s">
        <v>15</v>
      </c>
      <c r="F58296" t="s">
        <v>703</v>
      </c>
      <c r="G58296" t="s">
        <v>129102</v>
      </c>
      <c r="H58296" t="s">
        <v>21</v>
      </c>
      <c r="I58296">
        <v>1</v>
      </c>
      <c r="J58296">
        <v>635</v>
      </c>
      <c r="K58296" t="s">
        <v>635</v>
      </c>
      <c r="L58296" t="s">
        <v>124640</v>
      </c>
    </row>
    <row r="58297" spans="1:12" x14ac:dyDescent="0.3">
      <c r="A58297" t="s">
        <v>57451</v>
      </c>
      <c r="B58297" s="1">
        <v>44705</v>
      </c>
      <c r="C58297" t="s">
        <v>129101</v>
      </c>
      <c r="D58297" t="s">
        <v>14</v>
      </c>
      <c r="E58297" t="s">
        <v>15</v>
      </c>
      <c r="F58297" t="s">
        <v>797</v>
      </c>
      <c r="G58297" t="s">
        <v>129102</v>
      </c>
      <c r="H58297" t="s">
        <v>72</v>
      </c>
      <c r="I58297">
        <v>1</v>
      </c>
      <c r="J58297">
        <v>345</v>
      </c>
      <c r="K58297" t="s">
        <v>142</v>
      </c>
      <c r="L58297" t="s">
        <v>124641</v>
      </c>
    </row>
    <row r="58298" spans="1:12" x14ac:dyDescent="0.3">
      <c r="A58298" t="s">
        <v>57452</v>
      </c>
      <c r="B58298" s="1">
        <v>44705</v>
      </c>
      <c r="C58298" t="s">
        <v>23</v>
      </c>
      <c r="D58298" t="s">
        <v>24</v>
      </c>
      <c r="E58298" t="s">
        <v>25</v>
      </c>
      <c r="F58298" t="s">
        <v>883</v>
      </c>
      <c r="G58298" t="s">
        <v>17</v>
      </c>
      <c r="H58298" t="s">
        <v>72</v>
      </c>
      <c r="I58298">
        <v>1</v>
      </c>
      <c r="J58298">
        <v>612</v>
      </c>
      <c r="K58298" t="s">
        <v>1047</v>
      </c>
      <c r="L58298" t="s">
        <v>3432</v>
      </c>
    </row>
    <row r="58299" spans="1:12" x14ac:dyDescent="0.3">
      <c r="A58299" t="s">
        <v>57453</v>
      </c>
      <c r="B58299" s="1">
        <v>44705</v>
      </c>
      <c r="C58299" t="s">
        <v>23</v>
      </c>
      <c r="D58299" t="s">
        <v>24</v>
      </c>
      <c r="E58299" t="s">
        <v>25</v>
      </c>
      <c r="F58299" t="s">
        <v>198</v>
      </c>
      <c r="G58299" t="s">
        <v>129102</v>
      </c>
      <c r="H58299" t="s">
        <v>72</v>
      </c>
      <c r="I58299">
        <v>1</v>
      </c>
      <c r="J58299">
        <v>544</v>
      </c>
      <c r="K58299" t="s">
        <v>505</v>
      </c>
      <c r="L58299" t="s">
        <v>124644</v>
      </c>
    </row>
    <row r="58300" spans="1:12" x14ac:dyDescent="0.3">
      <c r="A58300" t="s">
        <v>57454</v>
      </c>
      <c r="B58300" s="1">
        <v>44705</v>
      </c>
      <c r="C58300" t="s">
        <v>23</v>
      </c>
      <c r="D58300" t="s">
        <v>24</v>
      </c>
      <c r="E58300" t="s">
        <v>25</v>
      </c>
      <c r="F58300" t="s">
        <v>467</v>
      </c>
      <c r="G58300" t="s">
        <v>17</v>
      </c>
      <c r="H58300" t="s">
        <v>72</v>
      </c>
      <c r="I58300">
        <v>1</v>
      </c>
      <c r="J58300">
        <v>599</v>
      </c>
      <c r="K58300" t="s">
        <v>118662</v>
      </c>
      <c r="L58300" t="s">
        <v>124652</v>
      </c>
    </row>
    <row r="58301" spans="1:12" x14ac:dyDescent="0.3">
      <c r="A58301" t="s">
        <v>57455</v>
      </c>
      <c r="B58301" s="1">
        <v>44705</v>
      </c>
      <c r="C58301" t="s">
        <v>23</v>
      </c>
      <c r="D58301" t="s">
        <v>24</v>
      </c>
      <c r="E58301" t="s">
        <v>25</v>
      </c>
      <c r="F58301" t="s">
        <v>78</v>
      </c>
      <c r="G58301" t="s">
        <v>129102</v>
      </c>
      <c r="H58301" t="s">
        <v>31</v>
      </c>
      <c r="I58301">
        <v>1</v>
      </c>
      <c r="J58301">
        <v>709</v>
      </c>
      <c r="K58301" t="s">
        <v>10272</v>
      </c>
      <c r="L58301" t="s">
        <v>124643</v>
      </c>
    </row>
    <row r="58302" spans="1:12" x14ac:dyDescent="0.3">
      <c r="A58302" t="s">
        <v>57456</v>
      </c>
      <c r="B58302" s="1">
        <v>44705</v>
      </c>
      <c r="C58302" t="s">
        <v>23</v>
      </c>
      <c r="D58302" t="s">
        <v>24</v>
      </c>
      <c r="E58302" t="s">
        <v>25</v>
      </c>
      <c r="F58302" t="s">
        <v>4373</v>
      </c>
      <c r="G58302" t="s">
        <v>17</v>
      </c>
      <c r="H58302" t="s">
        <v>45</v>
      </c>
      <c r="I58302">
        <v>1</v>
      </c>
      <c r="J58302">
        <v>988</v>
      </c>
      <c r="K58302" t="s">
        <v>126505</v>
      </c>
      <c r="L58302" t="s">
        <v>124657</v>
      </c>
    </row>
    <row r="58303" spans="1:12" x14ac:dyDescent="0.3">
      <c r="A58303" t="s">
        <v>57457</v>
      </c>
      <c r="B58303" s="1">
        <v>44705</v>
      </c>
      <c r="C58303" t="s">
        <v>129101</v>
      </c>
      <c r="D58303" t="s">
        <v>14</v>
      </c>
      <c r="E58303" t="s">
        <v>15</v>
      </c>
      <c r="F58303" t="s">
        <v>2353</v>
      </c>
      <c r="G58303" t="s">
        <v>129102</v>
      </c>
      <c r="H58303" t="s">
        <v>45</v>
      </c>
      <c r="I58303">
        <v>1</v>
      </c>
      <c r="J58303">
        <v>405</v>
      </c>
      <c r="K58303" t="s">
        <v>49331</v>
      </c>
      <c r="L58303" t="s">
        <v>7327</v>
      </c>
    </row>
    <row r="58304" spans="1:12" x14ac:dyDescent="0.3">
      <c r="A58304" t="s">
        <v>57458</v>
      </c>
      <c r="B58304" s="1">
        <v>44705</v>
      </c>
      <c r="C58304" t="s">
        <v>13</v>
      </c>
      <c r="D58304" t="s">
        <v>24</v>
      </c>
      <c r="E58304" t="s">
        <v>25</v>
      </c>
      <c r="F58304" t="s">
        <v>433</v>
      </c>
      <c r="G58304" t="s">
        <v>129102</v>
      </c>
      <c r="H58304" t="s">
        <v>72</v>
      </c>
      <c r="I58304">
        <v>1</v>
      </c>
      <c r="J58304">
        <v>469</v>
      </c>
      <c r="K58304" t="s">
        <v>56866</v>
      </c>
      <c r="L58304" t="s">
        <v>124640</v>
      </c>
    </row>
    <row r="58305" spans="1:12" x14ac:dyDescent="0.3">
      <c r="A58305" t="s">
        <v>57459</v>
      </c>
      <c r="B58305" s="1">
        <v>44705</v>
      </c>
      <c r="C58305" t="s">
        <v>23</v>
      </c>
      <c r="D58305" t="s">
        <v>24</v>
      </c>
      <c r="E58305" t="s">
        <v>25</v>
      </c>
      <c r="F58305" t="s">
        <v>40439</v>
      </c>
      <c r="G58305" t="s">
        <v>129102</v>
      </c>
      <c r="H58305" t="s">
        <v>458</v>
      </c>
      <c r="I58305">
        <v>1</v>
      </c>
      <c r="J58305">
        <v>798</v>
      </c>
      <c r="K58305" t="s">
        <v>73174</v>
      </c>
      <c r="L58305" t="s">
        <v>124642</v>
      </c>
    </row>
    <row r="58306" spans="1:12" x14ac:dyDescent="0.3">
      <c r="A58306" t="s">
        <v>57460</v>
      </c>
      <c r="B58306" s="1">
        <v>44705</v>
      </c>
      <c r="C58306" t="s">
        <v>23</v>
      </c>
      <c r="D58306" t="s">
        <v>24</v>
      </c>
      <c r="E58306" t="s">
        <v>25</v>
      </c>
      <c r="F58306" t="s">
        <v>141</v>
      </c>
      <c r="G58306" t="s">
        <v>17</v>
      </c>
      <c r="H58306" t="s">
        <v>31</v>
      </c>
      <c r="I58306">
        <v>1</v>
      </c>
      <c r="J58306">
        <v>888</v>
      </c>
      <c r="K58306" t="s">
        <v>635</v>
      </c>
      <c r="L58306" t="s">
        <v>124640</v>
      </c>
    </row>
    <row r="58307" spans="1:12" x14ac:dyDescent="0.3">
      <c r="A58307" t="s">
        <v>57461</v>
      </c>
      <c r="B58307" s="1">
        <v>44705</v>
      </c>
      <c r="C58307" t="s">
        <v>23</v>
      </c>
      <c r="D58307" t="s">
        <v>24</v>
      </c>
      <c r="E58307" t="s">
        <v>25</v>
      </c>
      <c r="F58307" t="s">
        <v>6651</v>
      </c>
      <c r="G58307" t="s">
        <v>129102</v>
      </c>
      <c r="H58307" t="s">
        <v>72</v>
      </c>
      <c r="I58307">
        <v>1</v>
      </c>
      <c r="J58307">
        <v>441</v>
      </c>
      <c r="K58307" t="s">
        <v>30163</v>
      </c>
      <c r="L58307" t="s">
        <v>124648</v>
      </c>
    </row>
    <row r="58308" spans="1:12" x14ac:dyDescent="0.3">
      <c r="A58308" t="s">
        <v>57461</v>
      </c>
      <c r="B58308" s="1">
        <v>44705</v>
      </c>
      <c r="C58308" t="s">
        <v>23</v>
      </c>
      <c r="D58308" t="s">
        <v>24</v>
      </c>
      <c r="E58308" t="s">
        <v>25</v>
      </c>
      <c r="F58308" t="s">
        <v>138</v>
      </c>
      <c r="G58308" t="s">
        <v>17</v>
      </c>
      <c r="H58308" t="s">
        <v>31</v>
      </c>
      <c r="I58308">
        <v>1</v>
      </c>
      <c r="J58308">
        <v>635</v>
      </c>
      <c r="K58308" t="s">
        <v>30163</v>
      </c>
      <c r="L58308" t="s">
        <v>124648</v>
      </c>
    </row>
    <row r="58309" spans="1:12" x14ac:dyDescent="0.3">
      <c r="A58309" t="s">
        <v>57462</v>
      </c>
      <c r="B58309" s="1">
        <v>44705</v>
      </c>
      <c r="C58309" t="s">
        <v>23</v>
      </c>
      <c r="D58309" t="s">
        <v>24</v>
      </c>
      <c r="E58309" t="s">
        <v>25</v>
      </c>
      <c r="F58309" t="s">
        <v>1365</v>
      </c>
      <c r="G58309" t="s">
        <v>17</v>
      </c>
      <c r="H58309" t="s">
        <v>27</v>
      </c>
      <c r="I58309">
        <v>1</v>
      </c>
      <c r="J58309">
        <v>888</v>
      </c>
      <c r="K58309" t="s">
        <v>127373</v>
      </c>
      <c r="L58309" t="s">
        <v>7327</v>
      </c>
    </row>
    <row r="58310" spans="1:12" x14ac:dyDescent="0.3">
      <c r="A58310" t="s">
        <v>57463</v>
      </c>
      <c r="B58310" s="1">
        <v>44705</v>
      </c>
      <c r="C58310" t="s">
        <v>23</v>
      </c>
      <c r="D58310" t="s">
        <v>24</v>
      </c>
      <c r="E58310" t="s">
        <v>25</v>
      </c>
      <c r="F58310" t="s">
        <v>412</v>
      </c>
      <c r="G58310" t="s">
        <v>30</v>
      </c>
      <c r="H58310" t="s">
        <v>27</v>
      </c>
      <c r="I58310">
        <v>1</v>
      </c>
      <c r="J58310">
        <v>771</v>
      </c>
      <c r="K58310" t="s">
        <v>7588</v>
      </c>
      <c r="L58310" t="s">
        <v>124652</v>
      </c>
    </row>
    <row r="58311" spans="1:12" x14ac:dyDescent="0.3">
      <c r="A58311" t="s">
        <v>57464</v>
      </c>
      <c r="B58311" s="1">
        <v>44705</v>
      </c>
      <c r="C58311" t="s">
        <v>23</v>
      </c>
      <c r="D58311" t="s">
        <v>24</v>
      </c>
      <c r="E58311" t="s">
        <v>25</v>
      </c>
      <c r="F58311" t="s">
        <v>4373</v>
      </c>
      <c r="G58311" t="s">
        <v>17</v>
      </c>
      <c r="H58311" t="s">
        <v>45</v>
      </c>
      <c r="I58311">
        <v>1</v>
      </c>
      <c r="J58311">
        <v>988</v>
      </c>
      <c r="K58311" t="s">
        <v>330</v>
      </c>
      <c r="L58311" t="s">
        <v>2267</v>
      </c>
    </row>
    <row r="58312" spans="1:12" x14ac:dyDescent="0.3">
      <c r="A58312" t="s">
        <v>57465</v>
      </c>
      <c r="B58312" s="1">
        <v>44705</v>
      </c>
      <c r="C58312" t="s">
        <v>129101</v>
      </c>
      <c r="D58312" t="s">
        <v>14</v>
      </c>
      <c r="E58312" t="s">
        <v>15</v>
      </c>
      <c r="F58312" t="s">
        <v>49254</v>
      </c>
      <c r="G58312" t="s">
        <v>129102</v>
      </c>
      <c r="H58312" t="s">
        <v>45</v>
      </c>
      <c r="I58312">
        <v>1</v>
      </c>
      <c r="J58312">
        <v>568</v>
      </c>
      <c r="K58312" t="s">
        <v>7375</v>
      </c>
      <c r="L58312" t="s">
        <v>121960</v>
      </c>
    </row>
    <row r="58313" spans="1:12" x14ac:dyDescent="0.3">
      <c r="A58313" t="s">
        <v>57466</v>
      </c>
      <c r="B58313" s="1">
        <v>44705</v>
      </c>
      <c r="C58313" t="s">
        <v>23</v>
      </c>
      <c r="D58313" t="s">
        <v>24</v>
      </c>
      <c r="E58313" t="s">
        <v>25</v>
      </c>
      <c r="F58313" t="s">
        <v>4953</v>
      </c>
      <c r="G58313" t="s">
        <v>34</v>
      </c>
      <c r="H58313" t="s">
        <v>45</v>
      </c>
      <c r="I58313">
        <v>1</v>
      </c>
      <c r="J58313">
        <v>387</v>
      </c>
      <c r="K58313" t="s">
        <v>2020</v>
      </c>
      <c r="L58313" t="s">
        <v>124646</v>
      </c>
    </row>
    <row r="58314" spans="1:12" x14ac:dyDescent="0.3">
      <c r="A58314" t="s">
        <v>57467</v>
      </c>
      <c r="B58314" s="1">
        <v>44705</v>
      </c>
      <c r="C58314" t="s">
        <v>129101</v>
      </c>
      <c r="D58314" t="s">
        <v>14</v>
      </c>
      <c r="E58314" t="s">
        <v>15</v>
      </c>
      <c r="F58314" t="s">
        <v>261</v>
      </c>
      <c r="G58314" t="s">
        <v>17</v>
      </c>
      <c r="H58314" t="s">
        <v>31</v>
      </c>
      <c r="I58314">
        <v>1</v>
      </c>
      <c r="J58314">
        <v>837</v>
      </c>
      <c r="K58314" t="s">
        <v>835</v>
      </c>
      <c r="L58314" t="s">
        <v>155</v>
      </c>
    </row>
    <row r="58315" spans="1:12" x14ac:dyDescent="0.3">
      <c r="A58315" t="s">
        <v>57468</v>
      </c>
      <c r="B58315" s="1">
        <v>44705</v>
      </c>
      <c r="C58315" t="s">
        <v>23</v>
      </c>
      <c r="D58315" t="s">
        <v>24</v>
      </c>
      <c r="E58315" t="s">
        <v>25</v>
      </c>
      <c r="F58315" t="s">
        <v>513</v>
      </c>
      <c r="G58315" t="s">
        <v>30</v>
      </c>
      <c r="H58315" t="s">
        <v>18</v>
      </c>
      <c r="I58315">
        <v>1</v>
      </c>
      <c r="J58315">
        <v>825</v>
      </c>
      <c r="K58315" t="s">
        <v>57469</v>
      </c>
      <c r="L58315" t="s">
        <v>124650</v>
      </c>
    </row>
    <row r="58316" spans="1:12" x14ac:dyDescent="0.3">
      <c r="A58316" t="s">
        <v>57468</v>
      </c>
      <c r="B58316" s="1">
        <v>44705</v>
      </c>
      <c r="C58316" t="s">
        <v>23</v>
      </c>
      <c r="D58316" t="s">
        <v>24</v>
      </c>
      <c r="E58316" t="s">
        <v>25</v>
      </c>
      <c r="F58316" t="s">
        <v>193</v>
      </c>
      <c r="G58316" t="s">
        <v>30</v>
      </c>
      <c r="H58316" t="s">
        <v>18</v>
      </c>
      <c r="I58316">
        <v>1</v>
      </c>
      <c r="J58316">
        <v>885</v>
      </c>
      <c r="K58316" t="s">
        <v>57469</v>
      </c>
      <c r="L58316" t="s">
        <v>124650</v>
      </c>
    </row>
    <row r="58317" spans="1:12" x14ac:dyDescent="0.3">
      <c r="A58317" t="s">
        <v>57470</v>
      </c>
      <c r="B58317" s="1">
        <v>44705</v>
      </c>
      <c r="C58317" t="s">
        <v>23</v>
      </c>
      <c r="D58317" t="s">
        <v>24</v>
      </c>
      <c r="E58317" t="s">
        <v>25</v>
      </c>
      <c r="F58317" t="s">
        <v>1060</v>
      </c>
      <c r="G58317" t="s">
        <v>17</v>
      </c>
      <c r="H58317" t="s">
        <v>72</v>
      </c>
      <c r="I58317">
        <v>1</v>
      </c>
      <c r="J58317">
        <v>788</v>
      </c>
      <c r="K58317" t="s">
        <v>9292</v>
      </c>
      <c r="L58317" t="s">
        <v>124643</v>
      </c>
    </row>
    <row r="58318" spans="1:12" x14ac:dyDescent="0.3">
      <c r="A58318" t="s">
        <v>57471</v>
      </c>
      <c r="B58318" s="1">
        <v>44705</v>
      </c>
      <c r="C58318" t="s">
        <v>13</v>
      </c>
      <c r="D58318" t="s">
        <v>14</v>
      </c>
      <c r="E58318" t="s">
        <v>15</v>
      </c>
      <c r="F58318" t="s">
        <v>4305</v>
      </c>
      <c r="G58318" t="s">
        <v>129102</v>
      </c>
      <c r="H58318" t="s">
        <v>21</v>
      </c>
      <c r="I58318">
        <v>0</v>
      </c>
      <c r="J58318">
        <v>832</v>
      </c>
      <c r="K58318" t="s">
        <v>4259</v>
      </c>
      <c r="L58318" t="s">
        <v>124640</v>
      </c>
    </row>
    <row r="58319" spans="1:12" x14ac:dyDescent="0.3">
      <c r="A58319" t="s">
        <v>57472</v>
      </c>
      <c r="B58319" s="1">
        <v>44705</v>
      </c>
      <c r="C58319" t="s">
        <v>23</v>
      </c>
      <c r="D58319" t="s">
        <v>24</v>
      </c>
      <c r="E58319" t="s">
        <v>25</v>
      </c>
      <c r="F58319" t="s">
        <v>580</v>
      </c>
      <c r="G58319" t="s">
        <v>129102</v>
      </c>
      <c r="H58319" t="s">
        <v>21</v>
      </c>
      <c r="I58319">
        <v>1</v>
      </c>
      <c r="J58319">
        <v>832</v>
      </c>
      <c r="K58319" t="s">
        <v>779</v>
      </c>
      <c r="L58319" t="s">
        <v>124640</v>
      </c>
    </row>
    <row r="58320" spans="1:12" x14ac:dyDescent="0.3">
      <c r="A58320" t="s">
        <v>57473</v>
      </c>
      <c r="B58320" s="1">
        <v>44705</v>
      </c>
      <c r="C58320" t="s">
        <v>129101</v>
      </c>
      <c r="D58320" t="s">
        <v>14</v>
      </c>
      <c r="E58320" t="s">
        <v>15</v>
      </c>
      <c r="F58320" t="s">
        <v>302</v>
      </c>
      <c r="G58320" t="s">
        <v>30</v>
      </c>
      <c r="H58320" t="s">
        <v>21</v>
      </c>
      <c r="I58320">
        <v>1</v>
      </c>
      <c r="J58320">
        <v>771</v>
      </c>
      <c r="K58320" t="s">
        <v>779</v>
      </c>
      <c r="L58320" t="s">
        <v>124640</v>
      </c>
    </row>
    <row r="58321" spans="1:12" x14ac:dyDescent="0.3">
      <c r="A58321" t="s">
        <v>57473</v>
      </c>
      <c r="B58321" s="1">
        <v>44705</v>
      </c>
      <c r="C58321" t="s">
        <v>129101</v>
      </c>
      <c r="D58321" t="s">
        <v>14</v>
      </c>
      <c r="E58321" t="s">
        <v>15</v>
      </c>
      <c r="F58321" t="s">
        <v>412</v>
      </c>
      <c r="G58321" t="s">
        <v>30</v>
      </c>
      <c r="H58321" t="s">
        <v>21</v>
      </c>
      <c r="I58321">
        <v>1</v>
      </c>
      <c r="J58321">
        <v>771</v>
      </c>
      <c r="K58321" t="s">
        <v>779</v>
      </c>
      <c r="L58321" t="s">
        <v>124640</v>
      </c>
    </row>
    <row r="58322" spans="1:12" x14ac:dyDescent="0.3">
      <c r="A58322" t="s">
        <v>57473</v>
      </c>
      <c r="B58322" s="1">
        <v>44705</v>
      </c>
      <c r="C58322" t="s">
        <v>129101</v>
      </c>
      <c r="D58322" t="s">
        <v>14</v>
      </c>
      <c r="E58322" t="s">
        <v>15</v>
      </c>
      <c r="F58322" t="s">
        <v>4597</v>
      </c>
      <c r="G58322" t="s">
        <v>17</v>
      </c>
      <c r="H58322" t="s">
        <v>21</v>
      </c>
      <c r="I58322">
        <v>1</v>
      </c>
      <c r="J58322">
        <v>1299</v>
      </c>
      <c r="K58322" t="s">
        <v>779</v>
      </c>
      <c r="L58322" t="s">
        <v>124640</v>
      </c>
    </row>
    <row r="58323" spans="1:12" x14ac:dyDescent="0.3">
      <c r="A58323" t="s">
        <v>57474</v>
      </c>
      <c r="B58323" s="1">
        <v>44705</v>
      </c>
      <c r="C58323" t="s">
        <v>13</v>
      </c>
      <c r="D58323" t="s">
        <v>24</v>
      </c>
      <c r="E58323" t="s">
        <v>25</v>
      </c>
      <c r="F58323" t="s">
        <v>4373</v>
      </c>
      <c r="G58323" t="s">
        <v>17</v>
      </c>
      <c r="H58323" t="s">
        <v>45</v>
      </c>
      <c r="I58323">
        <v>0</v>
      </c>
      <c r="J58323">
        <v>469</v>
      </c>
      <c r="K58323" t="s">
        <v>126505</v>
      </c>
      <c r="L58323" t="s">
        <v>124657</v>
      </c>
    </row>
    <row r="58324" spans="1:12" x14ac:dyDescent="0.3">
      <c r="A58324" t="s">
        <v>57475</v>
      </c>
      <c r="B58324" s="1">
        <v>44705</v>
      </c>
      <c r="C58324" t="s">
        <v>23</v>
      </c>
      <c r="D58324" t="s">
        <v>24</v>
      </c>
      <c r="E58324" t="s">
        <v>25</v>
      </c>
      <c r="F58324" t="s">
        <v>433</v>
      </c>
      <c r="G58324" t="s">
        <v>129102</v>
      </c>
      <c r="H58324" t="s">
        <v>72</v>
      </c>
      <c r="I58324">
        <v>1</v>
      </c>
      <c r="J58324">
        <v>469</v>
      </c>
      <c r="K58324" t="s">
        <v>125029</v>
      </c>
      <c r="L58324" t="s">
        <v>124641</v>
      </c>
    </row>
    <row r="58325" spans="1:12" x14ac:dyDescent="0.3">
      <c r="A58325" t="s">
        <v>57476</v>
      </c>
      <c r="B58325" s="1">
        <v>44705</v>
      </c>
      <c r="C58325" t="s">
        <v>23</v>
      </c>
      <c r="D58325" t="s">
        <v>24</v>
      </c>
      <c r="E58325" t="s">
        <v>25</v>
      </c>
      <c r="F58325" t="s">
        <v>1017</v>
      </c>
      <c r="G58325" t="s">
        <v>34</v>
      </c>
      <c r="H58325" t="s">
        <v>27</v>
      </c>
      <c r="I58325">
        <v>1</v>
      </c>
      <c r="J58325">
        <v>545</v>
      </c>
      <c r="K58325" t="s">
        <v>8202</v>
      </c>
      <c r="L58325" t="s">
        <v>8202</v>
      </c>
    </row>
    <row r="58326" spans="1:12" x14ac:dyDescent="0.3">
      <c r="A58326" t="s">
        <v>57476</v>
      </c>
      <c r="B58326" s="1">
        <v>44705</v>
      </c>
      <c r="C58326" t="s">
        <v>23</v>
      </c>
      <c r="D58326" t="s">
        <v>24</v>
      </c>
      <c r="E58326" t="s">
        <v>25</v>
      </c>
      <c r="F58326" t="s">
        <v>940</v>
      </c>
      <c r="G58326" t="s">
        <v>129102</v>
      </c>
      <c r="H58326" t="s">
        <v>27</v>
      </c>
      <c r="I58326">
        <v>1</v>
      </c>
      <c r="J58326">
        <v>487</v>
      </c>
      <c r="K58326" t="s">
        <v>8202</v>
      </c>
      <c r="L58326" t="s">
        <v>8202</v>
      </c>
    </row>
    <row r="58327" spans="1:12" x14ac:dyDescent="0.3">
      <c r="A58327" t="s">
        <v>57477</v>
      </c>
      <c r="B58327" s="1">
        <v>44705</v>
      </c>
      <c r="C58327" t="s">
        <v>13</v>
      </c>
      <c r="D58327" t="s">
        <v>24</v>
      </c>
      <c r="E58327" t="s">
        <v>25</v>
      </c>
      <c r="F58327" t="s">
        <v>1060</v>
      </c>
      <c r="G58327" t="s">
        <v>17</v>
      </c>
      <c r="H58327" t="s">
        <v>51</v>
      </c>
      <c r="I58327">
        <v>1</v>
      </c>
      <c r="J58327">
        <v>788</v>
      </c>
      <c r="K58327" t="s">
        <v>127374</v>
      </c>
      <c r="L58327" t="s">
        <v>7327</v>
      </c>
    </row>
    <row r="58328" spans="1:12" x14ac:dyDescent="0.3">
      <c r="A58328" t="s">
        <v>57478</v>
      </c>
      <c r="B58328" s="1">
        <v>44705</v>
      </c>
      <c r="C58328" t="s">
        <v>129101</v>
      </c>
      <c r="D58328" t="s">
        <v>14</v>
      </c>
      <c r="E58328" t="s">
        <v>15</v>
      </c>
      <c r="F58328" t="s">
        <v>20330</v>
      </c>
      <c r="G58328" t="s">
        <v>129102</v>
      </c>
      <c r="H58328" t="s">
        <v>27</v>
      </c>
      <c r="I58328">
        <v>1</v>
      </c>
      <c r="J58328">
        <v>301</v>
      </c>
      <c r="K58328" t="s">
        <v>1704</v>
      </c>
      <c r="L58328" t="s">
        <v>3432</v>
      </c>
    </row>
    <row r="58329" spans="1:12" x14ac:dyDescent="0.3">
      <c r="A58329" t="s">
        <v>57479</v>
      </c>
      <c r="B58329" s="1">
        <v>44705</v>
      </c>
      <c r="C58329" t="s">
        <v>23</v>
      </c>
      <c r="D58329" t="s">
        <v>24</v>
      </c>
      <c r="E58329" t="s">
        <v>25</v>
      </c>
      <c r="F58329" t="s">
        <v>119</v>
      </c>
      <c r="G58329" t="s">
        <v>17</v>
      </c>
      <c r="H58329" t="s">
        <v>27</v>
      </c>
      <c r="I58329">
        <v>1</v>
      </c>
      <c r="J58329">
        <v>1349</v>
      </c>
      <c r="K58329" t="s">
        <v>125753</v>
      </c>
      <c r="L58329" t="s">
        <v>124643</v>
      </c>
    </row>
    <row r="58330" spans="1:12" x14ac:dyDescent="0.3">
      <c r="A58330" t="s">
        <v>57480</v>
      </c>
      <c r="B58330" s="1">
        <v>44705</v>
      </c>
      <c r="C58330" t="s">
        <v>129101</v>
      </c>
      <c r="D58330" t="s">
        <v>14</v>
      </c>
      <c r="E58330" t="s">
        <v>15</v>
      </c>
      <c r="F58330" t="s">
        <v>136</v>
      </c>
      <c r="G58330" t="s">
        <v>30</v>
      </c>
      <c r="H58330" t="s">
        <v>27</v>
      </c>
      <c r="I58330">
        <v>1</v>
      </c>
      <c r="J58330">
        <v>721</v>
      </c>
      <c r="K58330" t="s">
        <v>7146</v>
      </c>
      <c r="L58330" t="s">
        <v>124646</v>
      </c>
    </row>
    <row r="58331" spans="1:12" x14ac:dyDescent="0.3">
      <c r="A58331" t="s">
        <v>57481</v>
      </c>
      <c r="B58331" s="1">
        <v>44705</v>
      </c>
      <c r="C58331" t="s">
        <v>23</v>
      </c>
      <c r="D58331" t="s">
        <v>24</v>
      </c>
      <c r="E58331" t="s">
        <v>25</v>
      </c>
      <c r="F58331" t="s">
        <v>128</v>
      </c>
      <c r="G58331" t="s">
        <v>17</v>
      </c>
      <c r="H58331" t="s">
        <v>21</v>
      </c>
      <c r="I58331">
        <v>1</v>
      </c>
      <c r="J58331">
        <v>696</v>
      </c>
      <c r="K58331" t="s">
        <v>2377</v>
      </c>
      <c r="L58331" t="s">
        <v>4679</v>
      </c>
    </row>
    <row r="58332" spans="1:12" x14ac:dyDescent="0.3">
      <c r="A58332" t="s">
        <v>57482</v>
      </c>
      <c r="B58332" s="1">
        <v>44705</v>
      </c>
      <c r="C58332" t="s">
        <v>13</v>
      </c>
      <c r="D58332" t="s">
        <v>24</v>
      </c>
      <c r="E58332" t="s">
        <v>25</v>
      </c>
      <c r="F58332" t="s">
        <v>302</v>
      </c>
      <c r="G58332" t="s">
        <v>30</v>
      </c>
      <c r="H58332" t="s">
        <v>27</v>
      </c>
      <c r="I58332">
        <v>0</v>
      </c>
      <c r="J58332">
        <v>301</v>
      </c>
      <c r="K58332" t="s">
        <v>84103</v>
      </c>
      <c r="L58332" t="s">
        <v>124640</v>
      </c>
    </row>
    <row r="58333" spans="1:12" x14ac:dyDescent="0.3">
      <c r="A58333" t="s">
        <v>57483</v>
      </c>
      <c r="B58333" s="1">
        <v>44705</v>
      </c>
      <c r="C58333" t="s">
        <v>23</v>
      </c>
      <c r="D58333" t="s">
        <v>24</v>
      </c>
      <c r="E58333" t="s">
        <v>25</v>
      </c>
      <c r="F58333" t="s">
        <v>732</v>
      </c>
      <c r="G58333" t="s">
        <v>129102</v>
      </c>
      <c r="H58333" t="s">
        <v>51</v>
      </c>
      <c r="I58333">
        <v>1</v>
      </c>
      <c r="J58333">
        <v>301</v>
      </c>
      <c r="K58333" t="s">
        <v>404</v>
      </c>
      <c r="L58333" t="s">
        <v>124641</v>
      </c>
    </row>
    <row r="58334" spans="1:12" x14ac:dyDescent="0.3">
      <c r="A58334" t="s">
        <v>57484</v>
      </c>
      <c r="B58334" s="1">
        <v>44705</v>
      </c>
      <c r="C58334" t="s">
        <v>23</v>
      </c>
      <c r="D58334" t="s">
        <v>24</v>
      </c>
      <c r="E58334" t="s">
        <v>25</v>
      </c>
      <c r="F58334" t="s">
        <v>48888</v>
      </c>
      <c r="G58334" t="s">
        <v>129102</v>
      </c>
      <c r="H58334" t="s">
        <v>51</v>
      </c>
      <c r="I58334">
        <v>1</v>
      </c>
      <c r="J58334">
        <v>301</v>
      </c>
      <c r="K58334" t="s">
        <v>404</v>
      </c>
      <c r="L58334" t="s">
        <v>124641</v>
      </c>
    </row>
    <row r="58335" spans="1:12" x14ac:dyDescent="0.3">
      <c r="A58335" t="s">
        <v>57485</v>
      </c>
      <c r="B58335" s="1">
        <v>44705</v>
      </c>
      <c r="C58335" t="s">
        <v>23</v>
      </c>
      <c r="D58335" t="s">
        <v>24</v>
      </c>
      <c r="E58335" t="s">
        <v>25</v>
      </c>
      <c r="F58335" t="s">
        <v>1025</v>
      </c>
      <c r="G58335" t="s">
        <v>17</v>
      </c>
      <c r="H58335" t="s">
        <v>18</v>
      </c>
      <c r="I58335">
        <v>1</v>
      </c>
      <c r="J58335">
        <v>560</v>
      </c>
      <c r="K58335" t="s">
        <v>739</v>
      </c>
      <c r="L58335" t="s">
        <v>124641</v>
      </c>
    </row>
    <row r="58336" spans="1:12" x14ac:dyDescent="0.3">
      <c r="A58336" t="s">
        <v>57486</v>
      </c>
      <c r="B58336" s="1">
        <v>44705</v>
      </c>
      <c r="C58336" t="s">
        <v>129101</v>
      </c>
      <c r="D58336" t="s">
        <v>14</v>
      </c>
      <c r="E58336" t="s">
        <v>15</v>
      </c>
      <c r="F58336" t="s">
        <v>511</v>
      </c>
      <c r="G58336" t="s">
        <v>34</v>
      </c>
      <c r="H58336" t="s">
        <v>45</v>
      </c>
      <c r="I58336">
        <v>1</v>
      </c>
      <c r="J58336">
        <v>338</v>
      </c>
      <c r="K58336" t="s">
        <v>51651</v>
      </c>
      <c r="L58336" t="s">
        <v>124646</v>
      </c>
    </row>
    <row r="58337" spans="1:12" x14ac:dyDescent="0.3">
      <c r="A58337" t="s">
        <v>57487</v>
      </c>
      <c r="B58337" s="1">
        <v>44705</v>
      </c>
      <c r="C58337" t="s">
        <v>23</v>
      </c>
      <c r="D58337" t="s">
        <v>24</v>
      </c>
      <c r="E58337" t="s">
        <v>25</v>
      </c>
      <c r="F58337" t="s">
        <v>1173</v>
      </c>
      <c r="G58337" t="s">
        <v>34</v>
      </c>
      <c r="H58337" t="s">
        <v>45</v>
      </c>
      <c r="I58337">
        <v>1</v>
      </c>
      <c r="J58337">
        <v>493</v>
      </c>
      <c r="K58337" t="s">
        <v>51651</v>
      </c>
      <c r="L58337" t="s">
        <v>124646</v>
      </c>
    </row>
    <row r="58338" spans="1:12" x14ac:dyDescent="0.3">
      <c r="A58338" t="s">
        <v>57488</v>
      </c>
      <c r="B58338" s="1">
        <v>44705</v>
      </c>
      <c r="C58338" t="s">
        <v>13</v>
      </c>
      <c r="D58338" t="s">
        <v>24</v>
      </c>
      <c r="E58338" t="s">
        <v>25</v>
      </c>
      <c r="F58338" t="s">
        <v>205</v>
      </c>
      <c r="G58338" t="s">
        <v>17</v>
      </c>
      <c r="H58338" t="s">
        <v>27</v>
      </c>
      <c r="I58338">
        <v>0</v>
      </c>
      <c r="J58338">
        <v>1186</v>
      </c>
      <c r="K58338" t="s">
        <v>124740</v>
      </c>
      <c r="L58338" t="s">
        <v>124650</v>
      </c>
    </row>
    <row r="58339" spans="1:12" x14ac:dyDescent="0.3">
      <c r="A58339" t="s">
        <v>57489</v>
      </c>
      <c r="B58339" s="1">
        <v>44705</v>
      </c>
      <c r="C58339" t="s">
        <v>23</v>
      </c>
      <c r="D58339" t="s">
        <v>24</v>
      </c>
      <c r="E58339" t="s">
        <v>25</v>
      </c>
      <c r="F58339" t="s">
        <v>463</v>
      </c>
      <c r="G58339" t="s">
        <v>17</v>
      </c>
      <c r="H58339" t="s">
        <v>72</v>
      </c>
      <c r="I58339">
        <v>1</v>
      </c>
      <c r="J58339">
        <v>1186</v>
      </c>
      <c r="K58339" t="s">
        <v>695</v>
      </c>
      <c r="L58339" t="s">
        <v>124643</v>
      </c>
    </row>
    <row r="58340" spans="1:12" x14ac:dyDescent="0.3">
      <c r="A58340" t="s">
        <v>57490</v>
      </c>
      <c r="B58340" s="1">
        <v>44705</v>
      </c>
      <c r="C58340" t="s">
        <v>23</v>
      </c>
      <c r="D58340" t="s">
        <v>24</v>
      </c>
      <c r="E58340" t="s">
        <v>25</v>
      </c>
      <c r="F58340" t="s">
        <v>998</v>
      </c>
      <c r="G58340" t="s">
        <v>34</v>
      </c>
      <c r="H58340" t="s">
        <v>21</v>
      </c>
      <c r="I58340">
        <v>1</v>
      </c>
      <c r="J58340">
        <v>574</v>
      </c>
      <c r="K58340" t="s">
        <v>9558</v>
      </c>
      <c r="L58340" t="s">
        <v>124651</v>
      </c>
    </row>
    <row r="58341" spans="1:12" x14ac:dyDescent="0.3">
      <c r="A58341" t="s">
        <v>57491</v>
      </c>
      <c r="B58341" s="1">
        <v>44705</v>
      </c>
      <c r="C58341" t="s">
        <v>23</v>
      </c>
      <c r="D58341" t="s">
        <v>24</v>
      </c>
      <c r="E58341" t="s">
        <v>25</v>
      </c>
      <c r="F58341" t="s">
        <v>393</v>
      </c>
      <c r="G58341" t="s">
        <v>17</v>
      </c>
      <c r="H58341" t="s">
        <v>27</v>
      </c>
      <c r="I58341">
        <v>1</v>
      </c>
      <c r="J58341">
        <v>832</v>
      </c>
      <c r="K58341" t="s">
        <v>46</v>
      </c>
      <c r="L58341" t="s">
        <v>124642</v>
      </c>
    </row>
    <row r="58342" spans="1:12" x14ac:dyDescent="0.3">
      <c r="A58342" t="s">
        <v>57492</v>
      </c>
      <c r="B58342" s="1">
        <v>44705</v>
      </c>
      <c r="C58342" t="s">
        <v>129101</v>
      </c>
      <c r="D58342" t="s">
        <v>14</v>
      </c>
      <c r="E58342" t="s">
        <v>15</v>
      </c>
      <c r="F58342" t="s">
        <v>1553</v>
      </c>
      <c r="G58342" t="s">
        <v>34</v>
      </c>
      <c r="H58342" t="s">
        <v>45</v>
      </c>
      <c r="I58342">
        <v>1</v>
      </c>
      <c r="J58342">
        <v>399</v>
      </c>
      <c r="K58342" t="s">
        <v>505</v>
      </c>
      <c r="L58342" t="s">
        <v>124644</v>
      </c>
    </row>
    <row r="58343" spans="1:12" x14ac:dyDescent="0.3">
      <c r="A58343" t="s">
        <v>57493</v>
      </c>
      <c r="B58343" s="1">
        <v>44705</v>
      </c>
      <c r="C58343" t="s">
        <v>23</v>
      </c>
      <c r="D58343" t="s">
        <v>24</v>
      </c>
      <c r="E58343" t="s">
        <v>25</v>
      </c>
      <c r="F58343" t="s">
        <v>4363</v>
      </c>
      <c r="G58343" t="s">
        <v>129102</v>
      </c>
      <c r="H58343" t="s">
        <v>27</v>
      </c>
      <c r="I58343">
        <v>1</v>
      </c>
      <c r="J58343">
        <v>382</v>
      </c>
      <c r="K58343" t="s">
        <v>779</v>
      </c>
      <c r="L58343" t="s">
        <v>124640</v>
      </c>
    </row>
    <row r="58344" spans="1:12" x14ac:dyDescent="0.3">
      <c r="A58344" t="s">
        <v>57494</v>
      </c>
      <c r="B58344" s="1">
        <v>44705</v>
      </c>
      <c r="C58344" t="s">
        <v>23</v>
      </c>
      <c r="D58344" t="s">
        <v>24</v>
      </c>
      <c r="E58344" t="s">
        <v>25</v>
      </c>
      <c r="F58344" t="s">
        <v>1060</v>
      </c>
      <c r="G58344" t="s">
        <v>17</v>
      </c>
      <c r="H58344" t="s">
        <v>31</v>
      </c>
      <c r="I58344">
        <v>1</v>
      </c>
      <c r="J58344">
        <v>788</v>
      </c>
      <c r="K58344" t="s">
        <v>2653</v>
      </c>
      <c r="L58344" t="s">
        <v>124640</v>
      </c>
    </row>
    <row r="58345" spans="1:12" x14ac:dyDescent="0.3">
      <c r="A58345" t="s">
        <v>57495</v>
      </c>
      <c r="B58345" s="1">
        <v>44705</v>
      </c>
      <c r="C58345" t="s">
        <v>23</v>
      </c>
      <c r="D58345" t="s">
        <v>24</v>
      </c>
      <c r="E58345" t="s">
        <v>25</v>
      </c>
      <c r="F58345" t="s">
        <v>5117</v>
      </c>
      <c r="G58345" t="s">
        <v>34</v>
      </c>
      <c r="H58345" t="s">
        <v>72</v>
      </c>
      <c r="I58345">
        <v>1</v>
      </c>
      <c r="J58345">
        <v>648</v>
      </c>
      <c r="K58345" t="s">
        <v>127375</v>
      </c>
      <c r="L58345" t="s">
        <v>124640</v>
      </c>
    </row>
    <row r="58346" spans="1:12" x14ac:dyDescent="0.3">
      <c r="A58346" t="s">
        <v>57496</v>
      </c>
      <c r="B58346" s="1">
        <v>44705</v>
      </c>
      <c r="C58346" t="s">
        <v>23</v>
      </c>
      <c r="D58346" t="s">
        <v>24</v>
      </c>
      <c r="E58346" t="s">
        <v>25</v>
      </c>
      <c r="F58346" t="s">
        <v>296</v>
      </c>
      <c r="G58346" t="s">
        <v>17</v>
      </c>
      <c r="H58346" t="s">
        <v>45</v>
      </c>
      <c r="I58346">
        <v>1</v>
      </c>
      <c r="J58346">
        <v>1186</v>
      </c>
      <c r="K58346" t="s">
        <v>21180</v>
      </c>
      <c r="L58346" t="s">
        <v>2784</v>
      </c>
    </row>
    <row r="58347" spans="1:12" x14ac:dyDescent="0.3">
      <c r="A58347" t="s">
        <v>57497</v>
      </c>
      <c r="B58347" s="1">
        <v>44705</v>
      </c>
      <c r="C58347" t="s">
        <v>23</v>
      </c>
      <c r="D58347" t="s">
        <v>24</v>
      </c>
      <c r="E58347" t="s">
        <v>25</v>
      </c>
      <c r="F58347" t="s">
        <v>2395</v>
      </c>
      <c r="G58347" t="s">
        <v>17</v>
      </c>
      <c r="H58347" t="s">
        <v>31</v>
      </c>
      <c r="I58347">
        <v>1</v>
      </c>
      <c r="J58347">
        <v>629</v>
      </c>
      <c r="K58347" t="s">
        <v>216</v>
      </c>
      <c r="L58347" t="s">
        <v>155</v>
      </c>
    </row>
    <row r="58348" spans="1:12" x14ac:dyDescent="0.3">
      <c r="A58348" t="s">
        <v>57498</v>
      </c>
      <c r="B58348" s="1">
        <v>44705</v>
      </c>
      <c r="C58348" t="s">
        <v>129101</v>
      </c>
      <c r="D58348" t="s">
        <v>14</v>
      </c>
      <c r="E58348" t="s">
        <v>15</v>
      </c>
      <c r="F58348" t="s">
        <v>29</v>
      </c>
      <c r="G58348" t="s">
        <v>30</v>
      </c>
      <c r="H58348" t="s">
        <v>45</v>
      </c>
      <c r="I58348">
        <v>1</v>
      </c>
      <c r="J58348">
        <v>885</v>
      </c>
      <c r="K58348" t="s">
        <v>505</v>
      </c>
      <c r="L58348" t="s">
        <v>124644</v>
      </c>
    </row>
    <row r="58349" spans="1:12" x14ac:dyDescent="0.3">
      <c r="A58349" t="s">
        <v>57499</v>
      </c>
      <c r="B58349" s="1">
        <v>44705</v>
      </c>
      <c r="C58349" t="s">
        <v>129101</v>
      </c>
      <c r="D58349" t="s">
        <v>14</v>
      </c>
      <c r="E58349" t="s">
        <v>15</v>
      </c>
      <c r="F58349" t="s">
        <v>26</v>
      </c>
      <c r="G58349" t="s">
        <v>129102</v>
      </c>
      <c r="H58349" t="s">
        <v>72</v>
      </c>
      <c r="I58349">
        <v>1</v>
      </c>
      <c r="J58349">
        <v>353</v>
      </c>
      <c r="K58349" t="s">
        <v>2377</v>
      </c>
      <c r="L58349" t="s">
        <v>4679</v>
      </c>
    </row>
    <row r="58350" spans="1:12" x14ac:dyDescent="0.3">
      <c r="A58350" t="s">
        <v>57500</v>
      </c>
      <c r="B58350" s="1">
        <v>44705</v>
      </c>
      <c r="C58350" t="s">
        <v>23</v>
      </c>
      <c r="D58350" t="s">
        <v>24</v>
      </c>
      <c r="E58350" t="s">
        <v>25</v>
      </c>
      <c r="F58350" t="s">
        <v>71</v>
      </c>
      <c r="G58350" t="s">
        <v>17</v>
      </c>
      <c r="H58350" t="s">
        <v>31</v>
      </c>
      <c r="I58350">
        <v>1</v>
      </c>
      <c r="J58350">
        <v>641</v>
      </c>
      <c r="K58350" t="s">
        <v>404</v>
      </c>
      <c r="L58350" t="s">
        <v>124641</v>
      </c>
    </row>
    <row r="58351" spans="1:12" x14ac:dyDescent="0.3">
      <c r="A58351" t="s">
        <v>57501</v>
      </c>
      <c r="B58351" s="1">
        <v>44705</v>
      </c>
      <c r="C58351" t="s">
        <v>23</v>
      </c>
      <c r="D58351" t="s">
        <v>24</v>
      </c>
      <c r="E58351" t="s">
        <v>25</v>
      </c>
      <c r="F58351" t="s">
        <v>71</v>
      </c>
      <c r="G58351" t="s">
        <v>17</v>
      </c>
      <c r="H58351" t="s">
        <v>27</v>
      </c>
      <c r="I58351">
        <v>1</v>
      </c>
      <c r="J58351">
        <v>641</v>
      </c>
      <c r="K58351" t="s">
        <v>2730</v>
      </c>
      <c r="L58351" t="s">
        <v>124835</v>
      </c>
    </row>
    <row r="58352" spans="1:12" x14ac:dyDescent="0.3">
      <c r="A58352" t="s">
        <v>57502</v>
      </c>
      <c r="B58352" s="1">
        <v>44705</v>
      </c>
      <c r="C58352" t="s">
        <v>129101</v>
      </c>
      <c r="D58352" t="s">
        <v>14</v>
      </c>
      <c r="E58352" t="s">
        <v>15</v>
      </c>
      <c r="F58352" t="s">
        <v>302</v>
      </c>
      <c r="G58352" t="s">
        <v>30</v>
      </c>
      <c r="H58352" t="s">
        <v>18</v>
      </c>
      <c r="I58352">
        <v>1</v>
      </c>
      <c r="J58352">
        <v>771</v>
      </c>
      <c r="K58352" t="s">
        <v>57503</v>
      </c>
      <c r="L58352" t="s">
        <v>124644</v>
      </c>
    </row>
    <row r="58353" spans="1:12" x14ac:dyDescent="0.3">
      <c r="A58353" t="s">
        <v>57504</v>
      </c>
      <c r="B58353" s="1">
        <v>44705</v>
      </c>
      <c r="C58353" t="s">
        <v>13</v>
      </c>
      <c r="D58353" t="s">
        <v>14</v>
      </c>
      <c r="E58353" t="s">
        <v>15</v>
      </c>
      <c r="F58353" t="s">
        <v>14791</v>
      </c>
      <c r="G58353" t="s">
        <v>129102</v>
      </c>
      <c r="H58353" t="s">
        <v>31</v>
      </c>
      <c r="I58353">
        <v>0</v>
      </c>
      <c r="J58353">
        <v>475</v>
      </c>
      <c r="K58353" t="s">
        <v>125421</v>
      </c>
      <c r="L58353" t="s">
        <v>124650</v>
      </c>
    </row>
    <row r="58354" spans="1:12" x14ac:dyDescent="0.3">
      <c r="A58354" t="s">
        <v>57505</v>
      </c>
      <c r="B58354" s="1">
        <v>44705</v>
      </c>
      <c r="C58354" t="s">
        <v>23</v>
      </c>
      <c r="D58354" t="s">
        <v>24</v>
      </c>
      <c r="E58354" t="s">
        <v>25</v>
      </c>
      <c r="F58354" t="s">
        <v>427</v>
      </c>
      <c r="G58354" t="s">
        <v>17</v>
      </c>
      <c r="H58354" t="s">
        <v>51</v>
      </c>
      <c r="I58354">
        <v>1</v>
      </c>
      <c r="J58354">
        <v>967</v>
      </c>
      <c r="K58354" t="s">
        <v>2020</v>
      </c>
      <c r="L58354" t="s">
        <v>124646</v>
      </c>
    </row>
    <row r="58355" spans="1:12" x14ac:dyDescent="0.3">
      <c r="A58355" t="s">
        <v>57506</v>
      </c>
      <c r="B58355" s="1">
        <v>44705</v>
      </c>
      <c r="C58355" t="s">
        <v>23</v>
      </c>
      <c r="D58355" t="s">
        <v>24</v>
      </c>
      <c r="E58355" t="s">
        <v>25</v>
      </c>
      <c r="F58355" t="s">
        <v>1025</v>
      </c>
      <c r="G58355" t="s">
        <v>17</v>
      </c>
      <c r="H58355" t="s">
        <v>72</v>
      </c>
      <c r="I58355">
        <v>1</v>
      </c>
      <c r="J58355">
        <v>560</v>
      </c>
      <c r="K58355" t="s">
        <v>182</v>
      </c>
      <c r="L58355" t="s">
        <v>124652</v>
      </c>
    </row>
    <row r="58356" spans="1:12" x14ac:dyDescent="0.3">
      <c r="A58356" t="s">
        <v>57507</v>
      </c>
      <c r="B58356" s="1">
        <v>44705</v>
      </c>
      <c r="C58356" t="s">
        <v>23</v>
      </c>
      <c r="D58356" t="s">
        <v>24</v>
      </c>
      <c r="E58356" t="s">
        <v>25</v>
      </c>
      <c r="F58356" t="s">
        <v>183</v>
      </c>
      <c r="G58356" t="s">
        <v>17</v>
      </c>
      <c r="H58356" t="s">
        <v>18</v>
      </c>
      <c r="I58356">
        <v>1</v>
      </c>
      <c r="J58356">
        <v>1096</v>
      </c>
      <c r="K58356" t="s">
        <v>20574</v>
      </c>
      <c r="L58356" t="s">
        <v>124645</v>
      </c>
    </row>
    <row r="58357" spans="1:12" x14ac:dyDescent="0.3">
      <c r="A58357" t="s">
        <v>57508</v>
      </c>
      <c r="B58357" s="1">
        <v>44705</v>
      </c>
      <c r="C58357" t="s">
        <v>129101</v>
      </c>
      <c r="D58357" t="s">
        <v>14</v>
      </c>
      <c r="E58357" t="s">
        <v>15</v>
      </c>
      <c r="F58357" t="s">
        <v>29</v>
      </c>
      <c r="G58357" t="s">
        <v>30</v>
      </c>
      <c r="H58357" t="s">
        <v>31</v>
      </c>
      <c r="I58357">
        <v>1</v>
      </c>
      <c r="J58357">
        <v>885</v>
      </c>
      <c r="K58357" t="s">
        <v>505</v>
      </c>
      <c r="L58357" t="s">
        <v>124644</v>
      </c>
    </row>
    <row r="58358" spans="1:12" x14ac:dyDescent="0.3">
      <c r="A58358" t="s">
        <v>57508</v>
      </c>
      <c r="B58358" s="1">
        <v>44705</v>
      </c>
      <c r="C58358" t="s">
        <v>129101</v>
      </c>
      <c r="D58358" t="s">
        <v>14</v>
      </c>
      <c r="E58358" t="s">
        <v>15</v>
      </c>
      <c r="F58358" t="s">
        <v>1215</v>
      </c>
      <c r="G58358" t="s">
        <v>30</v>
      </c>
      <c r="H58358" t="s">
        <v>31</v>
      </c>
      <c r="I58358">
        <v>1</v>
      </c>
      <c r="J58358">
        <v>443</v>
      </c>
      <c r="K58358" t="s">
        <v>505</v>
      </c>
      <c r="L58358" t="s">
        <v>124644</v>
      </c>
    </row>
    <row r="58359" spans="1:12" x14ac:dyDescent="0.3">
      <c r="A58359" t="s">
        <v>57508</v>
      </c>
      <c r="B58359" s="1">
        <v>44705</v>
      </c>
      <c r="C58359" t="s">
        <v>129101</v>
      </c>
      <c r="D58359" t="s">
        <v>14</v>
      </c>
      <c r="E58359" t="s">
        <v>15</v>
      </c>
      <c r="F58359" t="s">
        <v>193</v>
      </c>
      <c r="G58359" t="s">
        <v>30</v>
      </c>
      <c r="H58359" t="s">
        <v>72</v>
      </c>
      <c r="I58359">
        <v>1</v>
      </c>
      <c r="J58359">
        <v>885</v>
      </c>
      <c r="K58359" t="s">
        <v>505</v>
      </c>
      <c r="L58359" t="s">
        <v>124644</v>
      </c>
    </row>
    <row r="58360" spans="1:12" x14ac:dyDescent="0.3">
      <c r="A58360" t="s">
        <v>57509</v>
      </c>
      <c r="B58360" s="1">
        <v>44705</v>
      </c>
      <c r="C58360" t="s">
        <v>129101</v>
      </c>
      <c r="D58360" t="s">
        <v>14</v>
      </c>
      <c r="E58360" t="s">
        <v>15</v>
      </c>
      <c r="F58360" t="s">
        <v>302</v>
      </c>
      <c r="G58360" t="s">
        <v>30</v>
      </c>
      <c r="H58360" t="s">
        <v>51</v>
      </c>
      <c r="I58360">
        <v>1</v>
      </c>
      <c r="J58360">
        <v>771</v>
      </c>
      <c r="K58360" t="s">
        <v>124694</v>
      </c>
      <c r="L58360" t="s">
        <v>124650</v>
      </c>
    </row>
    <row r="58361" spans="1:12" x14ac:dyDescent="0.3">
      <c r="A58361" t="s">
        <v>57509</v>
      </c>
      <c r="B58361" s="1">
        <v>44705</v>
      </c>
      <c r="C58361" t="s">
        <v>129101</v>
      </c>
      <c r="D58361" t="s">
        <v>14</v>
      </c>
      <c r="E58361" t="s">
        <v>15</v>
      </c>
      <c r="F58361" t="s">
        <v>2918</v>
      </c>
      <c r="G58361" t="s">
        <v>129102</v>
      </c>
      <c r="H58361" t="s">
        <v>18</v>
      </c>
      <c r="I58361">
        <v>1</v>
      </c>
      <c r="J58361">
        <v>355</v>
      </c>
      <c r="K58361" t="s">
        <v>124694</v>
      </c>
      <c r="L58361" t="s">
        <v>124650</v>
      </c>
    </row>
    <row r="58362" spans="1:12" x14ac:dyDescent="0.3">
      <c r="A58362" t="s">
        <v>57510</v>
      </c>
      <c r="B58362" s="1">
        <v>44705</v>
      </c>
      <c r="C58362" t="s">
        <v>23</v>
      </c>
      <c r="D58362" t="s">
        <v>24</v>
      </c>
      <c r="E58362" t="s">
        <v>25</v>
      </c>
      <c r="F58362" t="s">
        <v>829</v>
      </c>
      <c r="G58362" t="s">
        <v>17</v>
      </c>
      <c r="H58362" t="s">
        <v>21</v>
      </c>
      <c r="I58362">
        <v>1</v>
      </c>
      <c r="J58362">
        <v>769</v>
      </c>
      <c r="K58362" t="s">
        <v>2020</v>
      </c>
      <c r="L58362" t="s">
        <v>124646</v>
      </c>
    </row>
    <row r="58363" spans="1:12" x14ac:dyDescent="0.3">
      <c r="A58363" t="s">
        <v>57511</v>
      </c>
      <c r="B58363" s="1">
        <v>44705</v>
      </c>
      <c r="C58363" t="s">
        <v>23</v>
      </c>
      <c r="D58363" t="s">
        <v>24</v>
      </c>
      <c r="E58363" t="s">
        <v>25</v>
      </c>
      <c r="F58363" t="s">
        <v>7834</v>
      </c>
      <c r="G58363" t="s">
        <v>17</v>
      </c>
      <c r="H58363" t="s">
        <v>31</v>
      </c>
      <c r="I58363">
        <v>1</v>
      </c>
      <c r="J58363">
        <v>791</v>
      </c>
      <c r="K58363" t="s">
        <v>2020</v>
      </c>
      <c r="L58363" t="s">
        <v>124646</v>
      </c>
    </row>
    <row r="58364" spans="1:12" x14ac:dyDescent="0.3">
      <c r="A58364" t="s">
        <v>57512</v>
      </c>
      <c r="B58364" s="1">
        <v>44705</v>
      </c>
      <c r="C58364" t="s">
        <v>23</v>
      </c>
      <c r="D58364" t="s">
        <v>24</v>
      </c>
      <c r="E58364" t="s">
        <v>25</v>
      </c>
      <c r="F58364" t="s">
        <v>758</v>
      </c>
      <c r="G58364" t="s">
        <v>129102</v>
      </c>
      <c r="H58364" t="s">
        <v>51</v>
      </c>
      <c r="I58364">
        <v>1</v>
      </c>
      <c r="J58364">
        <v>399</v>
      </c>
      <c r="K58364" t="s">
        <v>5371</v>
      </c>
      <c r="L58364" t="s">
        <v>3432</v>
      </c>
    </row>
    <row r="58365" spans="1:12" x14ac:dyDescent="0.3">
      <c r="A58365" t="s">
        <v>57513</v>
      </c>
      <c r="B58365" s="1">
        <v>44705</v>
      </c>
      <c r="C58365" t="s">
        <v>23</v>
      </c>
      <c r="D58365" t="s">
        <v>24</v>
      </c>
      <c r="E58365" t="s">
        <v>25</v>
      </c>
      <c r="F58365" t="s">
        <v>71</v>
      </c>
      <c r="G58365" t="s">
        <v>17</v>
      </c>
      <c r="H58365" t="s">
        <v>72</v>
      </c>
      <c r="I58365">
        <v>1</v>
      </c>
      <c r="J58365">
        <v>641</v>
      </c>
      <c r="K58365" t="s">
        <v>125898</v>
      </c>
      <c r="L58365" t="s">
        <v>124835</v>
      </c>
    </row>
    <row r="58366" spans="1:12" x14ac:dyDescent="0.3">
      <c r="A58366" t="s">
        <v>57514</v>
      </c>
      <c r="B58366" s="1">
        <v>44705</v>
      </c>
      <c r="C58366" t="s">
        <v>23</v>
      </c>
      <c r="D58366" t="s">
        <v>24</v>
      </c>
      <c r="E58366" t="s">
        <v>25</v>
      </c>
      <c r="F58366" t="s">
        <v>1017</v>
      </c>
      <c r="G58366" t="s">
        <v>34</v>
      </c>
      <c r="H58366" t="s">
        <v>27</v>
      </c>
      <c r="I58366">
        <v>1</v>
      </c>
      <c r="J58366">
        <v>545</v>
      </c>
      <c r="K58366" t="s">
        <v>779</v>
      </c>
      <c r="L58366" t="s">
        <v>124640</v>
      </c>
    </row>
    <row r="58367" spans="1:12" x14ac:dyDescent="0.3">
      <c r="A58367" t="s">
        <v>57515</v>
      </c>
      <c r="B58367" s="1">
        <v>44705</v>
      </c>
      <c r="C58367" t="s">
        <v>129101</v>
      </c>
      <c r="D58367" t="s">
        <v>14</v>
      </c>
      <c r="E58367" t="s">
        <v>15</v>
      </c>
      <c r="F58367" t="s">
        <v>117</v>
      </c>
      <c r="G58367" t="s">
        <v>17</v>
      </c>
      <c r="H58367" t="s">
        <v>72</v>
      </c>
      <c r="I58367">
        <v>1</v>
      </c>
      <c r="J58367">
        <v>759</v>
      </c>
      <c r="K58367" t="s">
        <v>30804</v>
      </c>
      <c r="L58367" t="s">
        <v>2267</v>
      </c>
    </row>
    <row r="58368" spans="1:12" x14ac:dyDescent="0.3">
      <c r="A58368" t="s">
        <v>57516</v>
      </c>
      <c r="B58368" s="1">
        <v>44705</v>
      </c>
      <c r="C58368" t="s">
        <v>13</v>
      </c>
      <c r="D58368" t="s">
        <v>24</v>
      </c>
      <c r="E58368" t="s">
        <v>25</v>
      </c>
      <c r="F58368" t="s">
        <v>2350</v>
      </c>
      <c r="G58368" t="s">
        <v>129102</v>
      </c>
      <c r="H58368" t="s">
        <v>51</v>
      </c>
      <c r="I58368">
        <v>0</v>
      </c>
      <c r="J58368">
        <v>1186</v>
      </c>
      <c r="K58368" t="s">
        <v>505</v>
      </c>
      <c r="L58368" t="s">
        <v>124644</v>
      </c>
    </row>
    <row r="58369" spans="1:12" x14ac:dyDescent="0.3">
      <c r="A58369" t="s">
        <v>57517</v>
      </c>
      <c r="B58369" s="1">
        <v>44705</v>
      </c>
      <c r="C58369" t="s">
        <v>23</v>
      </c>
      <c r="D58369" t="s">
        <v>24</v>
      </c>
      <c r="E58369" t="s">
        <v>25</v>
      </c>
      <c r="F58369" t="s">
        <v>1431</v>
      </c>
      <c r="G58369" t="s">
        <v>17</v>
      </c>
      <c r="H58369" t="s">
        <v>72</v>
      </c>
      <c r="I58369">
        <v>1</v>
      </c>
      <c r="J58369">
        <v>1186</v>
      </c>
      <c r="K58369" t="s">
        <v>779</v>
      </c>
      <c r="L58369" t="s">
        <v>124640</v>
      </c>
    </row>
    <row r="58370" spans="1:12" x14ac:dyDescent="0.3">
      <c r="A58370" t="s">
        <v>57518</v>
      </c>
      <c r="B58370" s="1">
        <v>44705</v>
      </c>
      <c r="C58370" t="s">
        <v>23</v>
      </c>
      <c r="D58370" t="s">
        <v>24</v>
      </c>
      <c r="E58370" t="s">
        <v>25</v>
      </c>
      <c r="F58370" t="s">
        <v>167</v>
      </c>
      <c r="G58370" t="s">
        <v>129102</v>
      </c>
      <c r="H58370" t="s">
        <v>31</v>
      </c>
      <c r="I58370">
        <v>1</v>
      </c>
      <c r="J58370">
        <v>487</v>
      </c>
      <c r="K58370" t="s">
        <v>125900</v>
      </c>
      <c r="L58370" t="s">
        <v>8202</v>
      </c>
    </row>
    <row r="58371" spans="1:12" x14ac:dyDescent="0.3">
      <c r="A58371" t="s">
        <v>57519</v>
      </c>
      <c r="B58371" s="1">
        <v>44705</v>
      </c>
      <c r="C58371" t="s">
        <v>129101</v>
      </c>
      <c r="D58371" t="s">
        <v>14</v>
      </c>
      <c r="E58371" t="s">
        <v>15</v>
      </c>
      <c r="F58371" t="s">
        <v>290</v>
      </c>
      <c r="G58371" t="s">
        <v>17</v>
      </c>
      <c r="H58371" t="s">
        <v>31</v>
      </c>
      <c r="I58371">
        <v>1</v>
      </c>
      <c r="J58371">
        <v>854</v>
      </c>
      <c r="K58371" t="s">
        <v>127376</v>
      </c>
      <c r="L58371" t="s">
        <v>124643</v>
      </c>
    </row>
    <row r="58372" spans="1:12" x14ac:dyDescent="0.3">
      <c r="A58372" t="s">
        <v>57520</v>
      </c>
      <c r="B58372" s="1">
        <v>44705</v>
      </c>
      <c r="C58372" t="s">
        <v>129101</v>
      </c>
      <c r="D58372" t="s">
        <v>14</v>
      </c>
      <c r="E58372" t="s">
        <v>15</v>
      </c>
      <c r="F58372" t="s">
        <v>29</v>
      </c>
      <c r="G58372" t="s">
        <v>30</v>
      </c>
      <c r="H58372" t="s">
        <v>27</v>
      </c>
      <c r="I58372">
        <v>1</v>
      </c>
      <c r="J58372">
        <v>885</v>
      </c>
      <c r="K58372" t="s">
        <v>26573</v>
      </c>
      <c r="L58372" t="s">
        <v>124642</v>
      </c>
    </row>
    <row r="58373" spans="1:12" x14ac:dyDescent="0.3">
      <c r="A58373" t="s">
        <v>57521</v>
      </c>
      <c r="B58373" s="1">
        <v>44705</v>
      </c>
      <c r="C58373" t="s">
        <v>129101</v>
      </c>
      <c r="D58373" t="s">
        <v>14</v>
      </c>
      <c r="E58373" t="s">
        <v>15</v>
      </c>
      <c r="F58373" t="s">
        <v>647</v>
      </c>
      <c r="G58373" t="s">
        <v>129102</v>
      </c>
      <c r="H58373" t="s">
        <v>21</v>
      </c>
      <c r="I58373">
        <v>1</v>
      </c>
      <c r="J58373">
        <v>449</v>
      </c>
      <c r="K58373" t="s">
        <v>46</v>
      </c>
      <c r="L58373" t="s">
        <v>124642</v>
      </c>
    </row>
    <row r="58374" spans="1:12" x14ac:dyDescent="0.3">
      <c r="A58374" t="s">
        <v>57522</v>
      </c>
      <c r="B58374" s="1">
        <v>44705</v>
      </c>
      <c r="C58374" t="s">
        <v>23</v>
      </c>
      <c r="D58374" t="s">
        <v>24</v>
      </c>
      <c r="E58374" t="s">
        <v>25</v>
      </c>
      <c r="F58374" t="s">
        <v>1309</v>
      </c>
      <c r="G58374" t="s">
        <v>17</v>
      </c>
      <c r="H58374" t="s">
        <v>72</v>
      </c>
      <c r="I58374">
        <v>1</v>
      </c>
      <c r="J58374">
        <v>1523</v>
      </c>
      <c r="K58374" t="s">
        <v>27276</v>
      </c>
      <c r="L58374" t="s">
        <v>124641</v>
      </c>
    </row>
    <row r="58375" spans="1:12" x14ac:dyDescent="0.3">
      <c r="A58375" t="s">
        <v>57523</v>
      </c>
      <c r="B58375" s="1">
        <v>44705</v>
      </c>
      <c r="C58375" t="s">
        <v>23</v>
      </c>
      <c r="D58375" t="s">
        <v>24</v>
      </c>
      <c r="E58375" t="s">
        <v>25</v>
      </c>
      <c r="F58375" t="s">
        <v>2386</v>
      </c>
      <c r="G58375" t="s">
        <v>17</v>
      </c>
      <c r="H58375" t="s">
        <v>45</v>
      </c>
      <c r="I58375">
        <v>1</v>
      </c>
      <c r="J58375">
        <v>1238</v>
      </c>
      <c r="K58375" t="s">
        <v>2649</v>
      </c>
      <c r="L58375" t="s">
        <v>124651</v>
      </c>
    </row>
    <row r="58376" spans="1:12" x14ac:dyDescent="0.3">
      <c r="A58376" t="s">
        <v>57524</v>
      </c>
      <c r="B58376" s="1">
        <v>44705</v>
      </c>
      <c r="C58376" t="s">
        <v>23</v>
      </c>
      <c r="D58376" t="s">
        <v>24</v>
      </c>
      <c r="E58376" t="s">
        <v>25</v>
      </c>
      <c r="F58376" t="s">
        <v>1287</v>
      </c>
      <c r="G58376" t="s">
        <v>129102</v>
      </c>
      <c r="H58376" t="s">
        <v>72</v>
      </c>
      <c r="I58376">
        <v>1</v>
      </c>
      <c r="J58376">
        <v>625</v>
      </c>
      <c r="K58376" t="s">
        <v>505</v>
      </c>
      <c r="L58376" t="s">
        <v>124644</v>
      </c>
    </row>
    <row r="58377" spans="1:12" x14ac:dyDescent="0.3">
      <c r="A58377" t="s">
        <v>57525</v>
      </c>
      <c r="B58377" s="1">
        <v>44705</v>
      </c>
      <c r="C58377" t="s">
        <v>23</v>
      </c>
      <c r="D58377" t="s">
        <v>24</v>
      </c>
      <c r="E58377" t="s">
        <v>25</v>
      </c>
      <c r="F58377" t="s">
        <v>128</v>
      </c>
      <c r="G58377" t="s">
        <v>17</v>
      </c>
      <c r="H58377" t="s">
        <v>27</v>
      </c>
      <c r="I58377">
        <v>1</v>
      </c>
      <c r="J58377">
        <v>696</v>
      </c>
      <c r="K58377" t="s">
        <v>3102</v>
      </c>
      <c r="L58377" t="s">
        <v>124643</v>
      </c>
    </row>
    <row r="58378" spans="1:12" x14ac:dyDescent="0.3">
      <c r="A58378" t="s">
        <v>57526</v>
      </c>
      <c r="B58378" s="1">
        <v>44705</v>
      </c>
      <c r="C58378" t="s">
        <v>23</v>
      </c>
      <c r="D58378" t="s">
        <v>24</v>
      </c>
      <c r="E58378" t="s">
        <v>25</v>
      </c>
      <c r="F58378" t="s">
        <v>157</v>
      </c>
      <c r="G58378" t="s">
        <v>17</v>
      </c>
      <c r="H58378" t="s">
        <v>45</v>
      </c>
      <c r="I58378">
        <v>1</v>
      </c>
      <c r="J58378">
        <v>967</v>
      </c>
      <c r="K58378" t="s">
        <v>455</v>
      </c>
      <c r="L58378" t="s">
        <v>124644</v>
      </c>
    </row>
    <row r="58379" spans="1:12" x14ac:dyDescent="0.3">
      <c r="A58379" t="s">
        <v>57527</v>
      </c>
      <c r="B58379" s="1">
        <v>44705</v>
      </c>
      <c r="C58379" t="s">
        <v>23</v>
      </c>
      <c r="D58379" t="s">
        <v>24</v>
      </c>
      <c r="E58379" t="s">
        <v>25</v>
      </c>
      <c r="F58379" t="s">
        <v>179</v>
      </c>
      <c r="G58379" t="s">
        <v>30</v>
      </c>
      <c r="H58379" t="s">
        <v>27</v>
      </c>
      <c r="I58379">
        <v>1</v>
      </c>
      <c r="J58379">
        <v>791</v>
      </c>
      <c r="K58379" t="s">
        <v>505</v>
      </c>
      <c r="L58379" t="s">
        <v>124644</v>
      </c>
    </row>
    <row r="58380" spans="1:12" x14ac:dyDescent="0.3">
      <c r="A58380" t="s">
        <v>57528</v>
      </c>
      <c r="B58380" s="1">
        <v>44705</v>
      </c>
      <c r="C58380" t="s">
        <v>23</v>
      </c>
      <c r="D58380" t="s">
        <v>24</v>
      </c>
      <c r="E58380" t="s">
        <v>25</v>
      </c>
      <c r="F58380" t="s">
        <v>1812</v>
      </c>
      <c r="G58380" t="s">
        <v>34</v>
      </c>
      <c r="H58380" t="s">
        <v>45</v>
      </c>
      <c r="I58380">
        <v>1</v>
      </c>
      <c r="J58380">
        <v>423</v>
      </c>
      <c r="K58380" t="s">
        <v>26392</v>
      </c>
      <c r="L58380" t="s">
        <v>7327</v>
      </c>
    </row>
    <row r="58381" spans="1:12" x14ac:dyDescent="0.3">
      <c r="A58381" t="s">
        <v>57529</v>
      </c>
      <c r="B58381" s="1">
        <v>44705</v>
      </c>
      <c r="C58381" t="s">
        <v>13</v>
      </c>
      <c r="D58381" t="s">
        <v>24</v>
      </c>
      <c r="E58381" t="s">
        <v>25</v>
      </c>
      <c r="F58381" t="s">
        <v>729</v>
      </c>
      <c r="G58381" t="s">
        <v>17</v>
      </c>
      <c r="H58381" t="s">
        <v>31</v>
      </c>
      <c r="I58381">
        <v>1</v>
      </c>
      <c r="J58381">
        <v>666</v>
      </c>
      <c r="K58381" t="s">
        <v>635</v>
      </c>
      <c r="L58381" t="s">
        <v>124640</v>
      </c>
    </row>
    <row r="58382" spans="1:12" x14ac:dyDescent="0.3">
      <c r="A58382" t="s">
        <v>57529</v>
      </c>
      <c r="B58382" s="1">
        <v>44705</v>
      </c>
      <c r="C58382" t="s">
        <v>13</v>
      </c>
      <c r="D58382" t="s">
        <v>24</v>
      </c>
      <c r="E58382" t="s">
        <v>25</v>
      </c>
      <c r="F58382" t="s">
        <v>872</v>
      </c>
      <c r="G58382" t="s">
        <v>129102</v>
      </c>
      <c r="H58382" t="s">
        <v>31</v>
      </c>
      <c r="I58382">
        <v>1</v>
      </c>
      <c r="J58382">
        <v>459</v>
      </c>
      <c r="K58382" t="s">
        <v>635</v>
      </c>
      <c r="L58382" t="s">
        <v>124640</v>
      </c>
    </row>
    <row r="58383" spans="1:12" x14ac:dyDescent="0.3">
      <c r="A58383" t="s">
        <v>57530</v>
      </c>
      <c r="B58383" s="1">
        <v>44705</v>
      </c>
      <c r="C58383" t="s">
        <v>13</v>
      </c>
      <c r="D58383" t="s">
        <v>14</v>
      </c>
      <c r="E58383" t="s">
        <v>15</v>
      </c>
      <c r="F58383" t="s">
        <v>1998</v>
      </c>
      <c r="G58383" t="s">
        <v>17</v>
      </c>
      <c r="H58383" t="s">
        <v>31</v>
      </c>
      <c r="I58383">
        <v>0</v>
      </c>
      <c r="J58383">
        <v>559</v>
      </c>
      <c r="K58383" t="s">
        <v>635</v>
      </c>
      <c r="L58383" t="s">
        <v>124640</v>
      </c>
    </row>
    <row r="58384" spans="1:12" x14ac:dyDescent="0.3">
      <c r="A58384" t="s">
        <v>57531</v>
      </c>
      <c r="B58384" s="1">
        <v>44705</v>
      </c>
      <c r="C58384" t="s">
        <v>23</v>
      </c>
      <c r="D58384" t="s">
        <v>24</v>
      </c>
      <c r="E58384" t="s">
        <v>25</v>
      </c>
      <c r="F58384" t="s">
        <v>6610</v>
      </c>
      <c r="G58384" t="s">
        <v>17</v>
      </c>
      <c r="H58384" t="s">
        <v>27</v>
      </c>
      <c r="I58384">
        <v>0</v>
      </c>
      <c r="J58384">
        <v>1199</v>
      </c>
      <c r="K58384" t="s">
        <v>12336</v>
      </c>
      <c r="L58384" t="s">
        <v>124643</v>
      </c>
    </row>
    <row r="58385" spans="1:12" x14ac:dyDescent="0.3">
      <c r="A58385" t="s">
        <v>57531</v>
      </c>
      <c r="B58385" s="1">
        <v>44705</v>
      </c>
      <c r="C58385" t="s">
        <v>23</v>
      </c>
      <c r="D58385" t="s">
        <v>24</v>
      </c>
      <c r="E58385" t="s">
        <v>25</v>
      </c>
      <c r="F58385" t="s">
        <v>416</v>
      </c>
      <c r="G58385" t="s">
        <v>17</v>
      </c>
      <c r="H58385" t="s">
        <v>27</v>
      </c>
      <c r="I58385">
        <v>1</v>
      </c>
      <c r="J58385">
        <v>1199</v>
      </c>
      <c r="K58385" t="s">
        <v>12336</v>
      </c>
      <c r="L58385" t="s">
        <v>124643</v>
      </c>
    </row>
    <row r="58386" spans="1:12" x14ac:dyDescent="0.3">
      <c r="A58386" t="s">
        <v>57532</v>
      </c>
      <c r="B58386" s="1">
        <v>44705</v>
      </c>
      <c r="C58386" t="s">
        <v>23</v>
      </c>
      <c r="D58386" t="s">
        <v>24</v>
      </c>
      <c r="E58386" t="s">
        <v>25</v>
      </c>
      <c r="F58386" t="s">
        <v>329</v>
      </c>
      <c r="G58386" t="s">
        <v>34</v>
      </c>
      <c r="H58386" t="s">
        <v>27</v>
      </c>
      <c r="I58386">
        <v>1</v>
      </c>
      <c r="J58386">
        <v>574</v>
      </c>
      <c r="K58386" t="s">
        <v>779</v>
      </c>
      <c r="L58386" t="s">
        <v>124640</v>
      </c>
    </row>
    <row r="58387" spans="1:12" x14ac:dyDescent="0.3">
      <c r="A58387" t="s">
        <v>57533</v>
      </c>
      <c r="B58387" s="1">
        <v>44705</v>
      </c>
      <c r="C58387" t="s">
        <v>23</v>
      </c>
      <c r="D58387" t="s">
        <v>24</v>
      </c>
      <c r="E58387" t="s">
        <v>25</v>
      </c>
      <c r="F58387" t="s">
        <v>286</v>
      </c>
      <c r="G58387" t="s">
        <v>34</v>
      </c>
      <c r="H58387" t="s">
        <v>45</v>
      </c>
      <c r="I58387">
        <v>1</v>
      </c>
      <c r="J58387">
        <v>574</v>
      </c>
      <c r="K58387" t="s">
        <v>779</v>
      </c>
      <c r="L58387" t="s">
        <v>124640</v>
      </c>
    </row>
    <row r="58388" spans="1:12" x14ac:dyDescent="0.3">
      <c r="A58388" t="s">
        <v>57534</v>
      </c>
      <c r="B58388" s="1">
        <v>44705</v>
      </c>
      <c r="C58388" t="s">
        <v>23</v>
      </c>
      <c r="D58388" t="s">
        <v>24</v>
      </c>
      <c r="E58388" t="s">
        <v>25</v>
      </c>
      <c r="F58388" t="s">
        <v>493</v>
      </c>
      <c r="G58388" t="s">
        <v>17</v>
      </c>
      <c r="H58388" t="s">
        <v>31</v>
      </c>
      <c r="I58388">
        <v>1</v>
      </c>
      <c r="J58388">
        <v>666</v>
      </c>
      <c r="K58388" t="s">
        <v>142</v>
      </c>
      <c r="L58388" t="s">
        <v>124641</v>
      </c>
    </row>
    <row r="58389" spans="1:12" x14ac:dyDescent="0.3">
      <c r="A58389" t="s">
        <v>57535</v>
      </c>
      <c r="B58389" s="1">
        <v>44705</v>
      </c>
      <c r="C58389" t="s">
        <v>23</v>
      </c>
      <c r="D58389" t="s">
        <v>24</v>
      </c>
      <c r="E58389" t="s">
        <v>25</v>
      </c>
      <c r="F58389" t="s">
        <v>241</v>
      </c>
      <c r="G58389" t="s">
        <v>30</v>
      </c>
      <c r="H58389" t="s">
        <v>72</v>
      </c>
      <c r="I58389">
        <v>1</v>
      </c>
      <c r="J58389">
        <v>989</v>
      </c>
      <c r="K58389" t="s">
        <v>505</v>
      </c>
      <c r="L58389" t="s">
        <v>124644</v>
      </c>
    </row>
    <row r="58390" spans="1:12" x14ac:dyDescent="0.3">
      <c r="A58390" t="s">
        <v>57536</v>
      </c>
      <c r="B58390" s="1">
        <v>44705</v>
      </c>
      <c r="C58390" t="s">
        <v>23</v>
      </c>
      <c r="D58390" t="s">
        <v>24</v>
      </c>
      <c r="E58390" t="s">
        <v>25</v>
      </c>
      <c r="F58390" t="s">
        <v>2008</v>
      </c>
      <c r="G58390" t="s">
        <v>17</v>
      </c>
      <c r="H58390" t="s">
        <v>27</v>
      </c>
      <c r="I58390">
        <v>1</v>
      </c>
      <c r="J58390">
        <v>560</v>
      </c>
      <c r="K58390" t="s">
        <v>2653</v>
      </c>
      <c r="L58390" t="s">
        <v>124640</v>
      </c>
    </row>
    <row r="58391" spans="1:12" x14ac:dyDescent="0.3">
      <c r="A58391" t="s">
        <v>57537</v>
      </c>
      <c r="B58391" s="1">
        <v>44705</v>
      </c>
      <c r="C58391" t="s">
        <v>23</v>
      </c>
      <c r="D58391" t="s">
        <v>24</v>
      </c>
      <c r="E58391" t="s">
        <v>25</v>
      </c>
      <c r="F58391" t="s">
        <v>3280</v>
      </c>
      <c r="G58391" t="s">
        <v>129102</v>
      </c>
      <c r="H58391" t="s">
        <v>21</v>
      </c>
      <c r="I58391">
        <v>1</v>
      </c>
      <c r="J58391">
        <v>405</v>
      </c>
      <c r="K58391" t="s">
        <v>505</v>
      </c>
      <c r="L58391" t="s">
        <v>124644</v>
      </c>
    </row>
    <row r="58392" spans="1:12" x14ac:dyDescent="0.3">
      <c r="A58392" t="s">
        <v>57538</v>
      </c>
      <c r="B58392" s="1">
        <v>44705</v>
      </c>
      <c r="C58392" t="s">
        <v>23</v>
      </c>
      <c r="D58392" t="s">
        <v>24</v>
      </c>
      <c r="E58392" t="s">
        <v>25</v>
      </c>
      <c r="F58392" t="s">
        <v>16</v>
      </c>
      <c r="G58392" t="s">
        <v>17</v>
      </c>
      <c r="H58392" t="s">
        <v>27</v>
      </c>
      <c r="I58392">
        <v>1</v>
      </c>
      <c r="J58392">
        <v>648</v>
      </c>
      <c r="K58392" t="s">
        <v>127377</v>
      </c>
      <c r="L58392" t="s">
        <v>124641</v>
      </c>
    </row>
    <row r="58393" spans="1:12" x14ac:dyDescent="0.3">
      <c r="A58393" t="s">
        <v>57539</v>
      </c>
      <c r="B58393" s="1">
        <v>44705</v>
      </c>
      <c r="C58393" t="s">
        <v>129101</v>
      </c>
      <c r="D58393" t="s">
        <v>14</v>
      </c>
      <c r="E58393" t="s">
        <v>15</v>
      </c>
      <c r="F58393" t="s">
        <v>1002</v>
      </c>
      <c r="G58393" t="s">
        <v>17</v>
      </c>
      <c r="H58393" t="s">
        <v>51</v>
      </c>
      <c r="I58393">
        <v>1</v>
      </c>
      <c r="J58393">
        <v>949</v>
      </c>
      <c r="K58393" t="s">
        <v>635</v>
      </c>
      <c r="L58393" t="s">
        <v>124640</v>
      </c>
    </row>
    <row r="58394" spans="1:12" x14ac:dyDescent="0.3">
      <c r="A58394" t="s">
        <v>57540</v>
      </c>
      <c r="B58394" s="1">
        <v>44705</v>
      </c>
      <c r="C58394" t="s">
        <v>23</v>
      </c>
      <c r="D58394" t="s">
        <v>24</v>
      </c>
      <c r="E58394" t="s">
        <v>25</v>
      </c>
      <c r="F58394" t="s">
        <v>7577</v>
      </c>
      <c r="G58394" t="s">
        <v>129102</v>
      </c>
      <c r="H58394" t="s">
        <v>51</v>
      </c>
      <c r="I58394">
        <v>1</v>
      </c>
      <c r="J58394">
        <v>487</v>
      </c>
      <c r="K58394" t="s">
        <v>635</v>
      </c>
      <c r="L58394" t="s">
        <v>124640</v>
      </c>
    </row>
    <row r="58395" spans="1:12" x14ac:dyDescent="0.3">
      <c r="A58395" t="s">
        <v>57541</v>
      </c>
      <c r="B58395" s="1">
        <v>44705</v>
      </c>
      <c r="C58395" t="s">
        <v>23</v>
      </c>
      <c r="D58395" t="s">
        <v>24</v>
      </c>
      <c r="E58395" t="s">
        <v>25</v>
      </c>
      <c r="F58395" t="s">
        <v>271</v>
      </c>
      <c r="G58395" t="s">
        <v>129102</v>
      </c>
      <c r="H58395" t="s">
        <v>51</v>
      </c>
      <c r="I58395">
        <v>1</v>
      </c>
      <c r="J58395">
        <v>435</v>
      </c>
      <c r="K58395" t="s">
        <v>635</v>
      </c>
      <c r="L58395" t="s">
        <v>124640</v>
      </c>
    </row>
    <row r="58396" spans="1:12" x14ac:dyDescent="0.3">
      <c r="A58396" t="s">
        <v>57542</v>
      </c>
      <c r="B58396" s="1">
        <v>44705</v>
      </c>
      <c r="C58396" t="s">
        <v>23</v>
      </c>
      <c r="D58396" t="s">
        <v>24</v>
      </c>
      <c r="E58396" t="s">
        <v>25</v>
      </c>
      <c r="F58396" t="s">
        <v>329</v>
      </c>
      <c r="G58396" t="s">
        <v>34</v>
      </c>
      <c r="H58396" t="s">
        <v>27</v>
      </c>
      <c r="I58396">
        <v>1</v>
      </c>
      <c r="J58396">
        <v>574</v>
      </c>
      <c r="K58396" t="s">
        <v>505</v>
      </c>
      <c r="L58396" t="s">
        <v>124644</v>
      </c>
    </row>
    <row r="58397" spans="1:12" x14ac:dyDescent="0.3">
      <c r="A58397" t="s">
        <v>57543</v>
      </c>
      <c r="B58397" s="1">
        <v>44705</v>
      </c>
      <c r="C58397" t="s">
        <v>23</v>
      </c>
      <c r="D58397" t="s">
        <v>24</v>
      </c>
      <c r="E58397" t="s">
        <v>25</v>
      </c>
      <c r="F58397" t="s">
        <v>141</v>
      </c>
      <c r="G58397" t="s">
        <v>17</v>
      </c>
      <c r="H58397" t="s">
        <v>18</v>
      </c>
      <c r="I58397">
        <v>1</v>
      </c>
      <c r="J58397">
        <v>888</v>
      </c>
      <c r="K58397" t="s">
        <v>330</v>
      </c>
      <c r="L58397" t="s">
        <v>2267</v>
      </c>
    </row>
    <row r="58398" spans="1:12" x14ac:dyDescent="0.3">
      <c r="A58398" t="s">
        <v>57544</v>
      </c>
      <c r="B58398" s="1">
        <v>44705</v>
      </c>
      <c r="C58398" t="s">
        <v>23</v>
      </c>
      <c r="D58398" t="s">
        <v>24</v>
      </c>
      <c r="E58398" t="s">
        <v>25</v>
      </c>
      <c r="F58398" t="s">
        <v>255</v>
      </c>
      <c r="G58398" t="s">
        <v>129102</v>
      </c>
      <c r="H58398" t="s">
        <v>72</v>
      </c>
      <c r="I58398">
        <v>1</v>
      </c>
      <c r="J58398">
        <v>399</v>
      </c>
      <c r="K58398" t="s">
        <v>505</v>
      </c>
      <c r="L58398" t="s">
        <v>124644</v>
      </c>
    </row>
    <row r="58399" spans="1:12" x14ac:dyDescent="0.3">
      <c r="A58399" t="s">
        <v>57545</v>
      </c>
      <c r="B58399" s="1">
        <v>44705</v>
      </c>
      <c r="C58399" t="s">
        <v>23</v>
      </c>
      <c r="D58399" t="s">
        <v>24</v>
      </c>
      <c r="E58399" t="s">
        <v>15</v>
      </c>
      <c r="F58399" t="s">
        <v>219</v>
      </c>
      <c r="G58399" t="s">
        <v>17</v>
      </c>
      <c r="H58399" t="s">
        <v>45</v>
      </c>
      <c r="I58399">
        <v>1</v>
      </c>
      <c r="J58399">
        <v>0</v>
      </c>
      <c r="K58399" t="s">
        <v>779</v>
      </c>
      <c r="L58399" t="s">
        <v>124640</v>
      </c>
    </row>
    <row r="58400" spans="1:12" x14ac:dyDescent="0.3">
      <c r="A58400" t="s">
        <v>57546</v>
      </c>
      <c r="B58400" s="1">
        <v>44705</v>
      </c>
      <c r="C58400" t="s">
        <v>129101</v>
      </c>
      <c r="D58400" t="s">
        <v>14</v>
      </c>
      <c r="E58400" t="s">
        <v>15</v>
      </c>
      <c r="F58400" t="s">
        <v>173</v>
      </c>
      <c r="G58400" t="s">
        <v>129102</v>
      </c>
      <c r="H58400" t="s">
        <v>51</v>
      </c>
      <c r="I58400">
        <v>1</v>
      </c>
      <c r="J58400">
        <v>345</v>
      </c>
      <c r="K58400" t="s">
        <v>10381</v>
      </c>
      <c r="L58400" t="s">
        <v>124644</v>
      </c>
    </row>
    <row r="58401" spans="1:12" x14ac:dyDescent="0.3">
      <c r="A58401" t="s">
        <v>57547</v>
      </c>
      <c r="B58401" s="1">
        <v>44705</v>
      </c>
      <c r="C58401" t="s">
        <v>23</v>
      </c>
      <c r="D58401" t="s">
        <v>24</v>
      </c>
      <c r="E58401" t="s">
        <v>25</v>
      </c>
      <c r="F58401" t="s">
        <v>4429</v>
      </c>
      <c r="G58401" t="s">
        <v>129102</v>
      </c>
      <c r="H58401" t="s">
        <v>27</v>
      </c>
      <c r="I58401">
        <v>1</v>
      </c>
      <c r="J58401">
        <v>330</v>
      </c>
      <c r="K58401" t="s">
        <v>46</v>
      </c>
      <c r="L58401" t="s">
        <v>124642</v>
      </c>
    </row>
    <row r="58402" spans="1:12" x14ac:dyDescent="0.3">
      <c r="A58402" t="s">
        <v>57548</v>
      </c>
      <c r="B58402" s="1">
        <v>44705</v>
      </c>
      <c r="C58402" t="s">
        <v>23</v>
      </c>
      <c r="D58402" t="s">
        <v>24</v>
      </c>
      <c r="E58402" t="s">
        <v>25</v>
      </c>
      <c r="F58402" t="s">
        <v>463</v>
      </c>
      <c r="G58402" t="s">
        <v>17</v>
      </c>
      <c r="H58402" t="s">
        <v>45</v>
      </c>
      <c r="I58402">
        <v>1</v>
      </c>
      <c r="J58402">
        <v>1186</v>
      </c>
      <c r="K58402" t="s">
        <v>505</v>
      </c>
      <c r="L58402" t="s">
        <v>124644</v>
      </c>
    </row>
    <row r="58403" spans="1:12" x14ac:dyDescent="0.3">
      <c r="A58403" t="s">
        <v>57549</v>
      </c>
      <c r="B58403" s="1">
        <v>44705</v>
      </c>
      <c r="C58403" t="s">
        <v>23</v>
      </c>
      <c r="D58403" t="s">
        <v>24</v>
      </c>
      <c r="E58403" t="s">
        <v>25</v>
      </c>
      <c r="F58403" t="s">
        <v>493</v>
      </c>
      <c r="G58403" t="s">
        <v>17</v>
      </c>
      <c r="H58403" t="s">
        <v>18</v>
      </c>
      <c r="I58403">
        <v>1</v>
      </c>
      <c r="J58403">
        <v>666</v>
      </c>
      <c r="K58403" t="s">
        <v>142</v>
      </c>
      <c r="L58403" t="s">
        <v>124641</v>
      </c>
    </row>
    <row r="58404" spans="1:12" x14ac:dyDescent="0.3">
      <c r="A58404" t="s">
        <v>57550</v>
      </c>
      <c r="B58404" s="1">
        <v>44705</v>
      </c>
      <c r="C58404" t="s">
        <v>23</v>
      </c>
      <c r="D58404" t="s">
        <v>24</v>
      </c>
      <c r="E58404" t="s">
        <v>25</v>
      </c>
      <c r="F58404" t="s">
        <v>8418</v>
      </c>
      <c r="G58404" t="s">
        <v>129102</v>
      </c>
      <c r="H58404" t="s">
        <v>45</v>
      </c>
      <c r="I58404">
        <v>1</v>
      </c>
      <c r="J58404">
        <v>449</v>
      </c>
      <c r="K58404" t="s">
        <v>9558</v>
      </c>
      <c r="L58404" t="s">
        <v>124651</v>
      </c>
    </row>
    <row r="58405" spans="1:12" x14ac:dyDescent="0.3">
      <c r="A58405" t="s">
        <v>57551</v>
      </c>
      <c r="B58405" s="1">
        <v>44705</v>
      </c>
      <c r="C58405" t="s">
        <v>23</v>
      </c>
      <c r="D58405" t="s">
        <v>24</v>
      </c>
      <c r="E58405" t="s">
        <v>25</v>
      </c>
      <c r="F58405" t="s">
        <v>373</v>
      </c>
      <c r="G58405" t="s">
        <v>34</v>
      </c>
      <c r="H58405" t="s">
        <v>51</v>
      </c>
      <c r="I58405">
        <v>1</v>
      </c>
      <c r="J58405">
        <v>690</v>
      </c>
      <c r="K58405" t="s">
        <v>126630</v>
      </c>
      <c r="L58405" t="s">
        <v>124650</v>
      </c>
    </row>
    <row r="58406" spans="1:12" x14ac:dyDescent="0.3">
      <c r="A58406" t="s">
        <v>57552</v>
      </c>
      <c r="B58406" s="1">
        <v>44705</v>
      </c>
      <c r="C58406" t="s">
        <v>23</v>
      </c>
      <c r="D58406" t="s">
        <v>24</v>
      </c>
      <c r="E58406" t="s">
        <v>25</v>
      </c>
      <c r="F58406" t="s">
        <v>2395</v>
      </c>
      <c r="G58406" t="s">
        <v>17</v>
      </c>
      <c r="H58406" t="s">
        <v>72</v>
      </c>
      <c r="I58406">
        <v>1</v>
      </c>
      <c r="J58406">
        <v>629</v>
      </c>
      <c r="K58406" t="s">
        <v>5645</v>
      </c>
      <c r="L58406" t="s">
        <v>124652</v>
      </c>
    </row>
    <row r="58407" spans="1:12" x14ac:dyDescent="0.3">
      <c r="A58407" t="s">
        <v>57553</v>
      </c>
      <c r="B58407" s="1">
        <v>44705</v>
      </c>
      <c r="C58407" t="s">
        <v>23</v>
      </c>
      <c r="D58407" t="s">
        <v>24</v>
      </c>
      <c r="E58407" t="s">
        <v>25</v>
      </c>
      <c r="F58407" t="s">
        <v>621</v>
      </c>
      <c r="G58407" t="s">
        <v>129102</v>
      </c>
      <c r="H58407" t="s">
        <v>72</v>
      </c>
      <c r="I58407">
        <v>1</v>
      </c>
      <c r="J58407">
        <v>709</v>
      </c>
      <c r="K58407" t="s">
        <v>127378</v>
      </c>
      <c r="L58407" t="s">
        <v>124640</v>
      </c>
    </row>
    <row r="58408" spans="1:12" x14ac:dyDescent="0.3">
      <c r="A58408" t="s">
        <v>57554</v>
      </c>
      <c r="B58408" s="1">
        <v>44705</v>
      </c>
      <c r="C58408" t="s">
        <v>13</v>
      </c>
      <c r="D58408" t="s">
        <v>14</v>
      </c>
      <c r="E58408" t="s">
        <v>15</v>
      </c>
      <c r="F58408" t="s">
        <v>1608</v>
      </c>
      <c r="G58408" t="s">
        <v>129102</v>
      </c>
      <c r="H58408" t="s">
        <v>18</v>
      </c>
      <c r="I58408">
        <v>0</v>
      </c>
      <c r="J58408">
        <v>629</v>
      </c>
      <c r="K58408" t="s">
        <v>182</v>
      </c>
      <c r="L58408" t="s">
        <v>124652</v>
      </c>
    </row>
    <row r="58409" spans="1:12" x14ac:dyDescent="0.3">
      <c r="A58409" t="s">
        <v>57555</v>
      </c>
      <c r="B58409" s="1">
        <v>44705</v>
      </c>
      <c r="C58409" t="s">
        <v>23</v>
      </c>
      <c r="D58409" t="s">
        <v>24</v>
      </c>
      <c r="E58409" t="s">
        <v>25</v>
      </c>
      <c r="F58409" t="s">
        <v>2395</v>
      </c>
      <c r="G58409" t="s">
        <v>17</v>
      </c>
      <c r="H58409" t="s">
        <v>31</v>
      </c>
      <c r="I58409">
        <v>1</v>
      </c>
      <c r="J58409">
        <v>629</v>
      </c>
      <c r="K58409" t="s">
        <v>2133</v>
      </c>
      <c r="L58409" t="s">
        <v>124643</v>
      </c>
    </row>
    <row r="58410" spans="1:12" x14ac:dyDescent="0.3">
      <c r="A58410" t="s">
        <v>57556</v>
      </c>
      <c r="B58410" s="1">
        <v>44705</v>
      </c>
      <c r="C58410" t="s">
        <v>13</v>
      </c>
      <c r="D58410" t="s">
        <v>24</v>
      </c>
      <c r="E58410" t="s">
        <v>25</v>
      </c>
      <c r="F58410" t="s">
        <v>310</v>
      </c>
      <c r="G58410" t="s">
        <v>17</v>
      </c>
      <c r="H58410" t="s">
        <v>18</v>
      </c>
      <c r="I58410">
        <v>1</v>
      </c>
      <c r="J58410">
        <v>475</v>
      </c>
      <c r="K58410" t="s">
        <v>57557</v>
      </c>
      <c r="L58410" t="s">
        <v>124662</v>
      </c>
    </row>
    <row r="58411" spans="1:12" x14ac:dyDescent="0.3">
      <c r="A58411" t="s">
        <v>57558</v>
      </c>
      <c r="B58411" s="1">
        <v>44705</v>
      </c>
      <c r="C58411" t="s">
        <v>23</v>
      </c>
      <c r="D58411" t="s">
        <v>24</v>
      </c>
      <c r="E58411" t="s">
        <v>25</v>
      </c>
      <c r="F58411" t="s">
        <v>71</v>
      </c>
      <c r="G58411" t="s">
        <v>17</v>
      </c>
      <c r="H58411" t="s">
        <v>45</v>
      </c>
      <c r="I58411">
        <v>1</v>
      </c>
      <c r="J58411">
        <v>641</v>
      </c>
      <c r="K58411" t="s">
        <v>1752</v>
      </c>
      <c r="L58411" t="s">
        <v>560</v>
      </c>
    </row>
    <row r="58412" spans="1:12" x14ac:dyDescent="0.3">
      <c r="A58412" t="s">
        <v>57559</v>
      </c>
      <c r="B58412" s="1">
        <v>44705</v>
      </c>
      <c r="C58412" t="s">
        <v>23</v>
      </c>
      <c r="D58412" t="s">
        <v>24</v>
      </c>
      <c r="E58412" t="s">
        <v>25</v>
      </c>
      <c r="F58412" t="s">
        <v>2663</v>
      </c>
      <c r="G58412" t="s">
        <v>129102</v>
      </c>
      <c r="H58412" t="s">
        <v>21</v>
      </c>
      <c r="I58412">
        <v>1</v>
      </c>
      <c r="J58412">
        <v>432</v>
      </c>
      <c r="K58412" t="s">
        <v>46</v>
      </c>
      <c r="L58412" t="s">
        <v>124642</v>
      </c>
    </row>
    <row r="58413" spans="1:12" x14ac:dyDescent="0.3">
      <c r="A58413" t="s">
        <v>57560</v>
      </c>
      <c r="B58413" s="1">
        <v>44705</v>
      </c>
      <c r="C58413" t="s">
        <v>13</v>
      </c>
      <c r="D58413" t="s">
        <v>24</v>
      </c>
      <c r="E58413" t="s">
        <v>25</v>
      </c>
      <c r="F58413" t="s">
        <v>373</v>
      </c>
      <c r="G58413" t="s">
        <v>34</v>
      </c>
      <c r="H58413" t="s">
        <v>51</v>
      </c>
      <c r="I58413">
        <v>1</v>
      </c>
      <c r="J58413">
        <v>690</v>
      </c>
      <c r="K58413" t="s">
        <v>126630</v>
      </c>
      <c r="L58413" t="s">
        <v>124650</v>
      </c>
    </row>
    <row r="58414" spans="1:12" x14ac:dyDescent="0.3">
      <c r="A58414" t="s">
        <v>57561</v>
      </c>
      <c r="B58414" s="1">
        <v>44705</v>
      </c>
      <c r="C58414" t="s">
        <v>13</v>
      </c>
      <c r="D58414" t="s">
        <v>24</v>
      </c>
      <c r="E58414" t="s">
        <v>25</v>
      </c>
      <c r="F58414" t="s">
        <v>928</v>
      </c>
      <c r="G58414" t="s">
        <v>17</v>
      </c>
      <c r="H58414" t="s">
        <v>27</v>
      </c>
      <c r="I58414">
        <v>1</v>
      </c>
      <c r="J58414">
        <v>699</v>
      </c>
      <c r="K58414" t="s">
        <v>330</v>
      </c>
      <c r="L58414" t="s">
        <v>330</v>
      </c>
    </row>
    <row r="58415" spans="1:12" x14ac:dyDescent="0.3">
      <c r="A58415" t="s">
        <v>57562</v>
      </c>
      <c r="B58415" s="1">
        <v>44705</v>
      </c>
      <c r="C58415" t="s">
        <v>23</v>
      </c>
      <c r="D58415" t="s">
        <v>24</v>
      </c>
      <c r="E58415" t="s">
        <v>25</v>
      </c>
      <c r="F58415" t="s">
        <v>329</v>
      </c>
      <c r="G58415" t="s">
        <v>34</v>
      </c>
      <c r="H58415" t="s">
        <v>21</v>
      </c>
      <c r="I58415">
        <v>1</v>
      </c>
      <c r="J58415">
        <v>574</v>
      </c>
      <c r="K58415" t="s">
        <v>330</v>
      </c>
      <c r="L58415" t="s">
        <v>2267</v>
      </c>
    </row>
    <row r="58416" spans="1:12" x14ac:dyDescent="0.3">
      <c r="A58416" t="s">
        <v>57563</v>
      </c>
      <c r="B58416" s="1">
        <v>44705</v>
      </c>
      <c r="C58416" t="s">
        <v>13</v>
      </c>
      <c r="D58416" t="s">
        <v>14</v>
      </c>
      <c r="E58416" t="s">
        <v>15</v>
      </c>
      <c r="F58416" t="s">
        <v>450</v>
      </c>
      <c r="G58416" t="s">
        <v>17</v>
      </c>
      <c r="H58416" t="s">
        <v>18</v>
      </c>
      <c r="I58416">
        <v>0</v>
      </c>
      <c r="J58416">
        <v>1360</v>
      </c>
      <c r="K58416" t="s">
        <v>72932</v>
      </c>
      <c r="L58416" t="s">
        <v>124651</v>
      </c>
    </row>
    <row r="58417" spans="1:12" x14ac:dyDescent="0.3">
      <c r="A58417" t="s">
        <v>57564</v>
      </c>
      <c r="B58417" s="1">
        <v>44705</v>
      </c>
      <c r="C58417" t="s">
        <v>13</v>
      </c>
      <c r="D58417" t="s">
        <v>24</v>
      </c>
      <c r="E58417" t="s">
        <v>25</v>
      </c>
      <c r="F58417" t="s">
        <v>758</v>
      </c>
      <c r="G58417" t="s">
        <v>129102</v>
      </c>
      <c r="H58417" t="s">
        <v>21</v>
      </c>
      <c r="I58417">
        <v>0</v>
      </c>
      <c r="J58417">
        <v>545</v>
      </c>
      <c r="K58417" t="s">
        <v>142</v>
      </c>
      <c r="L58417" t="s">
        <v>124641</v>
      </c>
    </row>
    <row r="58418" spans="1:12" x14ac:dyDescent="0.3">
      <c r="A58418" t="s">
        <v>57565</v>
      </c>
      <c r="B58418" s="1">
        <v>44705</v>
      </c>
      <c r="C58418" t="s">
        <v>23</v>
      </c>
      <c r="D58418" t="s">
        <v>24</v>
      </c>
      <c r="E58418" t="s">
        <v>25</v>
      </c>
      <c r="F58418" t="s">
        <v>1901</v>
      </c>
      <c r="G58418" t="s">
        <v>17</v>
      </c>
      <c r="H58418" t="s">
        <v>45</v>
      </c>
      <c r="I58418">
        <v>1</v>
      </c>
      <c r="J58418">
        <v>545</v>
      </c>
      <c r="K58418" t="s">
        <v>779</v>
      </c>
      <c r="L58418" t="s">
        <v>124640</v>
      </c>
    </row>
    <row r="58419" spans="1:12" x14ac:dyDescent="0.3">
      <c r="A58419" t="s">
        <v>57566</v>
      </c>
      <c r="B58419" s="1">
        <v>44705</v>
      </c>
      <c r="C58419" t="s">
        <v>23</v>
      </c>
      <c r="D58419" t="s">
        <v>24</v>
      </c>
      <c r="E58419" t="s">
        <v>25</v>
      </c>
      <c r="F58419" t="s">
        <v>151</v>
      </c>
      <c r="G58419" t="s">
        <v>17</v>
      </c>
      <c r="H58419" t="s">
        <v>51</v>
      </c>
      <c r="I58419">
        <v>1</v>
      </c>
      <c r="J58419">
        <v>852</v>
      </c>
      <c r="K58419" t="s">
        <v>125410</v>
      </c>
      <c r="L58419" t="s">
        <v>7327</v>
      </c>
    </row>
    <row r="58420" spans="1:12" x14ac:dyDescent="0.3">
      <c r="A58420" t="s">
        <v>57567</v>
      </c>
      <c r="B58420" s="1">
        <v>44705</v>
      </c>
      <c r="C58420" t="s">
        <v>23</v>
      </c>
      <c r="D58420" t="s">
        <v>24</v>
      </c>
      <c r="E58420" t="s">
        <v>25</v>
      </c>
      <c r="F58420" t="s">
        <v>1950</v>
      </c>
      <c r="G58420" t="s">
        <v>129102</v>
      </c>
      <c r="H58420" t="s">
        <v>31</v>
      </c>
      <c r="I58420">
        <v>1</v>
      </c>
      <c r="J58420">
        <v>635</v>
      </c>
      <c r="K58420" t="s">
        <v>2190</v>
      </c>
      <c r="L58420" t="s">
        <v>124650</v>
      </c>
    </row>
    <row r="58421" spans="1:12" x14ac:dyDescent="0.3">
      <c r="A58421" t="s">
        <v>57568</v>
      </c>
      <c r="B58421" s="1">
        <v>44705</v>
      </c>
      <c r="C58421" t="s">
        <v>23</v>
      </c>
      <c r="D58421" t="s">
        <v>24</v>
      </c>
      <c r="E58421" t="s">
        <v>25</v>
      </c>
      <c r="F58421" t="s">
        <v>412</v>
      </c>
      <c r="G58421" t="s">
        <v>30</v>
      </c>
      <c r="H58421" t="s">
        <v>45</v>
      </c>
      <c r="I58421">
        <v>1</v>
      </c>
      <c r="J58421">
        <v>771</v>
      </c>
      <c r="K58421" t="s">
        <v>2653</v>
      </c>
      <c r="L58421" t="s">
        <v>124640</v>
      </c>
    </row>
    <row r="58422" spans="1:12" x14ac:dyDescent="0.3">
      <c r="A58422" t="s">
        <v>57569</v>
      </c>
      <c r="B58422" s="1">
        <v>44705</v>
      </c>
      <c r="C58422" t="s">
        <v>23</v>
      </c>
      <c r="D58422" t="s">
        <v>24</v>
      </c>
      <c r="E58422" t="s">
        <v>25</v>
      </c>
      <c r="F58422" t="s">
        <v>471</v>
      </c>
      <c r="G58422" t="s">
        <v>17</v>
      </c>
      <c r="H58422" t="s">
        <v>72</v>
      </c>
      <c r="I58422">
        <v>1</v>
      </c>
      <c r="J58422">
        <v>1133</v>
      </c>
      <c r="K58422" t="s">
        <v>2133</v>
      </c>
      <c r="L58422" t="s">
        <v>124643</v>
      </c>
    </row>
    <row r="58423" spans="1:12" x14ac:dyDescent="0.3">
      <c r="A58423" t="s">
        <v>57570</v>
      </c>
      <c r="B58423" s="1">
        <v>44705</v>
      </c>
      <c r="C58423" t="s">
        <v>23</v>
      </c>
      <c r="D58423" t="s">
        <v>24</v>
      </c>
      <c r="E58423" t="s">
        <v>25</v>
      </c>
      <c r="F58423" t="s">
        <v>1210</v>
      </c>
      <c r="G58423" t="s">
        <v>129102</v>
      </c>
      <c r="H58423" t="s">
        <v>21</v>
      </c>
      <c r="I58423">
        <v>1</v>
      </c>
      <c r="J58423">
        <v>307</v>
      </c>
      <c r="K58423" t="s">
        <v>695</v>
      </c>
      <c r="L58423" t="s">
        <v>124643</v>
      </c>
    </row>
    <row r="58424" spans="1:12" x14ac:dyDescent="0.3">
      <c r="A58424" t="s">
        <v>57571</v>
      </c>
      <c r="B58424" s="1">
        <v>44705</v>
      </c>
      <c r="C58424" t="s">
        <v>13</v>
      </c>
      <c r="D58424" t="s">
        <v>24</v>
      </c>
      <c r="E58424" t="s">
        <v>25</v>
      </c>
      <c r="F58424" t="s">
        <v>71</v>
      </c>
      <c r="G58424" t="s">
        <v>17</v>
      </c>
      <c r="H58424" t="s">
        <v>31</v>
      </c>
      <c r="I58424">
        <v>1</v>
      </c>
      <c r="J58424">
        <v>641</v>
      </c>
      <c r="K58424" t="s">
        <v>505</v>
      </c>
      <c r="L58424" t="s">
        <v>124644</v>
      </c>
    </row>
    <row r="58425" spans="1:12" x14ac:dyDescent="0.3">
      <c r="A58425" t="s">
        <v>57572</v>
      </c>
      <c r="B58425" s="1">
        <v>44705</v>
      </c>
      <c r="C58425" t="s">
        <v>23</v>
      </c>
      <c r="D58425" t="s">
        <v>24</v>
      </c>
      <c r="E58425" t="s">
        <v>25</v>
      </c>
      <c r="F58425" t="s">
        <v>344</v>
      </c>
      <c r="G58425" t="s">
        <v>34</v>
      </c>
      <c r="H58425" t="s">
        <v>45</v>
      </c>
      <c r="I58425">
        <v>1</v>
      </c>
      <c r="J58425">
        <v>599</v>
      </c>
      <c r="K58425" t="s">
        <v>2653</v>
      </c>
      <c r="L58425" t="s">
        <v>124640</v>
      </c>
    </row>
    <row r="58426" spans="1:12" x14ac:dyDescent="0.3">
      <c r="A58426" t="s">
        <v>57573</v>
      </c>
      <c r="B58426" s="1">
        <v>44705</v>
      </c>
      <c r="C58426" t="s">
        <v>13</v>
      </c>
      <c r="D58426" t="s">
        <v>24</v>
      </c>
      <c r="E58426" t="s">
        <v>25</v>
      </c>
      <c r="F58426" t="s">
        <v>412</v>
      </c>
      <c r="G58426" t="s">
        <v>30</v>
      </c>
      <c r="H58426" t="s">
        <v>45</v>
      </c>
      <c r="I58426">
        <v>1</v>
      </c>
      <c r="J58426">
        <v>771</v>
      </c>
      <c r="K58426" t="s">
        <v>2653</v>
      </c>
      <c r="L58426" t="s">
        <v>124640</v>
      </c>
    </row>
    <row r="58427" spans="1:12" x14ac:dyDescent="0.3">
      <c r="A58427" t="s">
        <v>57574</v>
      </c>
      <c r="B58427" s="1">
        <v>44705</v>
      </c>
      <c r="C58427" t="s">
        <v>23</v>
      </c>
      <c r="D58427" t="s">
        <v>24</v>
      </c>
      <c r="E58427" t="s">
        <v>25</v>
      </c>
      <c r="F58427" t="s">
        <v>329</v>
      </c>
      <c r="G58427" t="s">
        <v>34</v>
      </c>
      <c r="H58427" t="s">
        <v>31</v>
      </c>
      <c r="I58427">
        <v>1</v>
      </c>
      <c r="J58427">
        <v>574</v>
      </c>
      <c r="K58427" t="s">
        <v>109803</v>
      </c>
      <c r="L58427" t="s">
        <v>560</v>
      </c>
    </row>
    <row r="58428" spans="1:12" x14ac:dyDescent="0.3">
      <c r="A58428" t="s">
        <v>57575</v>
      </c>
      <c r="B58428" s="1">
        <v>44705</v>
      </c>
      <c r="C58428" t="s">
        <v>23</v>
      </c>
      <c r="D58428" t="s">
        <v>24</v>
      </c>
      <c r="E58428" t="s">
        <v>25</v>
      </c>
      <c r="F58428" t="s">
        <v>797</v>
      </c>
      <c r="G58428" t="s">
        <v>129102</v>
      </c>
      <c r="H58428" t="s">
        <v>27</v>
      </c>
      <c r="I58428">
        <v>1</v>
      </c>
      <c r="J58428">
        <v>345</v>
      </c>
      <c r="K58428" t="s">
        <v>46</v>
      </c>
      <c r="L58428" t="s">
        <v>124642</v>
      </c>
    </row>
    <row r="58429" spans="1:12" x14ac:dyDescent="0.3">
      <c r="A58429" t="s">
        <v>57575</v>
      </c>
      <c r="B58429" s="1">
        <v>44705</v>
      </c>
      <c r="C58429" t="s">
        <v>23</v>
      </c>
      <c r="D58429" t="s">
        <v>24</v>
      </c>
      <c r="E58429" t="s">
        <v>25</v>
      </c>
      <c r="F58429" t="s">
        <v>2374</v>
      </c>
      <c r="G58429" t="s">
        <v>129102</v>
      </c>
      <c r="H58429" t="s">
        <v>31</v>
      </c>
      <c r="I58429">
        <v>1</v>
      </c>
      <c r="J58429">
        <v>459</v>
      </c>
      <c r="K58429" t="s">
        <v>46</v>
      </c>
      <c r="L58429" t="s">
        <v>124642</v>
      </c>
    </row>
    <row r="58430" spans="1:12" x14ac:dyDescent="0.3">
      <c r="A58430" t="s">
        <v>57575</v>
      </c>
      <c r="B58430" s="1">
        <v>44705</v>
      </c>
      <c r="C58430" t="s">
        <v>23</v>
      </c>
      <c r="D58430" t="s">
        <v>24</v>
      </c>
      <c r="E58430" t="s">
        <v>25</v>
      </c>
      <c r="F58430" t="s">
        <v>1342</v>
      </c>
      <c r="G58430" t="s">
        <v>129102</v>
      </c>
      <c r="H58430" t="s">
        <v>27</v>
      </c>
      <c r="I58430">
        <v>1</v>
      </c>
      <c r="J58430">
        <v>487</v>
      </c>
      <c r="K58430" t="s">
        <v>46</v>
      </c>
      <c r="L58430" t="s">
        <v>124642</v>
      </c>
    </row>
    <row r="58431" spans="1:12" x14ac:dyDescent="0.3">
      <c r="A58431" t="s">
        <v>57576</v>
      </c>
      <c r="B58431" s="1">
        <v>44705</v>
      </c>
      <c r="C58431" t="s">
        <v>129101</v>
      </c>
      <c r="D58431" t="s">
        <v>14</v>
      </c>
      <c r="E58431" t="s">
        <v>15</v>
      </c>
      <c r="F58431" t="s">
        <v>12092</v>
      </c>
      <c r="G58431" t="s">
        <v>191</v>
      </c>
      <c r="H58431" t="s">
        <v>21</v>
      </c>
      <c r="I58431">
        <v>1</v>
      </c>
      <c r="J58431">
        <v>360</v>
      </c>
      <c r="K58431" t="s">
        <v>635</v>
      </c>
      <c r="L58431" t="s">
        <v>124640</v>
      </c>
    </row>
    <row r="58432" spans="1:12" x14ac:dyDescent="0.3">
      <c r="A58432" t="s">
        <v>57576</v>
      </c>
      <c r="B58432" s="1">
        <v>44705</v>
      </c>
      <c r="C58432" t="s">
        <v>129101</v>
      </c>
      <c r="D58432" t="s">
        <v>14</v>
      </c>
      <c r="E58432" t="s">
        <v>15</v>
      </c>
      <c r="F58432" t="s">
        <v>190</v>
      </c>
      <c r="G58432" t="s">
        <v>191</v>
      </c>
      <c r="H58432" t="s">
        <v>21</v>
      </c>
      <c r="I58432">
        <v>1</v>
      </c>
      <c r="J58432">
        <v>379</v>
      </c>
      <c r="K58432" t="s">
        <v>635</v>
      </c>
      <c r="L58432" t="s">
        <v>124640</v>
      </c>
    </row>
    <row r="58433" spans="1:12" x14ac:dyDescent="0.3">
      <c r="A58433" t="s">
        <v>57577</v>
      </c>
      <c r="B58433" s="1">
        <v>44705</v>
      </c>
      <c r="C58433" t="s">
        <v>23</v>
      </c>
      <c r="D58433" t="s">
        <v>24</v>
      </c>
      <c r="E58433" t="s">
        <v>25</v>
      </c>
      <c r="F58433" t="s">
        <v>324</v>
      </c>
      <c r="G58433" t="s">
        <v>129102</v>
      </c>
      <c r="H58433" t="s">
        <v>18</v>
      </c>
      <c r="I58433">
        <v>1</v>
      </c>
      <c r="J58433">
        <v>517</v>
      </c>
      <c r="K58433" t="s">
        <v>142</v>
      </c>
      <c r="L58433" t="s">
        <v>124641</v>
      </c>
    </row>
    <row r="58434" spans="1:12" x14ac:dyDescent="0.3">
      <c r="A58434" t="s">
        <v>57578</v>
      </c>
      <c r="B58434" s="1">
        <v>44705</v>
      </c>
      <c r="C58434" t="s">
        <v>23</v>
      </c>
      <c r="D58434" t="s">
        <v>24</v>
      </c>
      <c r="E58434" t="s">
        <v>25</v>
      </c>
      <c r="F58434" t="s">
        <v>193</v>
      </c>
      <c r="G58434" t="s">
        <v>30</v>
      </c>
      <c r="H58434" t="s">
        <v>27</v>
      </c>
      <c r="I58434">
        <v>1</v>
      </c>
      <c r="J58434">
        <v>885</v>
      </c>
      <c r="K58434" t="s">
        <v>126930</v>
      </c>
      <c r="L58434" t="s">
        <v>124647</v>
      </c>
    </row>
    <row r="58435" spans="1:12" x14ac:dyDescent="0.3">
      <c r="A58435" t="s">
        <v>57579</v>
      </c>
      <c r="B58435" s="1">
        <v>44705</v>
      </c>
      <c r="C58435" t="s">
        <v>13</v>
      </c>
      <c r="D58435" t="s">
        <v>24</v>
      </c>
      <c r="E58435" t="s">
        <v>25</v>
      </c>
      <c r="F58435" t="s">
        <v>2379</v>
      </c>
      <c r="G58435" t="s">
        <v>30</v>
      </c>
      <c r="H58435" t="s">
        <v>45</v>
      </c>
      <c r="I58435">
        <v>1</v>
      </c>
      <c r="J58435">
        <v>885</v>
      </c>
      <c r="K58435" t="s">
        <v>142</v>
      </c>
      <c r="L58435" t="s">
        <v>124641</v>
      </c>
    </row>
    <row r="58436" spans="1:12" x14ac:dyDescent="0.3">
      <c r="A58436" t="s">
        <v>57580</v>
      </c>
      <c r="B58436" s="1">
        <v>44705</v>
      </c>
      <c r="C58436" t="s">
        <v>129101</v>
      </c>
      <c r="D58436" t="s">
        <v>14</v>
      </c>
      <c r="E58436" t="s">
        <v>15</v>
      </c>
      <c r="F58436" t="s">
        <v>171</v>
      </c>
      <c r="G58436" t="s">
        <v>129102</v>
      </c>
      <c r="H58436" t="s">
        <v>45</v>
      </c>
      <c r="I58436">
        <v>1</v>
      </c>
      <c r="J58436">
        <v>301</v>
      </c>
      <c r="K58436" t="s">
        <v>46</v>
      </c>
      <c r="L58436" t="s">
        <v>124642</v>
      </c>
    </row>
    <row r="58437" spans="1:12" x14ac:dyDescent="0.3">
      <c r="A58437" t="s">
        <v>57581</v>
      </c>
      <c r="B58437" s="1">
        <v>44705</v>
      </c>
      <c r="C58437" t="s">
        <v>23</v>
      </c>
      <c r="D58437" t="s">
        <v>24</v>
      </c>
      <c r="E58437" t="s">
        <v>25</v>
      </c>
      <c r="F58437" t="s">
        <v>284</v>
      </c>
      <c r="G58437" t="s">
        <v>30</v>
      </c>
      <c r="H58437" t="s">
        <v>27</v>
      </c>
      <c r="I58437">
        <v>1</v>
      </c>
      <c r="J58437">
        <v>699</v>
      </c>
      <c r="K58437" t="s">
        <v>2020</v>
      </c>
      <c r="L58437" t="s">
        <v>124646</v>
      </c>
    </row>
    <row r="58438" spans="1:12" x14ac:dyDescent="0.3">
      <c r="A58438" t="s">
        <v>57582</v>
      </c>
      <c r="B58438" s="1">
        <v>44705</v>
      </c>
      <c r="C58438" t="s">
        <v>129101</v>
      </c>
      <c r="D58438" t="s">
        <v>14</v>
      </c>
      <c r="E58438" t="s">
        <v>15</v>
      </c>
      <c r="F58438" t="s">
        <v>25082</v>
      </c>
      <c r="G58438" t="s">
        <v>30</v>
      </c>
      <c r="H58438" t="s">
        <v>27</v>
      </c>
      <c r="I58438">
        <v>1</v>
      </c>
      <c r="J58438">
        <v>599</v>
      </c>
      <c r="K58438" t="s">
        <v>2020</v>
      </c>
      <c r="L58438" t="s">
        <v>124646</v>
      </c>
    </row>
    <row r="58439" spans="1:12" x14ac:dyDescent="0.3">
      <c r="A58439" t="s">
        <v>57583</v>
      </c>
      <c r="B58439" s="1">
        <v>44705</v>
      </c>
      <c r="C58439" t="s">
        <v>23</v>
      </c>
      <c r="D58439" t="s">
        <v>24</v>
      </c>
      <c r="E58439" t="s">
        <v>25</v>
      </c>
      <c r="F58439" t="s">
        <v>138</v>
      </c>
      <c r="G58439" t="s">
        <v>17</v>
      </c>
      <c r="H58439" t="s">
        <v>51</v>
      </c>
      <c r="I58439">
        <v>1</v>
      </c>
      <c r="J58439">
        <v>635</v>
      </c>
      <c r="K58439" t="s">
        <v>5846</v>
      </c>
      <c r="L58439" t="s">
        <v>124644</v>
      </c>
    </row>
    <row r="58440" spans="1:12" x14ac:dyDescent="0.3">
      <c r="A58440" t="s">
        <v>57584</v>
      </c>
      <c r="B58440" s="1">
        <v>44705</v>
      </c>
      <c r="C58440" t="s">
        <v>23</v>
      </c>
      <c r="D58440" t="s">
        <v>24</v>
      </c>
      <c r="E58440" t="s">
        <v>25</v>
      </c>
      <c r="F58440" t="s">
        <v>144</v>
      </c>
      <c r="G58440" t="s">
        <v>129102</v>
      </c>
      <c r="H58440" t="s">
        <v>45</v>
      </c>
      <c r="I58440">
        <v>1</v>
      </c>
      <c r="J58440">
        <v>359</v>
      </c>
      <c r="K58440" t="s">
        <v>127379</v>
      </c>
      <c r="L58440" t="s">
        <v>124642</v>
      </c>
    </row>
    <row r="58441" spans="1:12" x14ac:dyDescent="0.3">
      <c r="A58441" t="s">
        <v>57585</v>
      </c>
      <c r="B58441" s="1">
        <v>44705</v>
      </c>
      <c r="C58441" t="s">
        <v>13</v>
      </c>
      <c r="D58441" t="s">
        <v>14</v>
      </c>
      <c r="E58441" t="s">
        <v>15</v>
      </c>
      <c r="F58441" t="s">
        <v>644</v>
      </c>
      <c r="G58441" t="s">
        <v>129102</v>
      </c>
      <c r="H58441" t="s">
        <v>27</v>
      </c>
      <c r="I58441">
        <v>0</v>
      </c>
      <c r="J58441">
        <v>382</v>
      </c>
      <c r="K58441" t="s">
        <v>127380</v>
      </c>
      <c r="L58441" t="s">
        <v>124652</v>
      </c>
    </row>
    <row r="58442" spans="1:12" x14ac:dyDescent="0.3">
      <c r="A58442" t="s">
        <v>57586</v>
      </c>
      <c r="B58442" s="1">
        <v>44705</v>
      </c>
      <c r="C58442" t="s">
        <v>23</v>
      </c>
      <c r="D58442" t="s">
        <v>24</v>
      </c>
      <c r="E58442" t="s">
        <v>25</v>
      </c>
      <c r="F58442" t="s">
        <v>74</v>
      </c>
      <c r="G58442" t="s">
        <v>129102</v>
      </c>
      <c r="H58442" t="s">
        <v>21</v>
      </c>
      <c r="I58442">
        <v>1</v>
      </c>
      <c r="J58442">
        <v>382</v>
      </c>
      <c r="K58442" t="s">
        <v>330</v>
      </c>
      <c r="L58442" t="s">
        <v>2267</v>
      </c>
    </row>
    <row r="58443" spans="1:12" x14ac:dyDescent="0.3">
      <c r="A58443" t="s">
        <v>57587</v>
      </c>
      <c r="B58443" s="1">
        <v>44705</v>
      </c>
      <c r="C58443" t="s">
        <v>23</v>
      </c>
      <c r="D58443" t="s">
        <v>24</v>
      </c>
      <c r="E58443" t="s">
        <v>25</v>
      </c>
      <c r="F58443" t="s">
        <v>48881</v>
      </c>
      <c r="G58443" t="s">
        <v>17</v>
      </c>
      <c r="H58443" t="s">
        <v>72</v>
      </c>
      <c r="I58443">
        <v>1</v>
      </c>
      <c r="J58443">
        <v>999</v>
      </c>
      <c r="K58443" t="s">
        <v>125279</v>
      </c>
      <c r="L58443" t="s">
        <v>124642</v>
      </c>
    </row>
    <row r="58444" spans="1:12" x14ac:dyDescent="0.3">
      <c r="A58444" t="s">
        <v>57588</v>
      </c>
      <c r="B58444" s="1">
        <v>44705</v>
      </c>
      <c r="C58444" t="s">
        <v>129101</v>
      </c>
      <c r="D58444" t="s">
        <v>14</v>
      </c>
      <c r="E58444" t="s">
        <v>15</v>
      </c>
      <c r="F58444" t="s">
        <v>804</v>
      </c>
      <c r="G58444" t="s">
        <v>129102</v>
      </c>
      <c r="H58444" t="s">
        <v>72</v>
      </c>
      <c r="I58444">
        <v>1</v>
      </c>
      <c r="J58444">
        <v>0</v>
      </c>
      <c r="K58444" t="s">
        <v>4502</v>
      </c>
      <c r="L58444" t="s">
        <v>124642</v>
      </c>
    </row>
    <row r="58445" spans="1:12" x14ac:dyDescent="0.3">
      <c r="A58445" t="s">
        <v>57589</v>
      </c>
      <c r="B58445" s="1">
        <v>44705</v>
      </c>
      <c r="C58445" t="s">
        <v>13</v>
      </c>
      <c r="D58445" t="s">
        <v>24</v>
      </c>
      <c r="E58445" t="s">
        <v>25</v>
      </c>
      <c r="F58445" t="s">
        <v>1901</v>
      </c>
      <c r="G58445" t="s">
        <v>17</v>
      </c>
      <c r="H58445" t="s">
        <v>45</v>
      </c>
      <c r="I58445">
        <v>0</v>
      </c>
      <c r="J58445">
        <v>0</v>
      </c>
      <c r="K58445" t="s">
        <v>779</v>
      </c>
      <c r="L58445" t="s">
        <v>124640</v>
      </c>
    </row>
    <row r="58446" spans="1:12" x14ac:dyDescent="0.3">
      <c r="A58446" t="s">
        <v>57590</v>
      </c>
      <c r="B58446" s="1">
        <v>44705</v>
      </c>
      <c r="C58446" t="s">
        <v>23</v>
      </c>
      <c r="D58446" t="s">
        <v>24</v>
      </c>
      <c r="E58446" t="s">
        <v>25</v>
      </c>
      <c r="F58446" t="s">
        <v>184</v>
      </c>
      <c r="G58446" t="s">
        <v>17</v>
      </c>
      <c r="H58446" t="s">
        <v>18</v>
      </c>
      <c r="I58446">
        <v>1</v>
      </c>
      <c r="J58446">
        <v>0</v>
      </c>
      <c r="K58446" t="s">
        <v>46</v>
      </c>
      <c r="L58446" t="s">
        <v>124642</v>
      </c>
    </row>
    <row r="58447" spans="1:12" x14ac:dyDescent="0.3">
      <c r="A58447" t="s">
        <v>57591</v>
      </c>
      <c r="B58447" s="1">
        <v>44705</v>
      </c>
      <c r="C58447" t="s">
        <v>23</v>
      </c>
      <c r="D58447" t="s">
        <v>24</v>
      </c>
      <c r="E58447" t="s">
        <v>25</v>
      </c>
      <c r="F58447" t="s">
        <v>6828</v>
      </c>
      <c r="G58447" t="s">
        <v>17</v>
      </c>
      <c r="H58447" t="s">
        <v>45</v>
      </c>
      <c r="I58447">
        <v>1</v>
      </c>
      <c r="J58447">
        <v>0</v>
      </c>
      <c r="K58447" t="s">
        <v>142</v>
      </c>
      <c r="L58447" t="s">
        <v>124641</v>
      </c>
    </row>
    <row r="58448" spans="1:12" x14ac:dyDescent="0.3">
      <c r="A58448" t="s">
        <v>57592</v>
      </c>
      <c r="B58448" s="1">
        <v>44705</v>
      </c>
      <c r="C58448" t="s">
        <v>129101</v>
      </c>
      <c r="D58448" t="s">
        <v>14</v>
      </c>
      <c r="E58448" t="s">
        <v>15</v>
      </c>
      <c r="F58448" t="s">
        <v>4597</v>
      </c>
      <c r="G58448" t="s">
        <v>17</v>
      </c>
      <c r="H58448" t="s">
        <v>45</v>
      </c>
      <c r="I58448">
        <v>1</v>
      </c>
      <c r="J58448">
        <v>1299</v>
      </c>
      <c r="K58448" t="s">
        <v>4441</v>
      </c>
      <c r="L58448" t="s">
        <v>124642</v>
      </c>
    </row>
    <row r="58449" spans="1:12" x14ac:dyDescent="0.3">
      <c r="A58449" t="s">
        <v>57593</v>
      </c>
      <c r="B58449" s="1">
        <v>44705</v>
      </c>
      <c r="C58449" t="s">
        <v>129101</v>
      </c>
      <c r="D58449" t="s">
        <v>14</v>
      </c>
      <c r="E58449" t="s">
        <v>15</v>
      </c>
      <c r="F58449" t="s">
        <v>3689</v>
      </c>
      <c r="G58449" t="s">
        <v>30</v>
      </c>
      <c r="H58449" t="s">
        <v>45</v>
      </c>
      <c r="I58449">
        <v>1</v>
      </c>
      <c r="J58449">
        <v>661</v>
      </c>
      <c r="K58449" t="s">
        <v>142</v>
      </c>
      <c r="L58449" t="s">
        <v>124641</v>
      </c>
    </row>
    <row r="58450" spans="1:12" x14ac:dyDescent="0.3">
      <c r="A58450" t="s">
        <v>57594</v>
      </c>
      <c r="B58450" s="1">
        <v>44705</v>
      </c>
      <c r="C58450" t="s">
        <v>23</v>
      </c>
      <c r="D58450" t="s">
        <v>24</v>
      </c>
      <c r="E58450" t="s">
        <v>25</v>
      </c>
      <c r="F58450" t="s">
        <v>984</v>
      </c>
      <c r="G58450" t="s">
        <v>129102</v>
      </c>
      <c r="H58450" t="s">
        <v>31</v>
      </c>
      <c r="I58450">
        <v>1</v>
      </c>
      <c r="J58450">
        <v>517</v>
      </c>
      <c r="K58450" t="s">
        <v>3102</v>
      </c>
      <c r="L58450" t="s">
        <v>124643</v>
      </c>
    </row>
    <row r="58451" spans="1:12" x14ac:dyDescent="0.3">
      <c r="A58451" t="s">
        <v>57595</v>
      </c>
      <c r="B58451" s="1">
        <v>44705</v>
      </c>
      <c r="C58451" t="s">
        <v>23</v>
      </c>
      <c r="D58451" t="s">
        <v>24</v>
      </c>
      <c r="E58451" t="s">
        <v>25</v>
      </c>
      <c r="F58451" t="s">
        <v>4429</v>
      </c>
      <c r="G58451" t="s">
        <v>129102</v>
      </c>
      <c r="H58451" t="s">
        <v>18</v>
      </c>
      <c r="I58451">
        <v>1</v>
      </c>
      <c r="J58451">
        <v>330</v>
      </c>
      <c r="K58451" t="s">
        <v>7588</v>
      </c>
      <c r="L58451" t="s">
        <v>124652</v>
      </c>
    </row>
    <row r="58452" spans="1:12" x14ac:dyDescent="0.3">
      <c r="A58452" t="s">
        <v>57595</v>
      </c>
      <c r="B58452" s="1">
        <v>44705</v>
      </c>
      <c r="C58452" t="s">
        <v>23</v>
      </c>
      <c r="D58452" t="s">
        <v>24</v>
      </c>
      <c r="E58452" t="s">
        <v>25</v>
      </c>
      <c r="F58452" t="s">
        <v>64</v>
      </c>
      <c r="G58452" t="s">
        <v>129102</v>
      </c>
      <c r="H58452" t="s">
        <v>18</v>
      </c>
      <c r="I58452">
        <v>1</v>
      </c>
      <c r="J58452">
        <v>517</v>
      </c>
      <c r="K58452" t="s">
        <v>7588</v>
      </c>
      <c r="L58452" t="s">
        <v>124652</v>
      </c>
    </row>
    <row r="58453" spans="1:12" x14ac:dyDescent="0.3">
      <c r="A58453" t="s">
        <v>57595</v>
      </c>
      <c r="B58453" s="1">
        <v>44705</v>
      </c>
      <c r="C58453" t="s">
        <v>23</v>
      </c>
      <c r="D58453" t="s">
        <v>24</v>
      </c>
      <c r="E58453" t="s">
        <v>25</v>
      </c>
      <c r="F58453" t="s">
        <v>102</v>
      </c>
      <c r="G58453" t="s">
        <v>129102</v>
      </c>
      <c r="H58453" t="s">
        <v>18</v>
      </c>
      <c r="I58453">
        <v>1</v>
      </c>
      <c r="J58453">
        <v>487</v>
      </c>
      <c r="K58453" t="s">
        <v>7588</v>
      </c>
      <c r="L58453" t="s">
        <v>124652</v>
      </c>
    </row>
    <row r="58454" spans="1:12" x14ac:dyDescent="0.3">
      <c r="A58454" t="s">
        <v>57596</v>
      </c>
      <c r="B58454" s="1">
        <v>44705</v>
      </c>
      <c r="C58454" t="s">
        <v>23</v>
      </c>
      <c r="D58454" t="s">
        <v>24</v>
      </c>
      <c r="E58454" t="s">
        <v>25</v>
      </c>
      <c r="F58454" t="s">
        <v>29</v>
      </c>
      <c r="G58454" t="s">
        <v>30</v>
      </c>
      <c r="H58454" t="s">
        <v>31</v>
      </c>
      <c r="I58454">
        <v>1</v>
      </c>
      <c r="J58454">
        <v>885</v>
      </c>
      <c r="K58454" t="s">
        <v>142</v>
      </c>
      <c r="L58454" t="s">
        <v>124641</v>
      </c>
    </row>
    <row r="58455" spans="1:12" x14ac:dyDescent="0.3">
      <c r="A58455" t="s">
        <v>57597</v>
      </c>
      <c r="B58455" s="1">
        <v>44705</v>
      </c>
      <c r="C58455" t="s">
        <v>129101</v>
      </c>
      <c r="D58455" t="s">
        <v>14</v>
      </c>
      <c r="E58455" t="s">
        <v>15</v>
      </c>
      <c r="F58455" t="s">
        <v>259</v>
      </c>
      <c r="G58455" t="s">
        <v>129102</v>
      </c>
      <c r="H58455" t="s">
        <v>45</v>
      </c>
      <c r="I58455">
        <v>1</v>
      </c>
      <c r="J58455">
        <v>811</v>
      </c>
      <c r="K58455" t="s">
        <v>12336</v>
      </c>
      <c r="L58455" t="s">
        <v>124643</v>
      </c>
    </row>
    <row r="58456" spans="1:12" x14ac:dyDescent="0.3">
      <c r="A58456" t="s">
        <v>57598</v>
      </c>
      <c r="B58456" s="1">
        <v>44705</v>
      </c>
      <c r="C58456" t="s">
        <v>23</v>
      </c>
      <c r="D58456" t="s">
        <v>24</v>
      </c>
      <c r="E58456" t="s">
        <v>25</v>
      </c>
      <c r="F58456" t="s">
        <v>74</v>
      </c>
      <c r="G58456" t="s">
        <v>129102</v>
      </c>
      <c r="H58456" t="s">
        <v>27</v>
      </c>
      <c r="I58456">
        <v>1</v>
      </c>
      <c r="J58456">
        <v>382</v>
      </c>
      <c r="K58456" t="s">
        <v>125440</v>
      </c>
      <c r="L58456" t="s">
        <v>124650</v>
      </c>
    </row>
    <row r="58457" spans="1:12" x14ac:dyDescent="0.3">
      <c r="A58457" t="s">
        <v>57599</v>
      </c>
      <c r="B58457" s="1">
        <v>44705</v>
      </c>
      <c r="C58457" t="s">
        <v>23</v>
      </c>
      <c r="D58457" t="s">
        <v>24</v>
      </c>
      <c r="E58457" t="s">
        <v>25</v>
      </c>
      <c r="F58457" t="s">
        <v>787</v>
      </c>
      <c r="G58457" t="s">
        <v>30</v>
      </c>
      <c r="H58457" t="s">
        <v>51</v>
      </c>
      <c r="I58457">
        <v>1</v>
      </c>
      <c r="J58457">
        <v>899</v>
      </c>
      <c r="K58457" t="s">
        <v>10381</v>
      </c>
      <c r="L58457" t="s">
        <v>124644</v>
      </c>
    </row>
    <row r="58458" spans="1:12" x14ac:dyDescent="0.3">
      <c r="A58458" t="s">
        <v>57600</v>
      </c>
      <c r="B58458" s="1">
        <v>44705</v>
      </c>
      <c r="C58458" t="s">
        <v>23</v>
      </c>
      <c r="D58458" t="s">
        <v>24</v>
      </c>
      <c r="E58458" t="s">
        <v>25</v>
      </c>
      <c r="F58458" t="s">
        <v>29</v>
      </c>
      <c r="G58458" t="s">
        <v>30</v>
      </c>
      <c r="H58458" t="s">
        <v>31</v>
      </c>
      <c r="I58458">
        <v>1</v>
      </c>
      <c r="J58458">
        <v>885</v>
      </c>
      <c r="K58458" t="s">
        <v>404</v>
      </c>
      <c r="L58458" t="s">
        <v>124641</v>
      </c>
    </row>
    <row r="58459" spans="1:12" x14ac:dyDescent="0.3">
      <c r="A58459" t="s">
        <v>57601</v>
      </c>
      <c r="B58459" s="1">
        <v>44705</v>
      </c>
      <c r="C58459" t="s">
        <v>13</v>
      </c>
      <c r="D58459" t="s">
        <v>24</v>
      </c>
      <c r="E58459" t="s">
        <v>25</v>
      </c>
      <c r="F58459" t="s">
        <v>1901</v>
      </c>
      <c r="G58459" t="s">
        <v>17</v>
      </c>
      <c r="H58459" t="s">
        <v>45</v>
      </c>
      <c r="I58459">
        <v>0</v>
      </c>
      <c r="J58459">
        <v>836</v>
      </c>
      <c r="K58459" t="s">
        <v>779</v>
      </c>
      <c r="L58459" t="s">
        <v>124640</v>
      </c>
    </row>
    <row r="58460" spans="1:12" x14ac:dyDescent="0.3">
      <c r="A58460" t="s">
        <v>57602</v>
      </c>
      <c r="B58460" s="1">
        <v>44705</v>
      </c>
      <c r="C58460" t="s">
        <v>23</v>
      </c>
      <c r="D58460" t="s">
        <v>24</v>
      </c>
      <c r="E58460" t="s">
        <v>25</v>
      </c>
      <c r="F58460" t="s">
        <v>359</v>
      </c>
      <c r="G58460" t="s">
        <v>129102</v>
      </c>
      <c r="H58460" t="s">
        <v>59</v>
      </c>
      <c r="I58460">
        <v>1</v>
      </c>
      <c r="J58460">
        <v>836</v>
      </c>
      <c r="K58460" t="s">
        <v>19431</v>
      </c>
      <c r="L58460" t="s">
        <v>124642</v>
      </c>
    </row>
    <row r="58461" spans="1:12" x14ac:dyDescent="0.3">
      <c r="A58461" t="s">
        <v>57603</v>
      </c>
      <c r="B58461" s="1">
        <v>44705</v>
      </c>
      <c r="C58461" t="s">
        <v>23</v>
      </c>
      <c r="D58461" t="s">
        <v>24</v>
      </c>
      <c r="E58461" t="s">
        <v>25</v>
      </c>
      <c r="F58461" t="s">
        <v>1173</v>
      </c>
      <c r="G58461" t="s">
        <v>34</v>
      </c>
      <c r="H58461" t="s">
        <v>72</v>
      </c>
      <c r="I58461">
        <v>1</v>
      </c>
      <c r="J58461">
        <v>493</v>
      </c>
      <c r="K58461" t="s">
        <v>330</v>
      </c>
      <c r="L58461" t="s">
        <v>2267</v>
      </c>
    </row>
    <row r="58462" spans="1:12" x14ac:dyDescent="0.3">
      <c r="A58462" t="s">
        <v>57604</v>
      </c>
      <c r="B58462" s="1">
        <v>44705</v>
      </c>
      <c r="C58462" t="s">
        <v>23</v>
      </c>
      <c r="D58462" t="s">
        <v>24</v>
      </c>
      <c r="E58462" t="s">
        <v>25</v>
      </c>
      <c r="F58462" t="s">
        <v>475</v>
      </c>
      <c r="G58462" t="s">
        <v>17</v>
      </c>
      <c r="H58462" t="s">
        <v>72</v>
      </c>
      <c r="I58462">
        <v>1</v>
      </c>
      <c r="J58462">
        <v>1072</v>
      </c>
      <c r="K58462" t="s">
        <v>142</v>
      </c>
      <c r="L58462" t="s">
        <v>124641</v>
      </c>
    </row>
    <row r="58463" spans="1:12" x14ac:dyDescent="0.3">
      <c r="A58463" t="s">
        <v>57605</v>
      </c>
      <c r="B58463" s="1">
        <v>44705</v>
      </c>
      <c r="C58463" t="s">
        <v>23</v>
      </c>
      <c r="D58463" t="s">
        <v>24</v>
      </c>
      <c r="E58463" t="s">
        <v>25</v>
      </c>
      <c r="F58463" t="s">
        <v>463</v>
      </c>
      <c r="G58463" t="s">
        <v>17</v>
      </c>
      <c r="H58463" t="s">
        <v>45</v>
      </c>
      <c r="I58463">
        <v>1</v>
      </c>
      <c r="J58463">
        <v>1186</v>
      </c>
      <c r="K58463" t="s">
        <v>3956</v>
      </c>
      <c r="L58463" t="s">
        <v>124643</v>
      </c>
    </row>
    <row r="58464" spans="1:12" x14ac:dyDescent="0.3">
      <c r="A58464" t="s">
        <v>57606</v>
      </c>
      <c r="B58464" s="1">
        <v>44705</v>
      </c>
      <c r="C58464" t="s">
        <v>23</v>
      </c>
      <c r="D58464" t="s">
        <v>24</v>
      </c>
      <c r="E58464" t="s">
        <v>25</v>
      </c>
      <c r="F58464" t="s">
        <v>324</v>
      </c>
      <c r="G58464" t="s">
        <v>129102</v>
      </c>
      <c r="H58464" t="s">
        <v>31</v>
      </c>
      <c r="I58464">
        <v>1</v>
      </c>
      <c r="J58464">
        <v>517</v>
      </c>
      <c r="K58464" t="s">
        <v>5846</v>
      </c>
      <c r="L58464" t="s">
        <v>124644</v>
      </c>
    </row>
    <row r="58465" spans="1:12" x14ac:dyDescent="0.3">
      <c r="A58465" t="s">
        <v>57606</v>
      </c>
      <c r="B58465" s="1">
        <v>44705</v>
      </c>
      <c r="C58465" t="s">
        <v>23</v>
      </c>
      <c r="D58465" t="s">
        <v>24</v>
      </c>
      <c r="E58465" t="s">
        <v>25</v>
      </c>
      <c r="F58465" t="s">
        <v>324</v>
      </c>
      <c r="G58465" t="s">
        <v>129102</v>
      </c>
      <c r="H58465" t="s">
        <v>51</v>
      </c>
      <c r="I58465">
        <v>1</v>
      </c>
      <c r="J58465">
        <v>517</v>
      </c>
      <c r="K58465" t="s">
        <v>5846</v>
      </c>
      <c r="L58465" t="s">
        <v>124644</v>
      </c>
    </row>
    <row r="58466" spans="1:12" x14ac:dyDescent="0.3">
      <c r="A58466" t="s">
        <v>57607</v>
      </c>
      <c r="B58466" s="1">
        <v>44705</v>
      </c>
      <c r="C58466" t="s">
        <v>129101</v>
      </c>
      <c r="D58466" t="s">
        <v>14</v>
      </c>
      <c r="E58466" t="s">
        <v>15</v>
      </c>
      <c r="F58466" t="s">
        <v>40</v>
      </c>
      <c r="G58466" t="s">
        <v>129102</v>
      </c>
      <c r="H58466" t="s">
        <v>72</v>
      </c>
      <c r="I58466">
        <v>1</v>
      </c>
      <c r="J58466">
        <v>435</v>
      </c>
      <c r="K58466" t="s">
        <v>9196</v>
      </c>
      <c r="L58466" t="s">
        <v>124645</v>
      </c>
    </row>
    <row r="58467" spans="1:12" x14ac:dyDescent="0.3">
      <c r="A58467" t="s">
        <v>57608</v>
      </c>
      <c r="B58467" s="1">
        <v>44705</v>
      </c>
      <c r="C58467" t="s">
        <v>23</v>
      </c>
      <c r="D58467" t="s">
        <v>24</v>
      </c>
      <c r="E58467" t="s">
        <v>25</v>
      </c>
      <c r="F58467" t="s">
        <v>21479</v>
      </c>
      <c r="G58467" t="s">
        <v>720</v>
      </c>
      <c r="H58467" t="s">
        <v>721</v>
      </c>
      <c r="I58467">
        <v>1</v>
      </c>
      <c r="J58467">
        <v>885</v>
      </c>
      <c r="K58467" t="s">
        <v>142</v>
      </c>
      <c r="L58467" t="s">
        <v>124641</v>
      </c>
    </row>
    <row r="58468" spans="1:12" x14ac:dyDescent="0.3">
      <c r="A58468" t="s">
        <v>57609</v>
      </c>
      <c r="B58468" s="1">
        <v>44705</v>
      </c>
      <c r="C58468" t="s">
        <v>23</v>
      </c>
      <c r="D58468" t="s">
        <v>24</v>
      </c>
      <c r="E58468" t="s">
        <v>25</v>
      </c>
      <c r="F58468" t="s">
        <v>241</v>
      </c>
      <c r="G58468" t="s">
        <v>30</v>
      </c>
      <c r="H58468" t="s">
        <v>72</v>
      </c>
      <c r="I58468">
        <v>1</v>
      </c>
      <c r="J58468">
        <v>989</v>
      </c>
      <c r="K58468" t="s">
        <v>142</v>
      </c>
      <c r="L58468" t="s">
        <v>124641</v>
      </c>
    </row>
    <row r="58469" spans="1:12" x14ac:dyDescent="0.3">
      <c r="A58469" t="s">
        <v>57610</v>
      </c>
      <c r="B58469" s="1">
        <v>44705</v>
      </c>
      <c r="C58469" t="s">
        <v>23</v>
      </c>
      <c r="D58469" t="s">
        <v>24</v>
      </c>
      <c r="E58469" t="s">
        <v>25</v>
      </c>
      <c r="F58469" t="s">
        <v>74</v>
      </c>
      <c r="G58469" t="s">
        <v>129102</v>
      </c>
      <c r="H58469" t="s">
        <v>27</v>
      </c>
      <c r="I58469">
        <v>1</v>
      </c>
      <c r="J58469">
        <v>382</v>
      </c>
      <c r="K58469" t="s">
        <v>330</v>
      </c>
      <c r="L58469" t="s">
        <v>2267</v>
      </c>
    </row>
    <row r="58470" spans="1:12" x14ac:dyDescent="0.3">
      <c r="A58470" t="s">
        <v>57611</v>
      </c>
      <c r="B58470" s="1">
        <v>44705</v>
      </c>
      <c r="C58470" t="s">
        <v>23</v>
      </c>
      <c r="D58470" t="s">
        <v>24</v>
      </c>
      <c r="E58470" t="s">
        <v>25</v>
      </c>
      <c r="F58470" t="s">
        <v>724</v>
      </c>
      <c r="G58470" t="s">
        <v>17</v>
      </c>
      <c r="H58470" t="s">
        <v>72</v>
      </c>
      <c r="I58470">
        <v>1</v>
      </c>
      <c r="J58470">
        <v>599</v>
      </c>
      <c r="K58470" t="s">
        <v>505</v>
      </c>
      <c r="L58470" t="s">
        <v>124644</v>
      </c>
    </row>
    <row r="58471" spans="1:12" x14ac:dyDescent="0.3">
      <c r="A58471" t="s">
        <v>57612</v>
      </c>
      <c r="B58471" s="1">
        <v>44705</v>
      </c>
      <c r="C58471" t="s">
        <v>23</v>
      </c>
      <c r="D58471" t="s">
        <v>24</v>
      </c>
      <c r="E58471" t="s">
        <v>25</v>
      </c>
      <c r="F58471" t="s">
        <v>471</v>
      </c>
      <c r="G58471" t="s">
        <v>17</v>
      </c>
      <c r="H58471" t="s">
        <v>45</v>
      </c>
      <c r="I58471">
        <v>1</v>
      </c>
      <c r="J58471">
        <v>1133</v>
      </c>
      <c r="K58471" t="s">
        <v>404</v>
      </c>
      <c r="L58471" t="s">
        <v>124641</v>
      </c>
    </row>
    <row r="58472" spans="1:12" x14ac:dyDescent="0.3">
      <c r="A58472" t="s">
        <v>57613</v>
      </c>
      <c r="B58472" s="1">
        <v>44705</v>
      </c>
      <c r="C58472" t="s">
        <v>23</v>
      </c>
      <c r="D58472" t="s">
        <v>24</v>
      </c>
      <c r="E58472" t="s">
        <v>25</v>
      </c>
      <c r="F58472" t="s">
        <v>29</v>
      </c>
      <c r="G58472" t="s">
        <v>30</v>
      </c>
      <c r="H58472" t="s">
        <v>45</v>
      </c>
      <c r="I58472">
        <v>1</v>
      </c>
      <c r="J58472">
        <v>885</v>
      </c>
      <c r="K58472" t="s">
        <v>779</v>
      </c>
      <c r="L58472" t="s">
        <v>124640</v>
      </c>
    </row>
    <row r="58473" spans="1:12" x14ac:dyDescent="0.3">
      <c r="A58473" t="s">
        <v>57614</v>
      </c>
      <c r="B58473" s="1">
        <v>44705</v>
      </c>
      <c r="C58473" t="s">
        <v>129101</v>
      </c>
      <c r="D58473" t="s">
        <v>14</v>
      </c>
      <c r="E58473" t="s">
        <v>15</v>
      </c>
      <c r="F58473" t="s">
        <v>13336</v>
      </c>
      <c r="G58473" t="s">
        <v>17</v>
      </c>
      <c r="H58473" t="s">
        <v>21</v>
      </c>
      <c r="I58473">
        <v>1</v>
      </c>
      <c r="J58473">
        <v>685</v>
      </c>
      <c r="K58473" t="s">
        <v>330</v>
      </c>
      <c r="L58473" t="s">
        <v>2267</v>
      </c>
    </row>
    <row r="58474" spans="1:12" x14ac:dyDescent="0.3">
      <c r="A58474" t="s">
        <v>57615</v>
      </c>
      <c r="B58474" s="1">
        <v>44705</v>
      </c>
      <c r="C58474" t="s">
        <v>129101</v>
      </c>
      <c r="D58474" t="s">
        <v>14</v>
      </c>
      <c r="E58474" t="s">
        <v>15</v>
      </c>
      <c r="F58474" t="s">
        <v>196</v>
      </c>
      <c r="G58474" t="s">
        <v>30</v>
      </c>
      <c r="H58474" t="s">
        <v>45</v>
      </c>
      <c r="I58474">
        <v>1</v>
      </c>
      <c r="J58474">
        <v>859</v>
      </c>
      <c r="K58474" t="s">
        <v>4441</v>
      </c>
      <c r="L58474" t="s">
        <v>124642</v>
      </c>
    </row>
    <row r="58475" spans="1:12" x14ac:dyDescent="0.3">
      <c r="A58475" t="s">
        <v>57616</v>
      </c>
      <c r="B58475" s="1">
        <v>44705</v>
      </c>
      <c r="C58475" t="s">
        <v>23</v>
      </c>
      <c r="D58475" t="s">
        <v>24</v>
      </c>
      <c r="E58475" t="s">
        <v>25</v>
      </c>
      <c r="F58475" t="s">
        <v>1173</v>
      </c>
      <c r="G58475" t="s">
        <v>34</v>
      </c>
      <c r="H58475" t="s">
        <v>31</v>
      </c>
      <c r="I58475">
        <v>1</v>
      </c>
      <c r="J58475">
        <v>493</v>
      </c>
      <c r="K58475" t="s">
        <v>182</v>
      </c>
      <c r="L58475" t="s">
        <v>124652</v>
      </c>
    </row>
    <row r="58476" spans="1:12" x14ac:dyDescent="0.3">
      <c r="A58476" t="s">
        <v>57617</v>
      </c>
      <c r="B58476" s="1">
        <v>44705</v>
      </c>
      <c r="C58476" t="s">
        <v>23</v>
      </c>
      <c r="D58476" t="s">
        <v>24</v>
      </c>
      <c r="E58476" t="s">
        <v>25</v>
      </c>
      <c r="F58476" t="s">
        <v>144</v>
      </c>
      <c r="G58476" t="s">
        <v>129102</v>
      </c>
      <c r="H58476" t="s">
        <v>27</v>
      </c>
      <c r="I58476">
        <v>1</v>
      </c>
      <c r="J58476">
        <v>359</v>
      </c>
      <c r="K58476" t="s">
        <v>142</v>
      </c>
      <c r="L58476" t="s">
        <v>124641</v>
      </c>
    </row>
    <row r="58477" spans="1:12" x14ac:dyDescent="0.3">
      <c r="A58477" t="s">
        <v>57618</v>
      </c>
      <c r="B58477" s="1">
        <v>44705</v>
      </c>
      <c r="C58477" t="s">
        <v>129101</v>
      </c>
      <c r="D58477" t="s">
        <v>14</v>
      </c>
      <c r="E58477" t="s">
        <v>15</v>
      </c>
      <c r="F58477" t="s">
        <v>11155</v>
      </c>
      <c r="G58477" t="s">
        <v>191</v>
      </c>
      <c r="H58477" t="s">
        <v>45</v>
      </c>
      <c r="I58477">
        <v>1</v>
      </c>
      <c r="J58477">
        <v>301</v>
      </c>
      <c r="K58477" t="s">
        <v>124686</v>
      </c>
      <c r="L58477" t="s">
        <v>124643</v>
      </c>
    </row>
    <row r="58478" spans="1:12" x14ac:dyDescent="0.3">
      <c r="A58478" t="s">
        <v>57619</v>
      </c>
      <c r="B58478" s="1">
        <v>44705</v>
      </c>
      <c r="C58478" t="s">
        <v>23</v>
      </c>
      <c r="D58478" t="s">
        <v>24</v>
      </c>
      <c r="E58478" t="s">
        <v>25</v>
      </c>
      <c r="F58478" t="s">
        <v>4363</v>
      </c>
      <c r="G58478" t="s">
        <v>129102</v>
      </c>
      <c r="H58478" t="s">
        <v>27</v>
      </c>
      <c r="I58478">
        <v>1</v>
      </c>
      <c r="J58478">
        <v>382</v>
      </c>
      <c r="K58478" t="s">
        <v>635</v>
      </c>
      <c r="L58478" t="s">
        <v>124640</v>
      </c>
    </row>
    <row r="58479" spans="1:12" x14ac:dyDescent="0.3">
      <c r="A58479" t="s">
        <v>57620</v>
      </c>
      <c r="B58479" s="1">
        <v>44705</v>
      </c>
      <c r="C58479" t="s">
        <v>23</v>
      </c>
      <c r="D58479" t="s">
        <v>24</v>
      </c>
      <c r="E58479" t="s">
        <v>25</v>
      </c>
      <c r="F58479" t="s">
        <v>302</v>
      </c>
      <c r="G58479" t="s">
        <v>30</v>
      </c>
      <c r="H58479" t="s">
        <v>51</v>
      </c>
      <c r="I58479">
        <v>1</v>
      </c>
      <c r="J58479">
        <v>771</v>
      </c>
      <c r="K58479" t="s">
        <v>970</v>
      </c>
      <c r="L58479" t="s">
        <v>124645</v>
      </c>
    </row>
    <row r="58480" spans="1:12" x14ac:dyDescent="0.3">
      <c r="A58480" t="s">
        <v>57621</v>
      </c>
      <c r="B58480" s="1">
        <v>44705</v>
      </c>
      <c r="C58480" t="s">
        <v>13</v>
      </c>
      <c r="D58480" t="s">
        <v>24</v>
      </c>
      <c r="E58480" t="s">
        <v>25</v>
      </c>
      <c r="F58480" t="s">
        <v>787</v>
      </c>
      <c r="G58480" t="s">
        <v>30</v>
      </c>
      <c r="H58480" t="s">
        <v>51</v>
      </c>
      <c r="I58480">
        <v>1</v>
      </c>
      <c r="J58480">
        <v>899</v>
      </c>
      <c r="K58480" t="s">
        <v>10381</v>
      </c>
      <c r="L58480" t="s">
        <v>124644</v>
      </c>
    </row>
    <row r="58481" spans="1:12" x14ac:dyDescent="0.3">
      <c r="A58481" t="s">
        <v>57622</v>
      </c>
      <c r="B58481" s="1">
        <v>44705</v>
      </c>
      <c r="C58481" t="s">
        <v>23</v>
      </c>
      <c r="D58481" t="s">
        <v>24</v>
      </c>
      <c r="E58481" t="s">
        <v>25</v>
      </c>
      <c r="F58481" t="s">
        <v>998</v>
      </c>
      <c r="G58481" t="s">
        <v>34</v>
      </c>
      <c r="H58481" t="s">
        <v>27</v>
      </c>
      <c r="I58481">
        <v>1</v>
      </c>
      <c r="J58481">
        <v>574</v>
      </c>
      <c r="K58481" t="s">
        <v>779</v>
      </c>
      <c r="L58481" t="s">
        <v>124640</v>
      </c>
    </row>
    <row r="58482" spans="1:12" x14ac:dyDescent="0.3">
      <c r="A58482" t="s">
        <v>57623</v>
      </c>
      <c r="B58482" s="1">
        <v>44705</v>
      </c>
      <c r="C58482" t="s">
        <v>23</v>
      </c>
      <c r="D58482" t="s">
        <v>24</v>
      </c>
      <c r="E58482" t="s">
        <v>25</v>
      </c>
      <c r="F58482" t="s">
        <v>29</v>
      </c>
      <c r="G58482" t="s">
        <v>30</v>
      </c>
      <c r="H58482" t="s">
        <v>31</v>
      </c>
      <c r="I58482">
        <v>1</v>
      </c>
      <c r="J58482">
        <v>885</v>
      </c>
      <c r="K58482" t="s">
        <v>23855</v>
      </c>
      <c r="L58482" t="s">
        <v>124662</v>
      </c>
    </row>
    <row r="58483" spans="1:12" x14ac:dyDescent="0.3">
      <c r="A58483" t="s">
        <v>57624</v>
      </c>
      <c r="B58483" s="1">
        <v>44705</v>
      </c>
      <c r="C58483" t="s">
        <v>129101</v>
      </c>
      <c r="D58483" t="s">
        <v>14</v>
      </c>
      <c r="E58483" t="s">
        <v>15</v>
      </c>
      <c r="F58483" t="s">
        <v>80</v>
      </c>
      <c r="G58483" t="s">
        <v>17</v>
      </c>
      <c r="H58483" t="s">
        <v>21</v>
      </c>
      <c r="I58483">
        <v>1</v>
      </c>
      <c r="J58483">
        <v>582</v>
      </c>
      <c r="K58483" t="s">
        <v>330</v>
      </c>
      <c r="L58483" t="s">
        <v>2267</v>
      </c>
    </row>
    <row r="58484" spans="1:12" x14ac:dyDescent="0.3">
      <c r="A58484" t="s">
        <v>57625</v>
      </c>
      <c r="B58484" s="1">
        <v>44705</v>
      </c>
      <c r="C58484" t="s">
        <v>23</v>
      </c>
      <c r="D58484" t="s">
        <v>24</v>
      </c>
      <c r="E58484" t="s">
        <v>15</v>
      </c>
      <c r="F58484" t="s">
        <v>40977</v>
      </c>
      <c r="G58484" t="s">
        <v>17</v>
      </c>
      <c r="H58484" t="s">
        <v>59</v>
      </c>
      <c r="I58484">
        <v>1</v>
      </c>
      <c r="J58484">
        <v>0</v>
      </c>
      <c r="K58484" t="s">
        <v>46</v>
      </c>
      <c r="L58484" t="s">
        <v>124642</v>
      </c>
    </row>
    <row r="58485" spans="1:12" x14ac:dyDescent="0.3">
      <c r="A58485" t="s">
        <v>57626</v>
      </c>
      <c r="B58485" s="1">
        <v>44705</v>
      </c>
      <c r="C58485" t="s">
        <v>129101</v>
      </c>
      <c r="D58485" t="s">
        <v>14</v>
      </c>
      <c r="E58485" t="s">
        <v>15</v>
      </c>
      <c r="F58485" t="s">
        <v>5465</v>
      </c>
      <c r="G58485" t="s">
        <v>129102</v>
      </c>
      <c r="H58485" t="s">
        <v>45</v>
      </c>
      <c r="I58485">
        <v>1</v>
      </c>
      <c r="J58485">
        <v>0</v>
      </c>
      <c r="K58485" t="s">
        <v>835</v>
      </c>
      <c r="L58485" t="s">
        <v>155</v>
      </c>
    </row>
    <row r="58486" spans="1:12" x14ac:dyDescent="0.3">
      <c r="A58486" t="s">
        <v>57627</v>
      </c>
      <c r="B58486" s="1">
        <v>44705</v>
      </c>
      <c r="C58486" t="s">
        <v>13</v>
      </c>
      <c r="D58486" t="s">
        <v>14</v>
      </c>
      <c r="E58486" t="s">
        <v>15</v>
      </c>
      <c r="F58486" t="s">
        <v>4597</v>
      </c>
      <c r="G58486" t="s">
        <v>17</v>
      </c>
      <c r="H58486" t="s">
        <v>45</v>
      </c>
      <c r="I58486">
        <v>0</v>
      </c>
      <c r="J58486">
        <v>1160</v>
      </c>
      <c r="K58486" t="s">
        <v>4441</v>
      </c>
      <c r="L58486" t="s">
        <v>124642</v>
      </c>
    </row>
    <row r="58487" spans="1:12" x14ac:dyDescent="0.3">
      <c r="A58487" t="s">
        <v>57627</v>
      </c>
      <c r="B58487" s="1">
        <v>44705</v>
      </c>
      <c r="C58487" t="s">
        <v>13</v>
      </c>
      <c r="D58487" t="s">
        <v>14</v>
      </c>
      <c r="E58487" t="s">
        <v>15</v>
      </c>
      <c r="F58487" t="s">
        <v>463</v>
      </c>
      <c r="G58487" t="s">
        <v>17</v>
      </c>
      <c r="H58487" t="s">
        <v>45</v>
      </c>
      <c r="I58487">
        <v>0</v>
      </c>
      <c r="J58487">
        <v>1059</v>
      </c>
      <c r="K58487" t="s">
        <v>4441</v>
      </c>
      <c r="L58487" t="s">
        <v>124642</v>
      </c>
    </row>
    <row r="58488" spans="1:12" x14ac:dyDescent="0.3">
      <c r="A58488" t="s">
        <v>57628</v>
      </c>
      <c r="B58488" s="1">
        <v>44705</v>
      </c>
      <c r="C58488" t="s">
        <v>23</v>
      </c>
      <c r="D58488" t="s">
        <v>24</v>
      </c>
      <c r="E58488" t="s">
        <v>25</v>
      </c>
      <c r="F58488" t="s">
        <v>203</v>
      </c>
      <c r="G58488" t="s">
        <v>129102</v>
      </c>
      <c r="H58488" t="s">
        <v>72</v>
      </c>
      <c r="I58488">
        <v>1</v>
      </c>
      <c r="J58488">
        <v>771</v>
      </c>
      <c r="K58488" t="s">
        <v>505</v>
      </c>
      <c r="L58488" t="s">
        <v>124644</v>
      </c>
    </row>
    <row r="58489" spans="1:12" x14ac:dyDescent="0.3">
      <c r="A58489" t="s">
        <v>57629</v>
      </c>
      <c r="B58489" s="1">
        <v>44705</v>
      </c>
      <c r="C58489" t="s">
        <v>23</v>
      </c>
      <c r="D58489" t="s">
        <v>24</v>
      </c>
      <c r="E58489" t="s">
        <v>25</v>
      </c>
      <c r="F58489" t="s">
        <v>998</v>
      </c>
      <c r="G58489" t="s">
        <v>34</v>
      </c>
      <c r="H58489" t="s">
        <v>45</v>
      </c>
      <c r="I58489">
        <v>1</v>
      </c>
      <c r="J58489">
        <v>574</v>
      </c>
      <c r="K58489" t="s">
        <v>216</v>
      </c>
      <c r="L58489" t="s">
        <v>155</v>
      </c>
    </row>
    <row r="58490" spans="1:12" x14ac:dyDescent="0.3">
      <c r="A58490" t="s">
        <v>57630</v>
      </c>
      <c r="B58490" s="1">
        <v>44705</v>
      </c>
      <c r="C58490" t="s">
        <v>23</v>
      </c>
      <c r="D58490" t="s">
        <v>24</v>
      </c>
      <c r="E58490" t="s">
        <v>25</v>
      </c>
      <c r="F58490" t="s">
        <v>4149</v>
      </c>
      <c r="G58490" t="s">
        <v>129102</v>
      </c>
      <c r="H58490" t="s">
        <v>21</v>
      </c>
      <c r="I58490">
        <v>1</v>
      </c>
      <c r="J58490">
        <v>459</v>
      </c>
      <c r="K58490" t="s">
        <v>46</v>
      </c>
      <c r="L58490" t="s">
        <v>124642</v>
      </c>
    </row>
    <row r="58491" spans="1:12" x14ac:dyDescent="0.3">
      <c r="A58491" t="s">
        <v>57630</v>
      </c>
      <c r="B58491" s="1">
        <v>44705</v>
      </c>
      <c r="C58491" t="s">
        <v>23</v>
      </c>
      <c r="D58491" t="s">
        <v>24</v>
      </c>
      <c r="E58491" t="s">
        <v>25</v>
      </c>
      <c r="F58491" t="s">
        <v>20</v>
      </c>
      <c r="G58491" t="s">
        <v>129102</v>
      </c>
      <c r="H58491" t="s">
        <v>21</v>
      </c>
      <c r="I58491">
        <v>1</v>
      </c>
      <c r="J58491">
        <v>432</v>
      </c>
      <c r="K58491" t="s">
        <v>46</v>
      </c>
      <c r="L58491" t="s">
        <v>124642</v>
      </c>
    </row>
    <row r="58492" spans="1:12" x14ac:dyDescent="0.3">
      <c r="A58492" t="s">
        <v>57630</v>
      </c>
      <c r="B58492" s="1">
        <v>44705</v>
      </c>
      <c r="C58492" t="s">
        <v>23</v>
      </c>
      <c r="D58492" t="s">
        <v>24</v>
      </c>
      <c r="E58492" t="s">
        <v>25</v>
      </c>
      <c r="F58492" t="s">
        <v>1072</v>
      </c>
      <c r="G58492" t="s">
        <v>129102</v>
      </c>
      <c r="H58492" t="s">
        <v>21</v>
      </c>
      <c r="I58492">
        <v>1</v>
      </c>
      <c r="J58492">
        <v>459</v>
      </c>
      <c r="K58492" t="s">
        <v>46</v>
      </c>
      <c r="L58492" t="s">
        <v>124642</v>
      </c>
    </row>
    <row r="58493" spans="1:12" x14ac:dyDescent="0.3">
      <c r="A58493" t="s">
        <v>57631</v>
      </c>
      <c r="B58493" s="1">
        <v>44705</v>
      </c>
      <c r="C58493" t="s">
        <v>23</v>
      </c>
      <c r="D58493" t="s">
        <v>24</v>
      </c>
      <c r="E58493" t="s">
        <v>25</v>
      </c>
      <c r="F58493" t="s">
        <v>396</v>
      </c>
      <c r="G58493" t="s">
        <v>129102</v>
      </c>
      <c r="H58493" t="s">
        <v>72</v>
      </c>
      <c r="I58493">
        <v>1</v>
      </c>
      <c r="J58493">
        <v>435</v>
      </c>
      <c r="K58493" t="s">
        <v>95838</v>
      </c>
      <c r="L58493" t="s">
        <v>4679</v>
      </c>
    </row>
    <row r="58494" spans="1:12" x14ac:dyDescent="0.3">
      <c r="A58494" t="s">
        <v>57632</v>
      </c>
      <c r="B58494" s="1">
        <v>44705</v>
      </c>
      <c r="C58494" t="s">
        <v>23</v>
      </c>
      <c r="D58494" t="s">
        <v>24</v>
      </c>
      <c r="E58494" t="s">
        <v>25</v>
      </c>
      <c r="F58494" t="s">
        <v>2395</v>
      </c>
      <c r="G58494" t="s">
        <v>17</v>
      </c>
      <c r="H58494" t="s">
        <v>31</v>
      </c>
      <c r="I58494">
        <v>1</v>
      </c>
      <c r="J58494">
        <v>629</v>
      </c>
      <c r="K58494" t="s">
        <v>125421</v>
      </c>
      <c r="L58494" t="s">
        <v>124650</v>
      </c>
    </row>
    <row r="58495" spans="1:12" x14ac:dyDescent="0.3">
      <c r="A58495" t="s">
        <v>57633</v>
      </c>
      <c r="B58495" s="1">
        <v>44705</v>
      </c>
      <c r="C58495" t="s">
        <v>23</v>
      </c>
      <c r="D58495" t="s">
        <v>24</v>
      </c>
      <c r="E58495" t="s">
        <v>25</v>
      </c>
      <c r="F58495" t="s">
        <v>29</v>
      </c>
      <c r="G58495" t="s">
        <v>30</v>
      </c>
      <c r="H58495" t="s">
        <v>31</v>
      </c>
      <c r="I58495">
        <v>1</v>
      </c>
      <c r="J58495">
        <v>885</v>
      </c>
      <c r="K58495" t="s">
        <v>13544</v>
      </c>
      <c r="L58495" t="s">
        <v>124643</v>
      </c>
    </row>
    <row r="58496" spans="1:12" x14ac:dyDescent="0.3">
      <c r="A58496" t="s">
        <v>57634</v>
      </c>
      <c r="B58496" s="1">
        <v>44705</v>
      </c>
      <c r="C58496" t="s">
        <v>13</v>
      </c>
      <c r="D58496" t="s">
        <v>24</v>
      </c>
      <c r="E58496" t="s">
        <v>25</v>
      </c>
      <c r="F58496" t="s">
        <v>271</v>
      </c>
      <c r="G58496" t="s">
        <v>129102</v>
      </c>
      <c r="H58496" t="s">
        <v>72</v>
      </c>
      <c r="I58496">
        <v>1</v>
      </c>
      <c r="J58496">
        <v>435</v>
      </c>
      <c r="K58496" t="s">
        <v>505</v>
      </c>
      <c r="L58496" t="s">
        <v>124644</v>
      </c>
    </row>
    <row r="58497" spans="1:12" x14ac:dyDescent="0.3">
      <c r="A58497" t="s">
        <v>57635</v>
      </c>
      <c r="B58497" s="1">
        <v>44705</v>
      </c>
      <c r="C58497" t="s">
        <v>129101</v>
      </c>
      <c r="D58497" t="s">
        <v>14</v>
      </c>
      <c r="E58497" t="s">
        <v>15</v>
      </c>
      <c r="F58497" t="s">
        <v>1072</v>
      </c>
      <c r="G58497" t="s">
        <v>129102</v>
      </c>
      <c r="H58497" t="s">
        <v>18</v>
      </c>
      <c r="I58497">
        <v>1</v>
      </c>
      <c r="J58497">
        <v>459</v>
      </c>
      <c r="K58497" t="s">
        <v>1935</v>
      </c>
      <c r="L58497" t="s">
        <v>155</v>
      </c>
    </row>
    <row r="58498" spans="1:12" x14ac:dyDescent="0.3">
      <c r="A58498" t="s">
        <v>57636</v>
      </c>
      <c r="B58498" s="1">
        <v>44705</v>
      </c>
      <c r="C58498" t="s">
        <v>23</v>
      </c>
      <c r="D58498" t="s">
        <v>24</v>
      </c>
      <c r="E58498" t="s">
        <v>25</v>
      </c>
      <c r="F58498" t="s">
        <v>467</v>
      </c>
      <c r="G58498" t="s">
        <v>17</v>
      </c>
      <c r="H58498" t="s">
        <v>45</v>
      </c>
      <c r="I58498">
        <v>1</v>
      </c>
      <c r="J58498">
        <v>599</v>
      </c>
      <c r="K58498" t="s">
        <v>635</v>
      </c>
      <c r="L58498" t="s">
        <v>124640</v>
      </c>
    </row>
    <row r="58499" spans="1:12" x14ac:dyDescent="0.3">
      <c r="A58499" t="s">
        <v>57637</v>
      </c>
      <c r="B58499" s="1">
        <v>44705</v>
      </c>
      <c r="C58499" t="s">
        <v>129101</v>
      </c>
      <c r="D58499" t="s">
        <v>14</v>
      </c>
      <c r="E58499" t="s">
        <v>15</v>
      </c>
      <c r="F58499" t="s">
        <v>16</v>
      </c>
      <c r="G58499" t="s">
        <v>17</v>
      </c>
      <c r="H58499" t="s">
        <v>31</v>
      </c>
      <c r="I58499">
        <v>1</v>
      </c>
      <c r="J58499">
        <v>648</v>
      </c>
      <c r="K58499" t="s">
        <v>42169</v>
      </c>
      <c r="L58499" t="s">
        <v>124643</v>
      </c>
    </row>
    <row r="58500" spans="1:12" x14ac:dyDescent="0.3">
      <c r="A58500" t="s">
        <v>57638</v>
      </c>
      <c r="B58500" s="1">
        <v>44705</v>
      </c>
      <c r="C58500" t="s">
        <v>23</v>
      </c>
      <c r="D58500" t="s">
        <v>24</v>
      </c>
      <c r="E58500" t="s">
        <v>25</v>
      </c>
      <c r="F58500" t="s">
        <v>87</v>
      </c>
      <c r="G58500" t="s">
        <v>129102</v>
      </c>
      <c r="H58500" t="s">
        <v>27</v>
      </c>
      <c r="I58500">
        <v>1</v>
      </c>
      <c r="J58500">
        <v>399</v>
      </c>
      <c r="K58500" t="s">
        <v>28986</v>
      </c>
      <c r="L58500" t="s">
        <v>124644</v>
      </c>
    </row>
    <row r="58501" spans="1:12" x14ac:dyDescent="0.3">
      <c r="A58501" t="s">
        <v>57639</v>
      </c>
      <c r="B58501" s="1">
        <v>44705</v>
      </c>
      <c r="C58501" t="s">
        <v>23</v>
      </c>
      <c r="D58501" t="s">
        <v>24</v>
      </c>
      <c r="E58501" t="s">
        <v>25</v>
      </c>
      <c r="F58501" t="s">
        <v>38</v>
      </c>
      <c r="G58501" t="s">
        <v>17</v>
      </c>
      <c r="H58501" t="s">
        <v>45</v>
      </c>
      <c r="I58501">
        <v>1</v>
      </c>
      <c r="J58501">
        <v>653</v>
      </c>
      <c r="K58501" t="s">
        <v>5397</v>
      </c>
      <c r="L58501" t="s">
        <v>124650</v>
      </c>
    </row>
    <row r="58502" spans="1:12" x14ac:dyDescent="0.3">
      <c r="A58502" t="s">
        <v>57640</v>
      </c>
      <c r="B58502" s="1">
        <v>44705</v>
      </c>
      <c r="C58502" t="s">
        <v>23</v>
      </c>
      <c r="D58502" t="s">
        <v>24</v>
      </c>
      <c r="E58502" t="s">
        <v>25</v>
      </c>
      <c r="F58502" t="s">
        <v>29</v>
      </c>
      <c r="G58502" t="s">
        <v>30</v>
      </c>
      <c r="H58502" t="s">
        <v>51</v>
      </c>
      <c r="I58502">
        <v>1</v>
      </c>
      <c r="J58502">
        <v>885</v>
      </c>
      <c r="K58502" t="s">
        <v>46</v>
      </c>
      <c r="L58502" t="s">
        <v>124642</v>
      </c>
    </row>
    <row r="58503" spans="1:12" x14ac:dyDescent="0.3">
      <c r="A58503" t="s">
        <v>57641</v>
      </c>
      <c r="B58503" s="1">
        <v>44705</v>
      </c>
      <c r="C58503" t="s">
        <v>23</v>
      </c>
      <c r="D58503" t="s">
        <v>24</v>
      </c>
      <c r="E58503" t="s">
        <v>15</v>
      </c>
      <c r="F58503" t="s">
        <v>758</v>
      </c>
      <c r="G58503" t="s">
        <v>129102</v>
      </c>
      <c r="H58503" t="s">
        <v>18</v>
      </c>
      <c r="I58503">
        <v>1</v>
      </c>
      <c r="J58503">
        <v>0</v>
      </c>
      <c r="K58503" t="s">
        <v>7398</v>
      </c>
      <c r="L58503" t="s">
        <v>124643</v>
      </c>
    </row>
    <row r="58504" spans="1:12" x14ac:dyDescent="0.3">
      <c r="A58504" t="s">
        <v>57642</v>
      </c>
      <c r="B58504" s="1">
        <v>44705</v>
      </c>
      <c r="C58504" t="s">
        <v>129101</v>
      </c>
      <c r="D58504" t="s">
        <v>14</v>
      </c>
      <c r="E58504" t="s">
        <v>15</v>
      </c>
      <c r="F58504" t="s">
        <v>80</v>
      </c>
      <c r="G58504" t="s">
        <v>17</v>
      </c>
      <c r="H58504" t="s">
        <v>21</v>
      </c>
      <c r="I58504">
        <v>1</v>
      </c>
      <c r="J58504">
        <v>582</v>
      </c>
      <c r="K58504" t="s">
        <v>779</v>
      </c>
      <c r="L58504" t="s">
        <v>124640</v>
      </c>
    </row>
    <row r="58505" spans="1:12" x14ac:dyDescent="0.3">
      <c r="A58505" t="s">
        <v>57643</v>
      </c>
      <c r="B58505" s="1">
        <v>44705</v>
      </c>
      <c r="C58505" t="s">
        <v>23</v>
      </c>
      <c r="D58505" t="s">
        <v>24</v>
      </c>
      <c r="E58505" t="s">
        <v>25</v>
      </c>
      <c r="F58505" t="s">
        <v>1327</v>
      </c>
      <c r="G58505" t="s">
        <v>129102</v>
      </c>
      <c r="H58505" t="s">
        <v>27</v>
      </c>
      <c r="I58505">
        <v>1</v>
      </c>
      <c r="J58505">
        <v>633</v>
      </c>
      <c r="K58505" t="s">
        <v>142</v>
      </c>
      <c r="L58505" t="s">
        <v>124641</v>
      </c>
    </row>
    <row r="58506" spans="1:12" x14ac:dyDescent="0.3">
      <c r="A58506" t="s">
        <v>57644</v>
      </c>
      <c r="B58506" s="1">
        <v>44705</v>
      </c>
      <c r="C58506" t="s">
        <v>23</v>
      </c>
      <c r="D58506" t="s">
        <v>24</v>
      </c>
      <c r="E58506" t="s">
        <v>25</v>
      </c>
      <c r="F58506" t="s">
        <v>29</v>
      </c>
      <c r="G58506" t="s">
        <v>30</v>
      </c>
      <c r="H58506" t="s">
        <v>31</v>
      </c>
      <c r="I58506">
        <v>1</v>
      </c>
      <c r="J58506">
        <v>885</v>
      </c>
      <c r="K58506" t="s">
        <v>142</v>
      </c>
      <c r="L58506" t="s">
        <v>124641</v>
      </c>
    </row>
    <row r="58507" spans="1:12" x14ac:dyDescent="0.3">
      <c r="A58507" t="s">
        <v>57645</v>
      </c>
      <c r="B58507" s="1">
        <v>44705</v>
      </c>
      <c r="C58507" t="s">
        <v>23</v>
      </c>
      <c r="D58507" t="s">
        <v>24</v>
      </c>
      <c r="E58507" t="s">
        <v>25</v>
      </c>
      <c r="F58507" t="s">
        <v>4373</v>
      </c>
      <c r="G58507" t="s">
        <v>17</v>
      </c>
      <c r="H58507" t="s">
        <v>31</v>
      </c>
      <c r="I58507">
        <v>1</v>
      </c>
      <c r="J58507">
        <v>988</v>
      </c>
      <c r="K58507" t="s">
        <v>779</v>
      </c>
      <c r="L58507" t="s">
        <v>124640</v>
      </c>
    </row>
    <row r="58508" spans="1:12" x14ac:dyDescent="0.3">
      <c r="A58508" t="s">
        <v>57646</v>
      </c>
      <c r="B58508" s="1">
        <v>44705</v>
      </c>
      <c r="C58508" t="s">
        <v>23</v>
      </c>
      <c r="D58508" t="s">
        <v>24</v>
      </c>
      <c r="E58508" t="s">
        <v>25</v>
      </c>
      <c r="F58508" t="s">
        <v>144</v>
      </c>
      <c r="G58508" t="s">
        <v>129102</v>
      </c>
      <c r="H58508" t="s">
        <v>27</v>
      </c>
      <c r="I58508">
        <v>1</v>
      </c>
      <c r="J58508">
        <v>359</v>
      </c>
      <c r="K58508" t="s">
        <v>1412</v>
      </c>
      <c r="L58508" t="s">
        <v>124642</v>
      </c>
    </row>
    <row r="58509" spans="1:12" x14ac:dyDescent="0.3">
      <c r="A58509" t="s">
        <v>57646</v>
      </c>
      <c r="B58509" s="1">
        <v>44705</v>
      </c>
      <c r="C58509" t="s">
        <v>23</v>
      </c>
      <c r="D58509" t="s">
        <v>24</v>
      </c>
      <c r="E58509" t="s">
        <v>25</v>
      </c>
      <c r="F58509" t="s">
        <v>1072</v>
      </c>
      <c r="G58509" t="s">
        <v>129102</v>
      </c>
      <c r="H58509" t="s">
        <v>27</v>
      </c>
      <c r="I58509">
        <v>1</v>
      </c>
      <c r="J58509">
        <v>459</v>
      </c>
      <c r="K58509" t="s">
        <v>1412</v>
      </c>
      <c r="L58509" t="s">
        <v>124642</v>
      </c>
    </row>
    <row r="58510" spans="1:12" x14ac:dyDescent="0.3">
      <c r="A58510" t="s">
        <v>57647</v>
      </c>
      <c r="B58510" s="1">
        <v>44705</v>
      </c>
      <c r="C58510" t="s">
        <v>23</v>
      </c>
      <c r="D58510" t="s">
        <v>24</v>
      </c>
      <c r="E58510" t="s">
        <v>25</v>
      </c>
      <c r="F58510" t="s">
        <v>1337</v>
      </c>
      <c r="G58510" t="s">
        <v>17</v>
      </c>
      <c r="H58510" t="s">
        <v>72</v>
      </c>
      <c r="I58510">
        <v>1</v>
      </c>
      <c r="J58510">
        <v>999</v>
      </c>
      <c r="K58510" t="s">
        <v>505</v>
      </c>
      <c r="L58510" t="s">
        <v>124644</v>
      </c>
    </row>
    <row r="58511" spans="1:12" x14ac:dyDescent="0.3">
      <c r="A58511" t="s">
        <v>57648</v>
      </c>
      <c r="B58511" s="1">
        <v>44705</v>
      </c>
      <c r="C58511" t="s">
        <v>129101</v>
      </c>
      <c r="D58511" t="s">
        <v>14</v>
      </c>
      <c r="E58511" t="s">
        <v>15</v>
      </c>
      <c r="F58511" t="s">
        <v>2271</v>
      </c>
      <c r="G58511" t="s">
        <v>17</v>
      </c>
      <c r="H58511" t="s">
        <v>72</v>
      </c>
      <c r="I58511">
        <v>1</v>
      </c>
      <c r="J58511">
        <v>666</v>
      </c>
      <c r="K58511" t="s">
        <v>505</v>
      </c>
      <c r="L58511" t="s">
        <v>124644</v>
      </c>
    </row>
    <row r="58512" spans="1:12" x14ac:dyDescent="0.3">
      <c r="A58512" t="s">
        <v>57649</v>
      </c>
      <c r="B58512" s="1">
        <v>44705</v>
      </c>
      <c r="C58512" t="s">
        <v>23</v>
      </c>
      <c r="D58512" t="s">
        <v>24</v>
      </c>
      <c r="E58512" t="s">
        <v>25</v>
      </c>
      <c r="F58512" t="s">
        <v>414</v>
      </c>
      <c r="G58512" t="s">
        <v>34</v>
      </c>
      <c r="H58512" t="s">
        <v>45</v>
      </c>
      <c r="I58512">
        <v>1</v>
      </c>
      <c r="J58512">
        <v>545</v>
      </c>
      <c r="K58512" t="s">
        <v>66818</v>
      </c>
      <c r="L58512" t="s">
        <v>124652</v>
      </c>
    </row>
    <row r="58513" spans="1:12" x14ac:dyDescent="0.3">
      <c r="A58513" t="s">
        <v>57650</v>
      </c>
      <c r="B58513" s="1">
        <v>44705</v>
      </c>
      <c r="C58513" t="s">
        <v>23</v>
      </c>
      <c r="D58513" t="s">
        <v>24</v>
      </c>
      <c r="E58513" t="s">
        <v>25</v>
      </c>
      <c r="F58513" t="s">
        <v>128</v>
      </c>
      <c r="G58513" t="s">
        <v>17</v>
      </c>
      <c r="H58513" t="s">
        <v>72</v>
      </c>
      <c r="I58513">
        <v>1</v>
      </c>
      <c r="J58513">
        <v>696</v>
      </c>
      <c r="K58513" t="s">
        <v>505</v>
      </c>
      <c r="L58513" t="s">
        <v>124644</v>
      </c>
    </row>
    <row r="58514" spans="1:12" x14ac:dyDescent="0.3">
      <c r="A58514" t="s">
        <v>57651</v>
      </c>
      <c r="B58514" s="1">
        <v>44705</v>
      </c>
      <c r="C58514" t="s">
        <v>23</v>
      </c>
      <c r="D58514" t="s">
        <v>24</v>
      </c>
      <c r="E58514" t="s">
        <v>25</v>
      </c>
      <c r="F58514" t="s">
        <v>2124</v>
      </c>
      <c r="G58514" t="s">
        <v>17</v>
      </c>
      <c r="H58514" t="s">
        <v>21</v>
      </c>
      <c r="I58514">
        <v>1</v>
      </c>
      <c r="J58514">
        <v>1238</v>
      </c>
      <c r="K58514" t="s">
        <v>182</v>
      </c>
      <c r="L58514" t="s">
        <v>124652</v>
      </c>
    </row>
    <row r="58515" spans="1:12" x14ac:dyDescent="0.3">
      <c r="A58515" t="s">
        <v>57652</v>
      </c>
      <c r="B58515" s="1">
        <v>44705</v>
      </c>
      <c r="C58515" t="s">
        <v>13</v>
      </c>
      <c r="D58515" t="s">
        <v>24</v>
      </c>
      <c r="E58515" t="s">
        <v>25</v>
      </c>
      <c r="F58515" t="s">
        <v>4149</v>
      </c>
      <c r="G58515" t="s">
        <v>129102</v>
      </c>
      <c r="H58515" t="s">
        <v>21</v>
      </c>
      <c r="I58515">
        <v>0</v>
      </c>
      <c r="J58515">
        <v>379</v>
      </c>
      <c r="K58515" t="s">
        <v>46</v>
      </c>
      <c r="L58515" t="s">
        <v>124642</v>
      </c>
    </row>
    <row r="58516" spans="1:12" x14ac:dyDescent="0.3">
      <c r="A58516" t="s">
        <v>57652</v>
      </c>
      <c r="B58516" s="1">
        <v>44705</v>
      </c>
      <c r="C58516" t="s">
        <v>13</v>
      </c>
      <c r="D58516" t="s">
        <v>24</v>
      </c>
      <c r="E58516" t="s">
        <v>25</v>
      </c>
      <c r="F58516" t="s">
        <v>20</v>
      </c>
      <c r="G58516" t="s">
        <v>129102</v>
      </c>
      <c r="H58516" t="s">
        <v>21</v>
      </c>
      <c r="I58516">
        <v>0</v>
      </c>
      <c r="J58516">
        <v>379</v>
      </c>
      <c r="K58516" t="s">
        <v>46</v>
      </c>
      <c r="L58516" t="s">
        <v>124642</v>
      </c>
    </row>
    <row r="58517" spans="1:12" x14ac:dyDescent="0.3">
      <c r="A58517" t="s">
        <v>57652</v>
      </c>
      <c r="B58517" s="1">
        <v>44705</v>
      </c>
      <c r="C58517" t="s">
        <v>13</v>
      </c>
      <c r="D58517" t="s">
        <v>24</v>
      </c>
      <c r="E58517" t="s">
        <v>25</v>
      </c>
      <c r="F58517" t="s">
        <v>1072</v>
      </c>
      <c r="G58517" t="s">
        <v>129102</v>
      </c>
      <c r="H58517" t="s">
        <v>21</v>
      </c>
      <c r="I58517">
        <v>0</v>
      </c>
      <c r="J58517">
        <v>379</v>
      </c>
      <c r="K58517" t="s">
        <v>46</v>
      </c>
      <c r="L58517" t="s">
        <v>124642</v>
      </c>
    </row>
    <row r="58518" spans="1:12" x14ac:dyDescent="0.3">
      <c r="A58518" t="s">
        <v>57653</v>
      </c>
      <c r="B58518" s="1">
        <v>44705</v>
      </c>
      <c r="C58518" t="s">
        <v>23</v>
      </c>
      <c r="D58518" t="s">
        <v>24</v>
      </c>
      <c r="E58518" t="s">
        <v>25</v>
      </c>
      <c r="F58518" t="s">
        <v>271</v>
      </c>
      <c r="G58518" t="s">
        <v>129102</v>
      </c>
      <c r="H58518" t="s">
        <v>27</v>
      </c>
      <c r="I58518">
        <v>1</v>
      </c>
      <c r="J58518">
        <v>379</v>
      </c>
      <c r="K58518" t="s">
        <v>27609</v>
      </c>
      <c r="L58518" t="s">
        <v>124641</v>
      </c>
    </row>
    <row r="58519" spans="1:12" x14ac:dyDescent="0.3">
      <c r="A58519" t="s">
        <v>57654</v>
      </c>
      <c r="B58519" s="1">
        <v>44705</v>
      </c>
      <c r="C58519" t="s">
        <v>23</v>
      </c>
      <c r="D58519" t="s">
        <v>24</v>
      </c>
      <c r="E58519" t="s">
        <v>25</v>
      </c>
      <c r="F58519" t="s">
        <v>2345</v>
      </c>
      <c r="G58519" t="s">
        <v>34</v>
      </c>
      <c r="H58519" t="s">
        <v>45</v>
      </c>
      <c r="I58519">
        <v>1</v>
      </c>
      <c r="J58519">
        <v>518</v>
      </c>
      <c r="K58519" t="s">
        <v>53958</v>
      </c>
      <c r="L58519" t="s">
        <v>124640</v>
      </c>
    </row>
    <row r="58520" spans="1:12" x14ac:dyDescent="0.3">
      <c r="A58520" t="s">
        <v>57655</v>
      </c>
      <c r="B58520" s="1">
        <v>44705</v>
      </c>
      <c r="C58520" t="s">
        <v>23</v>
      </c>
      <c r="D58520" t="s">
        <v>24</v>
      </c>
      <c r="E58520" t="s">
        <v>25</v>
      </c>
      <c r="F58520" t="s">
        <v>325</v>
      </c>
      <c r="G58520" t="s">
        <v>129102</v>
      </c>
      <c r="H58520" t="s">
        <v>31</v>
      </c>
      <c r="I58520">
        <v>1</v>
      </c>
      <c r="J58520">
        <v>523</v>
      </c>
      <c r="K58520" t="s">
        <v>4259</v>
      </c>
      <c r="L58520" t="s">
        <v>124640</v>
      </c>
    </row>
    <row r="58521" spans="1:12" x14ac:dyDescent="0.3">
      <c r="A58521" t="s">
        <v>57656</v>
      </c>
      <c r="B58521" s="1">
        <v>44705</v>
      </c>
      <c r="C58521" t="s">
        <v>23</v>
      </c>
      <c r="D58521" t="s">
        <v>24</v>
      </c>
      <c r="E58521" t="s">
        <v>25</v>
      </c>
      <c r="F58521" t="s">
        <v>475</v>
      </c>
      <c r="G58521" t="s">
        <v>17</v>
      </c>
      <c r="H58521" t="s">
        <v>72</v>
      </c>
      <c r="I58521">
        <v>1</v>
      </c>
      <c r="J58521">
        <v>1072</v>
      </c>
      <c r="K58521" t="s">
        <v>17269</v>
      </c>
      <c r="L58521" t="s">
        <v>3075</v>
      </c>
    </row>
    <row r="58522" spans="1:12" x14ac:dyDescent="0.3">
      <c r="A58522" t="s">
        <v>57657</v>
      </c>
      <c r="B58522" s="1">
        <v>44705</v>
      </c>
      <c r="C58522" t="s">
        <v>23</v>
      </c>
      <c r="D58522" t="s">
        <v>24</v>
      </c>
      <c r="E58522" t="s">
        <v>25</v>
      </c>
      <c r="F58522" t="s">
        <v>2345</v>
      </c>
      <c r="G58522" t="s">
        <v>34</v>
      </c>
      <c r="H58522" t="s">
        <v>72</v>
      </c>
      <c r="I58522">
        <v>1</v>
      </c>
      <c r="J58522">
        <v>0</v>
      </c>
      <c r="K58522" t="s">
        <v>779</v>
      </c>
      <c r="L58522" t="s">
        <v>124640</v>
      </c>
    </row>
    <row r="58523" spans="1:12" x14ac:dyDescent="0.3">
      <c r="A58523" t="s">
        <v>57658</v>
      </c>
      <c r="B58523" s="1">
        <v>44705</v>
      </c>
      <c r="C58523" t="s">
        <v>23</v>
      </c>
      <c r="D58523" t="s">
        <v>24</v>
      </c>
      <c r="E58523" t="s">
        <v>25</v>
      </c>
      <c r="F58523" t="s">
        <v>1204</v>
      </c>
      <c r="G58523" t="s">
        <v>129102</v>
      </c>
      <c r="H58523" t="s">
        <v>45</v>
      </c>
      <c r="I58523">
        <v>1</v>
      </c>
      <c r="J58523">
        <v>435</v>
      </c>
      <c r="K58523" t="s">
        <v>10654</v>
      </c>
      <c r="L58523" t="s">
        <v>124650</v>
      </c>
    </row>
    <row r="58524" spans="1:12" x14ac:dyDescent="0.3">
      <c r="A58524" t="s">
        <v>57659</v>
      </c>
      <c r="B58524" s="1">
        <v>44705</v>
      </c>
      <c r="C58524" t="s">
        <v>129101</v>
      </c>
      <c r="D58524" t="s">
        <v>14</v>
      </c>
      <c r="E58524" t="s">
        <v>15</v>
      </c>
      <c r="F58524" t="s">
        <v>56</v>
      </c>
      <c r="G58524" t="s">
        <v>17</v>
      </c>
      <c r="H58524" t="s">
        <v>51</v>
      </c>
      <c r="I58524">
        <v>1</v>
      </c>
      <c r="J58524">
        <v>832</v>
      </c>
      <c r="K58524" t="s">
        <v>635</v>
      </c>
      <c r="L58524" t="s">
        <v>124640</v>
      </c>
    </row>
    <row r="58525" spans="1:12" x14ac:dyDescent="0.3">
      <c r="A58525" t="s">
        <v>57660</v>
      </c>
      <c r="B58525" s="1">
        <v>44705</v>
      </c>
      <c r="C58525" t="s">
        <v>23</v>
      </c>
      <c r="D58525" t="s">
        <v>24</v>
      </c>
      <c r="E58525" t="s">
        <v>25</v>
      </c>
      <c r="F58525" t="s">
        <v>1365</v>
      </c>
      <c r="G58525" t="s">
        <v>17</v>
      </c>
      <c r="H58525" t="s">
        <v>51</v>
      </c>
      <c r="I58525">
        <v>1</v>
      </c>
      <c r="J58525">
        <v>888</v>
      </c>
      <c r="K58525" t="s">
        <v>635</v>
      </c>
      <c r="L58525" t="s">
        <v>124640</v>
      </c>
    </row>
    <row r="58526" spans="1:12" x14ac:dyDescent="0.3">
      <c r="A58526" t="s">
        <v>57661</v>
      </c>
      <c r="B58526" s="1">
        <v>44705</v>
      </c>
      <c r="C58526" t="s">
        <v>129101</v>
      </c>
      <c r="D58526" t="s">
        <v>14</v>
      </c>
      <c r="E58526" t="s">
        <v>15</v>
      </c>
      <c r="F58526" t="s">
        <v>151</v>
      </c>
      <c r="G58526" t="s">
        <v>17</v>
      </c>
      <c r="H58526" t="s">
        <v>72</v>
      </c>
      <c r="I58526">
        <v>1</v>
      </c>
      <c r="J58526">
        <v>852</v>
      </c>
      <c r="K58526" t="s">
        <v>14743</v>
      </c>
      <c r="L58526" t="s">
        <v>124647</v>
      </c>
    </row>
    <row r="58527" spans="1:12" x14ac:dyDescent="0.3">
      <c r="A58527" t="s">
        <v>57662</v>
      </c>
      <c r="B58527" s="1">
        <v>44705</v>
      </c>
      <c r="C58527" t="s">
        <v>23</v>
      </c>
      <c r="D58527" t="s">
        <v>24</v>
      </c>
      <c r="E58527" t="s">
        <v>25</v>
      </c>
      <c r="F58527" t="s">
        <v>235</v>
      </c>
      <c r="G58527" t="s">
        <v>17</v>
      </c>
      <c r="H58527" t="s">
        <v>51</v>
      </c>
      <c r="I58527">
        <v>1</v>
      </c>
      <c r="J58527">
        <v>641</v>
      </c>
      <c r="K58527" t="s">
        <v>46</v>
      </c>
      <c r="L58527" t="s">
        <v>124642</v>
      </c>
    </row>
    <row r="58528" spans="1:12" x14ac:dyDescent="0.3">
      <c r="A58528" t="s">
        <v>57663</v>
      </c>
      <c r="B58528" s="1">
        <v>44705</v>
      </c>
      <c r="C58528" t="s">
        <v>129101</v>
      </c>
      <c r="D58528" t="s">
        <v>14</v>
      </c>
      <c r="E58528" t="s">
        <v>15</v>
      </c>
      <c r="F58528" t="s">
        <v>25082</v>
      </c>
      <c r="G58528" t="s">
        <v>30</v>
      </c>
      <c r="H58528" t="s">
        <v>72</v>
      </c>
      <c r="I58528">
        <v>1</v>
      </c>
      <c r="J58528">
        <v>599</v>
      </c>
      <c r="K58528" t="s">
        <v>779</v>
      </c>
      <c r="L58528" t="s">
        <v>124640</v>
      </c>
    </row>
    <row r="58529" spans="1:12" x14ac:dyDescent="0.3">
      <c r="A58529" t="s">
        <v>57664</v>
      </c>
      <c r="B58529" s="1">
        <v>44705</v>
      </c>
      <c r="C58529" t="s">
        <v>23</v>
      </c>
      <c r="D58529" t="s">
        <v>24</v>
      </c>
      <c r="E58529" t="s">
        <v>25</v>
      </c>
      <c r="F58529" t="s">
        <v>179</v>
      </c>
      <c r="G58529" t="s">
        <v>30</v>
      </c>
      <c r="H58529" t="s">
        <v>72</v>
      </c>
      <c r="I58529">
        <v>1</v>
      </c>
      <c r="J58529">
        <v>791</v>
      </c>
      <c r="K58529" t="s">
        <v>779</v>
      </c>
      <c r="L58529" t="s">
        <v>124640</v>
      </c>
    </row>
    <row r="58530" spans="1:12" x14ac:dyDescent="0.3">
      <c r="A58530" t="s">
        <v>57665</v>
      </c>
      <c r="B58530" s="1">
        <v>44705</v>
      </c>
      <c r="C58530" t="s">
        <v>23</v>
      </c>
      <c r="D58530" t="s">
        <v>24</v>
      </c>
      <c r="E58530" t="s">
        <v>25</v>
      </c>
      <c r="F58530" t="s">
        <v>5147</v>
      </c>
      <c r="G58530" t="s">
        <v>764</v>
      </c>
      <c r="H58530" t="s">
        <v>45</v>
      </c>
      <c r="I58530">
        <v>1</v>
      </c>
      <c r="J58530">
        <v>625</v>
      </c>
      <c r="K58530" t="s">
        <v>142</v>
      </c>
      <c r="L58530" t="s">
        <v>124641</v>
      </c>
    </row>
    <row r="58531" spans="1:12" x14ac:dyDescent="0.3">
      <c r="A58531" t="s">
        <v>57665</v>
      </c>
      <c r="B58531" s="1">
        <v>44705</v>
      </c>
      <c r="C58531" t="s">
        <v>23</v>
      </c>
      <c r="D58531" t="s">
        <v>24</v>
      </c>
      <c r="E58531" t="s">
        <v>25</v>
      </c>
      <c r="F58531" t="s">
        <v>1108</v>
      </c>
      <c r="G58531" t="s">
        <v>764</v>
      </c>
      <c r="H58531" t="s">
        <v>45</v>
      </c>
      <c r="I58531">
        <v>1</v>
      </c>
      <c r="J58531">
        <v>545</v>
      </c>
      <c r="K58531" t="s">
        <v>142</v>
      </c>
      <c r="L58531" t="s">
        <v>124641</v>
      </c>
    </row>
    <row r="58532" spans="1:12" x14ac:dyDescent="0.3">
      <c r="A58532" t="s">
        <v>57666</v>
      </c>
      <c r="B58532" s="1">
        <v>44705</v>
      </c>
      <c r="C58532" t="s">
        <v>23</v>
      </c>
      <c r="D58532" t="s">
        <v>24</v>
      </c>
      <c r="E58532" t="s">
        <v>25</v>
      </c>
      <c r="F58532" t="s">
        <v>4429</v>
      </c>
      <c r="G58532" t="s">
        <v>129102</v>
      </c>
      <c r="H58532" t="s">
        <v>45</v>
      </c>
      <c r="I58532">
        <v>1</v>
      </c>
      <c r="J58532">
        <v>330</v>
      </c>
      <c r="K58532" t="s">
        <v>2653</v>
      </c>
      <c r="L58532" t="s">
        <v>124640</v>
      </c>
    </row>
    <row r="58533" spans="1:12" x14ac:dyDescent="0.3">
      <c r="A58533" t="s">
        <v>57667</v>
      </c>
      <c r="B58533" s="1">
        <v>44705</v>
      </c>
      <c r="C58533" t="s">
        <v>129101</v>
      </c>
      <c r="D58533" t="s">
        <v>14</v>
      </c>
      <c r="E58533" t="s">
        <v>15</v>
      </c>
      <c r="F58533" t="s">
        <v>4421</v>
      </c>
      <c r="G58533" t="s">
        <v>17</v>
      </c>
      <c r="H58533" t="s">
        <v>18</v>
      </c>
      <c r="I58533">
        <v>1</v>
      </c>
      <c r="J58533">
        <v>999</v>
      </c>
      <c r="K58533" t="s">
        <v>3753</v>
      </c>
      <c r="L58533" t="s">
        <v>124640</v>
      </c>
    </row>
    <row r="58534" spans="1:12" x14ac:dyDescent="0.3">
      <c r="A58534" t="s">
        <v>57668</v>
      </c>
      <c r="B58534" s="1">
        <v>44705</v>
      </c>
      <c r="C58534" t="s">
        <v>23</v>
      </c>
      <c r="D58534" t="s">
        <v>24</v>
      </c>
      <c r="E58534" t="s">
        <v>25</v>
      </c>
      <c r="F58534" t="s">
        <v>71</v>
      </c>
      <c r="G58534" t="s">
        <v>17</v>
      </c>
      <c r="H58534" t="s">
        <v>51</v>
      </c>
      <c r="I58534">
        <v>1</v>
      </c>
      <c r="J58534">
        <v>641</v>
      </c>
      <c r="K58534" t="s">
        <v>57669</v>
      </c>
      <c r="L58534" t="s">
        <v>124644</v>
      </c>
    </row>
    <row r="58535" spans="1:12" x14ac:dyDescent="0.3">
      <c r="A58535" t="s">
        <v>57670</v>
      </c>
      <c r="B58535" s="1">
        <v>44705</v>
      </c>
      <c r="C58535" t="s">
        <v>23</v>
      </c>
      <c r="D58535" t="s">
        <v>24</v>
      </c>
      <c r="E58535" t="s">
        <v>25</v>
      </c>
      <c r="F58535" t="s">
        <v>54</v>
      </c>
      <c r="G58535" t="s">
        <v>17</v>
      </c>
      <c r="H58535" t="s">
        <v>18</v>
      </c>
      <c r="I58535">
        <v>1</v>
      </c>
      <c r="J58535">
        <v>699</v>
      </c>
      <c r="K58535" t="s">
        <v>695</v>
      </c>
      <c r="L58535" t="s">
        <v>124643</v>
      </c>
    </row>
    <row r="58536" spans="1:12" x14ac:dyDescent="0.3">
      <c r="A58536" t="s">
        <v>57671</v>
      </c>
      <c r="B58536" s="1">
        <v>44705</v>
      </c>
      <c r="C58536" t="s">
        <v>129101</v>
      </c>
      <c r="D58536" t="s">
        <v>14</v>
      </c>
      <c r="E58536" t="s">
        <v>15</v>
      </c>
      <c r="F58536" t="s">
        <v>418</v>
      </c>
      <c r="G58536" t="s">
        <v>17</v>
      </c>
      <c r="H58536" t="s">
        <v>31</v>
      </c>
      <c r="I58536">
        <v>1</v>
      </c>
      <c r="J58536">
        <v>696</v>
      </c>
      <c r="K58536" t="s">
        <v>142</v>
      </c>
      <c r="L58536" t="s">
        <v>124641</v>
      </c>
    </row>
    <row r="58537" spans="1:12" x14ac:dyDescent="0.3">
      <c r="A58537" t="s">
        <v>57672</v>
      </c>
      <c r="B58537" s="1">
        <v>44705</v>
      </c>
      <c r="C58537" t="s">
        <v>23</v>
      </c>
      <c r="D58537" t="s">
        <v>24</v>
      </c>
      <c r="E58537" t="s">
        <v>25</v>
      </c>
      <c r="F58537" t="s">
        <v>758</v>
      </c>
      <c r="G58537" t="s">
        <v>129102</v>
      </c>
      <c r="H58537" t="s">
        <v>31</v>
      </c>
      <c r="I58537">
        <v>1</v>
      </c>
      <c r="J58537">
        <v>399</v>
      </c>
      <c r="K58537" t="s">
        <v>42964</v>
      </c>
      <c r="L58537" t="s">
        <v>124645</v>
      </c>
    </row>
    <row r="58538" spans="1:12" x14ac:dyDescent="0.3">
      <c r="A58538" t="s">
        <v>57673</v>
      </c>
      <c r="B58538" s="1">
        <v>44705</v>
      </c>
      <c r="C58538" t="s">
        <v>23</v>
      </c>
      <c r="D58538" t="s">
        <v>24</v>
      </c>
      <c r="E58538" t="s">
        <v>25</v>
      </c>
      <c r="F58538" t="s">
        <v>151</v>
      </c>
      <c r="G58538" t="s">
        <v>17</v>
      </c>
      <c r="H58538" t="s">
        <v>51</v>
      </c>
      <c r="I58538">
        <v>1</v>
      </c>
      <c r="J58538">
        <v>852</v>
      </c>
      <c r="K58538" t="s">
        <v>404</v>
      </c>
      <c r="L58538" t="s">
        <v>124641</v>
      </c>
    </row>
    <row r="58539" spans="1:12" x14ac:dyDescent="0.3">
      <c r="A58539" t="s">
        <v>57674</v>
      </c>
      <c r="B58539" s="1">
        <v>44705</v>
      </c>
      <c r="C58539" t="s">
        <v>23</v>
      </c>
      <c r="D58539" t="s">
        <v>24</v>
      </c>
      <c r="E58539" t="s">
        <v>25</v>
      </c>
      <c r="F58539" t="s">
        <v>71</v>
      </c>
      <c r="G58539" t="s">
        <v>17</v>
      </c>
      <c r="H58539" t="s">
        <v>31</v>
      </c>
      <c r="I58539">
        <v>1</v>
      </c>
      <c r="J58539">
        <v>641</v>
      </c>
      <c r="K58539" t="s">
        <v>635</v>
      </c>
      <c r="L58539" t="s">
        <v>124640</v>
      </c>
    </row>
    <row r="58540" spans="1:12" x14ac:dyDescent="0.3">
      <c r="A58540" t="s">
        <v>57675</v>
      </c>
      <c r="B58540" s="1">
        <v>44705</v>
      </c>
      <c r="C58540" t="s">
        <v>23</v>
      </c>
      <c r="D58540" t="s">
        <v>24</v>
      </c>
      <c r="E58540" t="s">
        <v>25</v>
      </c>
      <c r="F58540" t="s">
        <v>130</v>
      </c>
      <c r="G58540" t="s">
        <v>17</v>
      </c>
      <c r="H58540" t="s">
        <v>45</v>
      </c>
      <c r="I58540">
        <v>1</v>
      </c>
      <c r="J58540">
        <v>1099</v>
      </c>
      <c r="K58540" t="s">
        <v>779</v>
      </c>
      <c r="L58540" t="s">
        <v>124640</v>
      </c>
    </row>
    <row r="58541" spans="1:12" x14ac:dyDescent="0.3">
      <c r="A58541" t="s">
        <v>57676</v>
      </c>
      <c r="B58541" s="1">
        <v>44705</v>
      </c>
      <c r="C58541" t="s">
        <v>13</v>
      </c>
      <c r="D58541" t="s">
        <v>14</v>
      </c>
      <c r="E58541" t="s">
        <v>15</v>
      </c>
      <c r="F58541" t="s">
        <v>657</v>
      </c>
      <c r="G58541" t="s">
        <v>17</v>
      </c>
      <c r="H58541" t="s">
        <v>45</v>
      </c>
      <c r="I58541">
        <v>0</v>
      </c>
      <c r="J58541">
        <v>1160</v>
      </c>
      <c r="K58541" t="s">
        <v>779</v>
      </c>
      <c r="L58541" t="s">
        <v>124640</v>
      </c>
    </row>
    <row r="58542" spans="1:12" x14ac:dyDescent="0.3">
      <c r="A58542" t="s">
        <v>57677</v>
      </c>
      <c r="B58542" s="1">
        <v>44705</v>
      </c>
      <c r="C58542" t="s">
        <v>23</v>
      </c>
      <c r="D58542" t="s">
        <v>24</v>
      </c>
      <c r="E58542" t="s">
        <v>25</v>
      </c>
      <c r="F58542" t="s">
        <v>20</v>
      </c>
      <c r="G58542" t="s">
        <v>129102</v>
      </c>
      <c r="H58542" t="s">
        <v>21</v>
      </c>
      <c r="I58542">
        <v>1</v>
      </c>
      <c r="J58542">
        <v>432</v>
      </c>
      <c r="K58542" t="s">
        <v>330</v>
      </c>
      <c r="L58542" t="s">
        <v>2267</v>
      </c>
    </row>
    <row r="58543" spans="1:12" x14ac:dyDescent="0.3">
      <c r="A58543" t="s">
        <v>57678</v>
      </c>
      <c r="B58543" s="1">
        <v>44705</v>
      </c>
      <c r="C58543" t="s">
        <v>23</v>
      </c>
      <c r="D58543" t="s">
        <v>24</v>
      </c>
      <c r="E58543" t="s">
        <v>25</v>
      </c>
      <c r="F58543" t="s">
        <v>1901</v>
      </c>
      <c r="G58543" t="s">
        <v>17</v>
      </c>
      <c r="H58543" t="s">
        <v>31</v>
      </c>
      <c r="I58543">
        <v>1</v>
      </c>
      <c r="J58543">
        <v>545</v>
      </c>
      <c r="K58543" t="s">
        <v>2020</v>
      </c>
      <c r="L58543" t="s">
        <v>124646</v>
      </c>
    </row>
    <row r="58544" spans="1:12" x14ac:dyDescent="0.3">
      <c r="A58544" t="s">
        <v>57678</v>
      </c>
      <c r="B58544" s="1">
        <v>44705</v>
      </c>
      <c r="C58544" t="s">
        <v>23</v>
      </c>
      <c r="D58544" t="s">
        <v>24</v>
      </c>
      <c r="E58544" t="s">
        <v>25</v>
      </c>
      <c r="F58544" t="s">
        <v>1667</v>
      </c>
      <c r="G58544" t="s">
        <v>17</v>
      </c>
      <c r="H58544" t="s">
        <v>31</v>
      </c>
      <c r="I58544">
        <v>1</v>
      </c>
      <c r="J58544">
        <v>852</v>
      </c>
      <c r="K58544" t="s">
        <v>2020</v>
      </c>
      <c r="L58544" t="s">
        <v>124646</v>
      </c>
    </row>
    <row r="58545" spans="1:12" x14ac:dyDescent="0.3">
      <c r="A58545" t="s">
        <v>57679</v>
      </c>
      <c r="B58545" s="1">
        <v>44705</v>
      </c>
      <c r="C58545" t="s">
        <v>23</v>
      </c>
      <c r="D58545" t="s">
        <v>24</v>
      </c>
      <c r="E58545" t="s">
        <v>25</v>
      </c>
      <c r="F58545" t="s">
        <v>1309</v>
      </c>
      <c r="G58545" t="s">
        <v>17</v>
      </c>
      <c r="H58545" t="s">
        <v>51</v>
      </c>
      <c r="I58545">
        <v>1</v>
      </c>
      <c r="J58545">
        <v>1523</v>
      </c>
      <c r="K58545" t="s">
        <v>5836</v>
      </c>
      <c r="L58545" t="s">
        <v>155</v>
      </c>
    </row>
    <row r="58546" spans="1:12" x14ac:dyDescent="0.3">
      <c r="A58546" t="s">
        <v>57680</v>
      </c>
      <c r="B58546" s="1">
        <v>44705</v>
      </c>
      <c r="C58546" t="s">
        <v>129101</v>
      </c>
      <c r="D58546" t="s">
        <v>14</v>
      </c>
      <c r="E58546" t="s">
        <v>15</v>
      </c>
      <c r="F58546" t="s">
        <v>752</v>
      </c>
      <c r="G58546" t="s">
        <v>34</v>
      </c>
      <c r="H58546" t="s">
        <v>45</v>
      </c>
      <c r="I58546">
        <v>1</v>
      </c>
      <c r="J58546">
        <v>574</v>
      </c>
      <c r="K58546" t="s">
        <v>125378</v>
      </c>
      <c r="L58546" t="s">
        <v>124645</v>
      </c>
    </row>
    <row r="58547" spans="1:12" x14ac:dyDescent="0.3">
      <c r="A58547" t="s">
        <v>57681</v>
      </c>
      <c r="B58547" s="1">
        <v>44705</v>
      </c>
      <c r="C58547" t="s">
        <v>23</v>
      </c>
      <c r="D58547" t="s">
        <v>24</v>
      </c>
      <c r="E58547" t="s">
        <v>25</v>
      </c>
      <c r="F58547" t="s">
        <v>38</v>
      </c>
      <c r="G58547" t="s">
        <v>17</v>
      </c>
      <c r="H58547" t="s">
        <v>72</v>
      </c>
      <c r="I58547">
        <v>1</v>
      </c>
      <c r="J58547">
        <v>653</v>
      </c>
      <c r="K58547" t="s">
        <v>635</v>
      </c>
      <c r="L58547" t="s">
        <v>124640</v>
      </c>
    </row>
    <row r="58548" spans="1:12" x14ac:dyDescent="0.3">
      <c r="A58548" t="s">
        <v>57682</v>
      </c>
      <c r="B58548" s="1">
        <v>44705</v>
      </c>
      <c r="C58548" t="s">
        <v>23</v>
      </c>
      <c r="D58548" t="s">
        <v>24</v>
      </c>
      <c r="E58548" t="s">
        <v>25</v>
      </c>
      <c r="F58548" t="s">
        <v>25082</v>
      </c>
      <c r="G58548" t="s">
        <v>30</v>
      </c>
      <c r="H58548" t="s">
        <v>45</v>
      </c>
      <c r="I58548">
        <v>1</v>
      </c>
      <c r="J58548">
        <v>599</v>
      </c>
      <c r="K58548" t="s">
        <v>505</v>
      </c>
      <c r="L58548" t="s">
        <v>124644</v>
      </c>
    </row>
    <row r="58549" spans="1:12" x14ac:dyDescent="0.3">
      <c r="A58549" t="s">
        <v>57683</v>
      </c>
      <c r="B58549" s="1">
        <v>44705</v>
      </c>
      <c r="C58549" t="s">
        <v>23</v>
      </c>
      <c r="D58549" t="s">
        <v>24</v>
      </c>
      <c r="E58549" t="s">
        <v>25</v>
      </c>
      <c r="F58549" t="s">
        <v>893</v>
      </c>
      <c r="G58549" t="s">
        <v>34</v>
      </c>
      <c r="H58549" t="s">
        <v>18</v>
      </c>
      <c r="I58549">
        <v>1</v>
      </c>
      <c r="J58549">
        <v>665</v>
      </c>
      <c r="K58549" t="s">
        <v>142</v>
      </c>
      <c r="L58549" t="s">
        <v>124641</v>
      </c>
    </row>
    <row r="58550" spans="1:12" x14ac:dyDescent="0.3">
      <c r="A58550" t="s">
        <v>57684</v>
      </c>
      <c r="B58550" s="1">
        <v>44705</v>
      </c>
      <c r="C58550" t="s">
        <v>23</v>
      </c>
      <c r="D58550" t="s">
        <v>24</v>
      </c>
      <c r="E58550" t="s">
        <v>25</v>
      </c>
      <c r="F58550" t="s">
        <v>29</v>
      </c>
      <c r="G58550" t="s">
        <v>30</v>
      </c>
      <c r="H58550" t="s">
        <v>72</v>
      </c>
      <c r="I58550">
        <v>1</v>
      </c>
      <c r="J58550">
        <v>885</v>
      </c>
      <c r="K58550" t="s">
        <v>505</v>
      </c>
      <c r="L58550" t="s">
        <v>124644</v>
      </c>
    </row>
    <row r="58551" spans="1:12" x14ac:dyDescent="0.3">
      <c r="A58551" t="s">
        <v>57685</v>
      </c>
      <c r="B58551" s="1">
        <v>44705</v>
      </c>
      <c r="C58551" t="s">
        <v>23</v>
      </c>
      <c r="D58551" t="s">
        <v>24</v>
      </c>
      <c r="E58551" t="s">
        <v>25</v>
      </c>
      <c r="F58551" t="s">
        <v>332</v>
      </c>
      <c r="G58551" t="s">
        <v>34</v>
      </c>
      <c r="H58551" t="s">
        <v>31</v>
      </c>
      <c r="I58551">
        <v>1</v>
      </c>
      <c r="J58551">
        <v>529</v>
      </c>
      <c r="K58551" t="s">
        <v>2020</v>
      </c>
      <c r="L58551" t="s">
        <v>124646</v>
      </c>
    </row>
    <row r="58552" spans="1:12" x14ac:dyDescent="0.3">
      <c r="A58552" t="s">
        <v>57686</v>
      </c>
      <c r="B58552" s="1">
        <v>44705</v>
      </c>
      <c r="C58552" t="s">
        <v>23</v>
      </c>
      <c r="D58552" t="s">
        <v>24</v>
      </c>
      <c r="E58552" t="s">
        <v>25</v>
      </c>
      <c r="F58552" t="s">
        <v>228</v>
      </c>
      <c r="G58552" t="s">
        <v>17</v>
      </c>
      <c r="H58552" t="s">
        <v>18</v>
      </c>
      <c r="I58552">
        <v>1</v>
      </c>
      <c r="J58552">
        <v>736</v>
      </c>
      <c r="K58552" t="s">
        <v>505</v>
      </c>
      <c r="L58552" t="s">
        <v>124644</v>
      </c>
    </row>
    <row r="58553" spans="1:12" x14ac:dyDescent="0.3">
      <c r="A58553" t="s">
        <v>57687</v>
      </c>
      <c r="B58553" s="1">
        <v>44705</v>
      </c>
      <c r="C58553" t="s">
        <v>23</v>
      </c>
      <c r="D58553" t="s">
        <v>24</v>
      </c>
      <c r="E58553" t="s">
        <v>25</v>
      </c>
      <c r="F58553" t="s">
        <v>714</v>
      </c>
      <c r="G58553" t="s">
        <v>17</v>
      </c>
      <c r="H58553" t="s">
        <v>31</v>
      </c>
      <c r="I58553">
        <v>1</v>
      </c>
      <c r="J58553">
        <v>499</v>
      </c>
      <c r="K58553" t="s">
        <v>124831</v>
      </c>
      <c r="L58553" t="s">
        <v>65426</v>
      </c>
    </row>
    <row r="58554" spans="1:12" x14ac:dyDescent="0.3">
      <c r="A58554" t="s">
        <v>57688</v>
      </c>
      <c r="B58554" s="1">
        <v>44705</v>
      </c>
      <c r="C58554" t="s">
        <v>13</v>
      </c>
      <c r="D58554" t="s">
        <v>14</v>
      </c>
      <c r="E58554" t="s">
        <v>15</v>
      </c>
      <c r="F58554" t="s">
        <v>4421</v>
      </c>
      <c r="G58554" t="s">
        <v>17</v>
      </c>
      <c r="H58554" t="s">
        <v>18</v>
      </c>
      <c r="I58554">
        <v>0</v>
      </c>
      <c r="J58554">
        <v>951</v>
      </c>
      <c r="K58554" t="s">
        <v>4011</v>
      </c>
      <c r="L58554" t="s">
        <v>124645</v>
      </c>
    </row>
    <row r="58555" spans="1:12" x14ac:dyDescent="0.3">
      <c r="A58555" t="s">
        <v>57689</v>
      </c>
      <c r="B58555" s="1">
        <v>44705</v>
      </c>
      <c r="C58555" t="s">
        <v>23</v>
      </c>
      <c r="D58555" t="s">
        <v>24</v>
      </c>
      <c r="E58555" t="s">
        <v>25</v>
      </c>
      <c r="F58555" t="s">
        <v>138</v>
      </c>
      <c r="G58555" t="s">
        <v>17</v>
      </c>
      <c r="H58555" t="s">
        <v>18</v>
      </c>
      <c r="I58555">
        <v>1</v>
      </c>
      <c r="J58555">
        <v>635</v>
      </c>
      <c r="K58555" t="s">
        <v>2133</v>
      </c>
      <c r="L58555" t="s">
        <v>124643</v>
      </c>
    </row>
    <row r="58556" spans="1:12" x14ac:dyDescent="0.3">
      <c r="A58556" t="s">
        <v>57690</v>
      </c>
      <c r="B58556" s="1">
        <v>44705</v>
      </c>
      <c r="C58556" t="s">
        <v>13</v>
      </c>
      <c r="D58556" t="s">
        <v>24</v>
      </c>
      <c r="E58556" t="s">
        <v>25</v>
      </c>
      <c r="F58556" t="s">
        <v>496</v>
      </c>
      <c r="G58556" t="s">
        <v>17</v>
      </c>
      <c r="H58556" t="s">
        <v>27</v>
      </c>
      <c r="I58556">
        <v>0</v>
      </c>
      <c r="J58556">
        <v>655</v>
      </c>
      <c r="K58556" t="s">
        <v>27276</v>
      </c>
      <c r="L58556" t="s">
        <v>124641</v>
      </c>
    </row>
    <row r="58557" spans="1:12" x14ac:dyDescent="0.3">
      <c r="A58557" t="s">
        <v>57691</v>
      </c>
      <c r="B58557" s="1">
        <v>44705</v>
      </c>
      <c r="C58557" t="s">
        <v>23</v>
      </c>
      <c r="D58557" t="s">
        <v>24</v>
      </c>
      <c r="E58557" t="s">
        <v>25</v>
      </c>
      <c r="F58557" t="s">
        <v>1036</v>
      </c>
      <c r="G58557" t="s">
        <v>129102</v>
      </c>
      <c r="H58557" t="s">
        <v>72</v>
      </c>
      <c r="I58557">
        <v>1</v>
      </c>
      <c r="J58557">
        <v>655</v>
      </c>
      <c r="K58557" t="s">
        <v>23839</v>
      </c>
      <c r="L58557" t="s">
        <v>124649</v>
      </c>
    </row>
    <row r="58558" spans="1:12" x14ac:dyDescent="0.3">
      <c r="A58558" t="s">
        <v>57692</v>
      </c>
      <c r="B58558" s="1">
        <v>44705</v>
      </c>
      <c r="C58558" t="s">
        <v>23</v>
      </c>
      <c r="D58558" t="s">
        <v>24</v>
      </c>
      <c r="E58558" t="s">
        <v>25</v>
      </c>
      <c r="F58558" t="s">
        <v>61</v>
      </c>
      <c r="G58558" t="s">
        <v>129102</v>
      </c>
      <c r="H58558" t="s">
        <v>45</v>
      </c>
      <c r="I58558">
        <v>1</v>
      </c>
      <c r="J58558">
        <v>301</v>
      </c>
      <c r="K58558" t="s">
        <v>455</v>
      </c>
      <c r="L58558" t="s">
        <v>124644</v>
      </c>
    </row>
    <row r="58559" spans="1:12" x14ac:dyDescent="0.3">
      <c r="A58559" t="s">
        <v>57693</v>
      </c>
      <c r="B58559" s="1">
        <v>44705</v>
      </c>
      <c r="C58559" t="s">
        <v>23</v>
      </c>
      <c r="D58559" t="s">
        <v>24</v>
      </c>
      <c r="E58559" t="s">
        <v>25</v>
      </c>
      <c r="F58559" t="s">
        <v>1072</v>
      </c>
      <c r="G58559" t="s">
        <v>129102</v>
      </c>
      <c r="H58559" t="s">
        <v>31</v>
      </c>
      <c r="I58559">
        <v>1</v>
      </c>
      <c r="J58559">
        <v>459</v>
      </c>
      <c r="K58559" t="s">
        <v>779</v>
      </c>
      <c r="L58559" t="s">
        <v>124640</v>
      </c>
    </row>
    <row r="58560" spans="1:12" x14ac:dyDescent="0.3">
      <c r="A58560" t="s">
        <v>57694</v>
      </c>
      <c r="B58560" s="1">
        <v>44705</v>
      </c>
      <c r="C58560" t="s">
        <v>13</v>
      </c>
      <c r="D58560" t="s">
        <v>24</v>
      </c>
      <c r="E58560" t="s">
        <v>25</v>
      </c>
      <c r="F58560" t="s">
        <v>1017</v>
      </c>
      <c r="G58560" t="s">
        <v>34</v>
      </c>
      <c r="H58560" t="s">
        <v>21</v>
      </c>
      <c r="I58560">
        <v>0</v>
      </c>
      <c r="J58560">
        <v>599</v>
      </c>
      <c r="K58560" t="s">
        <v>695</v>
      </c>
      <c r="L58560" t="s">
        <v>124643</v>
      </c>
    </row>
    <row r="58561" spans="1:12" x14ac:dyDescent="0.3">
      <c r="A58561" t="s">
        <v>57695</v>
      </c>
      <c r="B58561" s="1">
        <v>44705</v>
      </c>
      <c r="C58561" t="s">
        <v>23</v>
      </c>
      <c r="D58561" t="s">
        <v>24</v>
      </c>
      <c r="E58561" t="s">
        <v>25</v>
      </c>
      <c r="F58561" t="s">
        <v>761</v>
      </c>
      <c r="G58561" t="s">
        <v>34</v>
      </c>
      <c r="H58561" t="s">
        <v>72</v>
      </c>
      <c r="I58561">
        <v>1</v>
      </c>
      <c r="J58561">
        <v>599</v>
      </c>
      <c r="K58561" t="s">
        <v>1834</v>
      </c>
      <c r="L58561" t="s">
        <v>124640</v>
      </c>
    </row>
    <row r="58562" spans="1:12" x14ac:dyDescent="0.3">
      <c r="A58562" t="s">
        <v>57696</v>
      </c>
      <c r="B58562" s="1">
        <v>44705</v>
      </c>
      <c r="C58562" t="s">
        <v>23</v>
      </c>
      <c r="D58562" t="s">
        <v>24</v>
      </c>
      <c r="E58562" t="s">
        <v>25</v>
      </c>
      <c r="F58562" t="s">
        <v>5117</v>
      </c>
      <c r="G58562" t="s">
        <v>34</v>
      </c>
      <c r="H58562" t="s">
        <v>27</v>
      </c>
      <c r="I58562">
        <v>1</v>
      </c>
      <c r="J58562">
        <v>648</v>
      </c>
      <c r="K58562" t="s">
        <v>835</v>
      </c>
      <c r="L58562" t="s">
        <v>155</v>
      </c>
    </row>
    <row r="58563" spans="1:12" x14ac:dyDescent="0.3">
      <c r="A58563" t="s">
        <v>57696</v>
      </c>
      <c r="B58563" s="1">
        <v>44705</v>
      </c>
      <c r="C58563" t="s">
        <v>23</v>
      </c>
      <c r="D58563" t="s">
        <v>24</v>
      </c>
      <c r="E58563" t="s">
        <v>25</v>
      </c>
      <c r="F58563" t="s">
        <v>1017</v>
      </c>
      <c r="G58563" t="s">
        <v>34</v>
      </c>
      <c r="H58563" t="s">
        <v>27</v>
      </c>
      <c r="I58563">
        <v>1</v>
      </c>
      <c r="J58563">
        <v>545</v>
      </c>
      <c r="K58563" t="s">
        <v>835</v>
      </c>
      <c r="L58563" t="s">
        <v>155</v>
      </c>
    </row>
    <row r="58564" spans="1:12" x14ac:dyDescent="0.3">
      <c r="A58564" t="s">
        <v>57697</v>
      </c>
      <c r="B58564" s="1">
        <v>44705</v>
      </c>
      <c r="C58564" t="s">
        <v>23</v>
      </c>
      <c r="D58564" t="s">
        <v>24</v>
      </c>
      <c r="E58564" t="s">
        <v>25</v>
      </c>
      <c r="F58564" t="s">
        <v>71</v>
      </c>
      <c r="G58564" t="s">
        <v>17</v>
      </c>
      <c r="H58564" t="s">
        <v>51</v>
      </c>
      <c r="I58564">
        <v>1</v>
      </c>
      <c r="J58564">
        <v>641</v>
      </c>
      <c r="K58564" t="s">
        <v>32775</v>
      </c>
      <c r="L58564" t="s">
        <v>124645</v>
      </c>
    </row>
    <row r="58565" spans="1:12" x14ac:dyDescent="0.3">
      <c r="A58565" t="s">
        <v>57698</v>
      </c>
      <c r="B58565" s="1">
        <v>44705</v>
      </c>
      <c r="C58565" t="s">
        <v>23</v>
      </c>
      <c r="D58565" t="s">
        <v>24</v>
      </c>
      <c r="E58565" t="s">
        <v>25</v>
      </c>
      <c r="F58565" t="s">
        <v>302</v>
      </c>
      <c r="G58565" t="s">
        <v>30</v>
      </c>
      <c r="H58565" t="s">
        <v>21</v>
      </c>
      <c r="I58565">
        <v>1</v>
      </c>
      <c r="J58565">
        <v>771</v>
      </c>
      <c r="K58565" t="s">
        <v>1704</v>
      </c>
      <c r="L58565" t="s">
        <v>3432</v>
      </c>
    </row>
    <row r="58566" spans="1:12" x14ac:dyDescent="0.3">
      <c r="A58566" t="s">
        <v>57699</v>
      </c>
      <c r="B58566" s="1">
        <v>44705</v>
      </c>
      <c r="C58566" t="s">
        <v>129101</v>
      </c>
      <c r="D58566" t="s">
        <v>14</v>
      </c>
      <c r="E58566" t="s">
        <v>15</v>
      </c>
      <c r="F58566" t="s">
        <v>1325</v>
      </c>
      <c r="G58566" t="s">
        <v>129102</v>
      </c>
      <c r="H58566" t="s">
        <v>31</v>
      </c>
      <c r="I58566">
        <v>1</v>
      </c>
      <c r="J58566">
        <v>590</v>
      </c>
      <c r="K58566" t="s">
        <v>125661</v>
      </c>
      <c r="L58566" t="s">
        <v>2784</v>
      </c>
    </row>
    <row r="58567" spans="1:12" x14ac:dyDescent="0.3">
      <c r="A58567" t="s">
        <v>57700</v>
      </c>
      <c r="B58567" s="1">
        <v>44705</v>
      </c>
      <c r="C58567" t="s">
        <v>23</v>
      </c>
      <c r="D58567" t="s">
        <v>24</v>
      </c>
      <c r="E58567" t="s">
        <v>25</v>
      </c>
      <c r="F58567" t="s">
        <v>2124</v>
      </c>
      <c r="G58567" t="s">
        <v>17</v>
      </c>
      <c r="H58567" t="s">
        <v>18</v>
      </c>
      <c r="I58567">
        <v>1</v>
      </c>
      <c r="J58567">
        <v>1238</v>
      </c>
      <c r="K58567" t="s">
        <v>7588</v>
      </c>
      <c r="L58567" t="s">
        <v>124652</v>
      </c>
    </row>
    <row r="58568" spans="1:12" x14ac:dyDescent="0.3">
      <c r="A58568" t="s">
        <v>57701</v>
      </c>
      <c r="B58568" s="1">
        <v>44705</v>
      </c>
      <c r="C58568" t="s">
        <v>23</v>
      </c>
      <c r="D58568" t="s">
        <v>24</v>
      </c>
      <c r="E58568" t="s">
        <v>25</v>
      </c>
      <c r="F58568" t="s">
        <v>48692</v>
      </c>
      <c r="G58568" t="s">
        <v>34</v>
      </c>
      <c r="H58568" t="s">
        <v>18</v>
      </c>
      <c r="I58568">
        <v>1</v>
      </c>
      <c r="J58568">
        <v>625</v>
      </c>
      <c r="K58568" t="s">
        <v>10741</v>
      </c>
      <c r="L58568" t="s">
        <v>124644</v>
      </c>
    </row>
    <row r="58569" spans="1:12" x14ac:dyDescent="0.3">
      <c r="A58569" t="s">
        <v>57701</v>
      </c>
      <c r="B58569" s="1">
        <v>44705</v>
      </c>
      <c r="C58569" t="s">
        <v>23</v>
      </c>
      <c r="D58569" t="s">
        <v>24</v>
      </c>
      <c r="E58569" t="s">
        <v>25</v>
      </c>
      <c r="F58569" t="s">
        <v>990</v>
      </c>
      <c r="G58569" t="s">
        <v>129102</v>
      </c>
      <c r="H58569" t="s">
        <v>51</v>
      </c>
      <c r="I58569">
        <v>1</v>
      </c>
      <c r="J58569">
        <v>888</v>
      </c>
      <c r="K58569" t="s">
        <v>10741</v>
      </c>
      <c r="L58569" t="s">
        <v>124644</v>
      </c>
    </row>
    <row r="58570" spans="1:12" x14ac:dyDescent="0.3">
      <c r="A58570" t="s">
        <v>57702</v>
      </c>
      <c r="B58570" s="1">
        <v>44705</v>
      </c>
      <c r="C58570" t="s">
        <v>23</v>
      </c>
      <c r="D58570" t="s">
        <v>24</v>
      </c>
      <c r="E58570" t="s">
        <v>25</v>
      </c>
      <c r="F58570" t="s">
        <v>412</v>
      </c>
      <c r="G58570" t="s">
        <v>30</v>
      </c>
      <c r="H58570" t="s">
        <v>27</v>
      </c>
      <c r="I58570">
        <v>1</v>
      </c>
      <c r="J58570">
        <v>771</v>
      </c>
      <c r="K58570" t="s">
        <v>1704</v>
      </c>
      <c r="L58570" t="s">
        <v>3432</v>
      </c>
    </row>
    <row r="58571" spans="1:12" x14ac:dyDescent="0.3">
      <c r="A58571" t="s">
        <v>57703</v>
      </c>
      <c r="B58571" s="1">
        <v>44705</v>
      </c>
      <c r="C58571" t="s">
        <v>23</v>
      </c>
      <c r="D58571" t="s">
        <v>24</v>
      </c>
      <c r="E58571" t="s">
        <v>25</v>
      </c>
      <c r="F58571" t="s">
        <v>761</v>
      </c>
      <c r="G58571" t="s">
        <v>34</v>
      </c>
      <c r="H58571" t="s">
        <v>45</v>
      </c>
      <c r="I58571">
        <v>1</v>
      </c>
      <c r="J58571">
        <v>599</v>
      </c>
      <c r="K58571" t="s">
        <v>124656</v>
      </c>
      <c r="L58571" t="s">
        <v>155</v>
      </c>
    </row>
    <row r="58572" spans="1:12" x14ac:dyDescent="0.3">
      <c r="A58572" t="s">
        <v>57704</v>
      </c>
      <c r="B58572" s="1">
        <v>44705</v>
      </c>
      <c r="C58572" t="s">
        <v>23</v>
      </c>
      <c r="D58572" t="s">
        <v>24</v>
      </c>
      <c r="E58572" t="s">
        <v>25</v>
      </c>
      <c r="F58572" t="s">
        <v>15164</v>
      </c>
      <c r="G58572" t="s">
        <v>17</v>
      </c>
      <c r="H58572" t="s">
        <v>31</v>
      </c>
      <c r="I58572">
        <v>1</v>
      </c>
      <c r="J58572">
        <v>771</v>
      </c>
      <c r="K58572" t="s">
        <v>2383</v>
      </c>
      <c r="L58572" t="s">
        <v>124650</v>
      </c>
    </row>
    <row r="58573" spans="1:12" x14ac:dyDescent="0.3">
      <c r="A58573" t="s">
        <v>57705</v>
      </c>
      <c r="B58573" s="1">
        <v>44705</v>
      </c>
      <c r="C58573" t="s">
        <v>23</v>
      </c>
      <c r="D58573" t="s">
        <v>24</v>
      </c>
      <c r="E58573" t="s">
        <v>25</v>
      </c>
      <c r="F58573" t="s">
        <v>734</v>
      </c>
      <c r="G58573" t="s">
        <v>129102</v>
      </c>
      <c r="H58573" t="s">
        <v>31</v>
      </c>
      <c r="I58573">
        <v>1</v>
      </c>
      <c r="J58573">
        <v>301</v>
      </c>
      <c r="K58573" t="s">
        <v>779</v>
      </c>
      <c r="L58573" t="s">
        <v>124640</v>
      </c>
    </row>
    <row r="58574" spans="1:12" x14ac:dyDescent="0.3">
      <c r="A58574" t="s">
        <v>57706</v>
      </c>
      <c r="B58574" s="1">
        <v>44705</v>
      </c>
      <c r="C58574" t="s">
        <v>23</v>
      </c>
      <c r="D58574" t="s">
        <v>24</v>
      </c>
      <c r="E58574" t="s">
        <v>25</v>
      </c>
      <c r="F58574" t="s">
        <v>928</v>
      </c>
      <c r="G58574" t="s">
        <v>17</v>
      </c>
      <c r="H58574" t="s">
        <v>27</v>
      </c>
      <c r="I58574">
        <v>1</v>
      </c>
      <c r="J58574">
        <v>699</v>
      </c>
      <c r="K58574" t="s">
        <v>127381</v>
      </c>
      <c r="L58574" t="s">
        <v>124652</v>
      </c>
    </row>
    <row r="58575" spans="1:12" x14ac:dyDescent="0.3">
      <c r="A58575" t="s">
        <v>57707</v>
      </c>
      <c r="B58575" s="1">
        <v>44705</v>
      </c>
      <c r="C58575" t="s">
        <v>129101</v>
      </c>
      <c r="D58575" t="s">
        <v>14</v>
      </c>
      <c r="E58575" t="s">
        <v>15</v>
      </c>
      <c r="F58575" t="s">
        <v>159</v>
      </c>
      <c r="G58575" t="s">
        <v>34</v>
      </c>
      <c r="H58575" t="s">
        <v>51</v>
      </c>
      <c r="I58575">
        <v>1</v>
      </c>
      <c r="J58575">
        <v>0</v>
      </c>
      <c r="K58575" t="s">
        <v>330</v>
      </c>
      <c r="L58575" t="s">
        <v>2267</v>
      </c>
    </row>
    <row r="58576" spans="1:12" x14ac:dyDescent="0.3">
      <c r="A58576" t="s">
        <v>57708</v>
      </c>
      <c r="B58576" s="1">
        <v>44705</v>
      </c>
      <c r="C58576" t="s">
        <v>23</v>
      </c>
      <c r="D58576" t="s">
        <v>24</v>
      </c>
      <c r="E58576" t="s">
        <v>25</v>
      </c>
      <c r="F58576" t="s">
        <v>141</v>
      </c>
      <c r="G58576" t="s">
        <v>17</v>
      </c>
      <c r="H58576" t="s">
        <v>72</v>
      </c>
      <c r="I58576">
        <v>1</v>
      </c>
      <c r="J58576">
        <v>888</v>
      </c>
      <c r="K58576" t="s">
        <v>3956</v>
      </c>
      <c r="L58576" t="s">
        <v>124643</v>
      </c>
    </row>
    <row r="58577" spans="1:12" x14ac:dyDescent="0.3">
      <c r="A58577" t="s">
        <v>57709</v>
      </c>
      <c r="B58577" s="1">
        <v>44705</v>
      </c>
      <c r="C58577" t="s">
        <v>23</v>
      </c>
      <c r="D58577" t="s">
        <v>24</v>
      </c>
      <c r="E58577" t="s">
        <v>25</v>
      </c>
      <c r="F58577" t="s">
        <v>138</v>
      </c>
      <c r="G58577" t="s">
        <v>17</v>
      </c>
      <c r="H58577" t="s">
        <v>27</v>
      </c>
      <c r="I58577">
        <v>1</v>
      </c>
      <c r="J58577">
        <v>635</v>
      </c>
      <c r="K58577" t="s">
        <v>371</v>
      </c>
      <c r="L58577" t="s">
        <v>124643</v>
      </c>
    </row>
    <row r="58578" spans="1:12" x14ac:dyDescent="0.3">
      <c r="A58578" t="s">
        <v>57710</v>
      </c>
      <c r="B58578" s="1">
        <v>44705</v>
      </c>
      <c r="C58578" t="s">
        <v>129101</v>
      </c>
      <c r="D58578" t="s">
        <v>14</v>
      </c>
      <c r="E58578" t="s">
        <v>15</v>
      </c>
      <c r="F58578" t="s">
        <v>2273</v>
      </c>
      <c r="G58578" t="s">
        <v>17</v>
      </c>
      <c r="H58578" t="s">
        <v>31</v>
      </c>
      <c r="I58578">
        <v>1</v>
      </c>
      <c r="J58578">
        <v>560</v>
      </c>
      <c r="K58578" t="s">
        <v>46</v>
      </c>
      <c r="L58578" t="s">
        <v>124642</v>
      </c>
    </row>
    <row r="58579" spans="1:12" x14ac:dyDescent="0.3">
      <c r="A58579" t="s">
        <v>57711</v>
      </c>
      <c r="B58579" s="1">
        <v>44705</v>
      </c>
      <c r="C58579" t="s">
        <v>129101</v>
      </c>
      <c r="D58579" t="s">
        <v>14</v>
      </c>
      <c r="E58579" t="s">
        <v>15</v>
      </c>
      <c r="F58579" t="s">
        <v>1541</v>
      </c>
      <c r="G58579" t="s">
        <v>17</v>
      </c>
      <c r="H58579" t="s">
        <v>18</v>
      </c>
      <c r="I58579">
        <v>1</v>
      </c>
      <c r="J58579">
        <v>693</v>
      </c>
      <c r="K58579" t="s">
        <v>126364</v>
      </c>
      <c r="L58579" t="s">
        <v>124647</v>
      </c>
    </row>
    <row r="58580" spans="1:12" x14ac:dyDescent="0.3">
      <c r="A58580" t="s">
        <v>57712</v>
      </c>
      <c r="B58580" s="1">
        <v>44705</v>
      </c>
      <c r="C58580" t="s">
        <v>13</v>
      </c>
      <c r="D58580" t="s">
        <v>24</v>
      </c>
      <c r="E58580" t="s">
        <v>25</v>
      </c>
      <c r="F58580" t="s">
        <v>141</v>
      </c>
      <c r="G58580" t="s">
        <v>17</v>
      </c>
      <c r="H58580" t="s">
        <v>72</v>
      </c>
      <c r="I58580">
        <v>1</v>
      </c>
      <c r="J58580">
        <v>888</v>
      </c>
      <c r="K58580" t="s">
        <v>3956</v>
      </c>
      <c r="L58580" t="s">
        <v>124643</v>
      </c>
    </row>
    <row r="58581" spans="1:12" x14ac:dyDescent="0.3">
      <c r="A58581" t="s">
        <v>57713</v>
      </c>
      <c r="B58581" s="1">
        <v>44705</v>
      </c>
      <c r="C58581" t="s">
        <v>23</v>
      </c>
      <c r="D58581" t="s">
        <v>24</v>
      </c>
      <c r="E58581" t="s">
        <v>25</v>
      </c>
      <c r="F58581" t="s">
        <v>183</v>
      </c>
      <c r="G58581" t="s">
        <v>17</v>
      </c>
      <c r="H58581" t="s">
        <v>27</v>
      </c>
      <c r="I58581">
        <v>1</v>
      </c>
      <c r="J58581">
        <v>1096</v>
      </c>
      <c r="K58581" t="s">
        <v>505</v>
      </c>
      <c r="L58581" t="s">
        <v>124644</v>
      </c>
    </row>
    <row r="58582" spans="1:12" x14ac:dyDescent="0.3">
      <c r="A58582" t="s">
        <v>57714</v>
      </c>
      <c r="B58582" s="1">
        <v>44705</v>
      </c>
      <c r="C58582" t="s">
        <v>13</v>
      </c>
      <c r="D58582" t="s">
        <v>24</v>
      </c>
      <c r="E58582" t="s">
        <v>25</v>
      </c>
      <c r="F58582" t="s">
        <v>203</v>
      </c>
      <c r="G58582" t="s">
        <v>129102</v>
      </c>
      <c r="H58582" t="s">
        <v>45</v>
      </c>
      <c r="I58582">
        <v>0</v>
      </c>
      <c r="J58582">
        <v>899</v>
      </c>
      <c r="K58582" t="s">
        <v>127382</v>
      </c>
      <c r="L58582" t="s">
        <v>124643</v>
      </c>
    </row>
    <row r="58583" spans="1:12" x14ac:dyDescent="0.3">
      <c r="A58583" t="s">
        <v>57715</v>
      </c>
      <c r="B58583" s="1">
        <v>44705</v>
      </c>
      <c r="C58583" t="s">
        <v>23</v>
      </c>
      <c r="D58583" t="s">
        <v>24</v>
      </c>
      <c r="E58583" t="s">
        <v>25</v>
      </c>
      <c r="F58583" t="s">
        <v>319</v>
      </c>
      <c r="G58583" t="s">
        <v>107</v>
      </c>
      <c r="H58583" t="s">
        <v>72</v>
      </c>
      <c r="I58583">
        <v>1</v>
      </c>
      <c r="J58583">
        <v>899</v>
      </c>
      <c r="K58583" t="s">
        <v>505</v>
      </c>
      <c r="L58583" t="s">
        <v>124644</v>
      </c>
    </row>
    <row r="58584" spans="1:12" x14ac:dyDescent="0.3">
      <c r="A58584" t="s">
        <v>57716</v>
      </c>
      <c r="B58584" s="1">
        <v>44705</v>
      </c>
      <c r="C58584" t="s">
        <v>129101</v>
      </c>
      <c r="D58584" t="s">
        <v>14</v>
      </c>
      <c r="E58584" t="s">
        <v>15</v>
      </c>
      <c r="F58584" t="s">
        <v>249</v>
      </c>
      <c r="G58584" t="s">
        <v>17</v>
      </c>
      <c r="H58584" t="s">
        <v>31</v>
      </c>
      <c r="I58584">
        <v>1</v>
      </c>
      <c r="J58584">
        <v>549</v>
      </c>
      <c r="K58584" t="s">
        <v>1601</v>
      </c>
      <c r="L58584" t="s">
        <v>124651</v>
      </c>
    </row>
    <row r="58585" spans="1:12" x14ac:dyDescent="0.3">
      <c r="A58585" t="s">
        <v>57717</v>
      </c>
      <c r="B58585" s="1">
        <v>44705</v>
      </c>
      <c r="C58585" t="s">
        <v>13</v>
      </c>
      <c r="D58585" t="s">
        <v>24</v>
      </c>
      <c r="E58585" t="s">
        <v>25</v>
      </c>
      <c r="F58585" t="s">
        <v>159</v>
      </c>
      <c r="G58585" t="s">
        <v>34</v>
      </c>
      <c r="H58585" t="s">
        <v>51</v>
      </c>
      <c r="I58585">
        <v>1</v>
      </c>
      <c r="J58585">
        <v>493</v>
      </c>
      <c r="K58585" t="s">
        <v>75207</v>
      </c>
      <c r="L58585" t="s">
        <v>124640</v>
      </c>
    </row>
    <row r="58586" spans="1:12" x14ac:dyDescent="0.3">
      <c r="A58586" t="s">
        <v>57718</v>
      </c>
      <c r="B58586" s="1">
        <v>44705</v>
      </c>
      <c r="C58586" t="s">
        <v>23</v>
      </c>
      <c r="D58586" t="s">
        <v>24</v>
      </c>
      <c r="E58586" t="s">
        <v>25</v>
      </c>
      <c r="F58586" t="s">
        <v>1441</v>
      </c>
      <c r="G58586" t="s">
        <v>129102</v>
      </c>
      <c r="H58586" t="s">
        <v>45</v>
      </c>
      <c r="I58586">
        <v>1</v>
      </c>
      <c r="J58586">
        <v>709</v>
      </c>
      <c r="K58586" t="s">
        <v>46</v>
      </c>
      <c r="L58586" t="s">
        <v>124642</v>
      </c>
    </row>
    <row r="58587" spans="1:12" x14ac:dyDescent="0.3">
      <c r="A58587" t="s">
        <v>57719</v>
      </c>
      <c r="B58587" s="1">
        <v>44705</v>
      </c>
      <c r="C58587" t="s">
        <v>129101</v>
      </c>
      <c r="D58587" t="s">
        <v>14</v>
      </c>
      <c r="E58587" t="s">
        <v>15</v>
      </c>
      <c r="F58587" t="s">
        <v>36</v>
      </c>
      <c r="G58587" t="s">
        <v>17</v>
      </c>
      <c r="H58587" t="s">
        <v>72</v>
      </c>
      <c r="I58587">
        <v>1</v>
      </c>
      <c r="J58587">
        <v>824</v>
      </c>
      <c r="K58587" t="s">
        <v>472</v>
      </c>
      <c r="L58587" t="s">
        <v>124657</v>
      </c>
    </row>
    <row r="58588" spans="1:12" x14ac:dyDescent="0.3">
      <c r="A58588" t="s">
        <v>57720</v>
      </c>
      <c r="B58588" s="1">
        <v>44705</v>
      </c>
      <c r="C58588" t="s">
        <v>129101</v>
      </c>
      <c r="D58588" t="s">
        <v>14</v>
      </c>
      <c r="E58588" t="s">
        <v>15</v>
      </c>
      <c r="F58588" t="s">
        <v>6819</v>
      </c>
      <c r="G58588" t="s">
        <v>129102</v>
      </c>
      <c r="H58588" t="s">
        <v>45</v>
      </c>
      <c r="I58588">
        <v>1</v>
      </c>
      <c r="J58588">
        <v>382</v>
      </c>
      <c r="K58588" t="s">
        <v>779</v>
      </c>
      <c r="L58588" t="s">
        <v>124640</v>
      </c>
    </row>
    <row r="58589" spans="1:12" x14ac:dyDescent="0.3">
      <c r="A58589" t="s">
        <v>57721</v>
      </c>
      <c r="B58589" s="1">
        <v>44705</v>
      </c>
      <c r="C58589" t="s">
        <v>129101</v>
      </c>
      <c r="D58589" t="s">
        <v>14</v>
      </c>
      <c r="E58589" t="s">
        <v>15</v>
      </c>
      <c r="F58589" t="s">
        <v>412</v>
      </c>
      <c r="G58589" t="s">
        <v>30</v>
      </c>
      <c r="H58589" t="s">
        <v>31</v>
      </c>
      <c r="I58589">
        <v>1</v>
      </c>
      <c r="J58589">
        <v>771</v>
      </c>
      <c r="K58589" t="s">
        <v>127383</v>
      </c>
      <c r="L58589" t="s">
        <v>3432</v>
      </c>
    </row>
    <row r="58590" spans="1:12" x14ac:dyDescent="0.3">
      <c r="A58590" t="s">
        <v>57722</v>
      </c>
      <c r="B58590" s="1">
        <v>44705</v>
      </c>
      <c r="C58590" t="s">
        <v>23</v>
      </c>
      <c r="D58590" t="s">
        <v>24</v>
      </c>
      <c r="E58590" t="s">
        <v>25</v>
      </c>
      <c r="F58590" t="s">
        <v>17512</v>
      </c>
      <c r="G58590" t="s">
        <v>17</v>
      </c>
      <c r="H58590" t="s">
        <v>45</v>
      </c>
      <c r="I58590">
        <v>1</v>
      </c>
      <c r="J58590">
        <v>517</v>
      </c>
      <c r="K58590" t="s">
        <v>505</v>
      </c>
      <c r="L58590" t="s">
        <v>124644</v>
      </c>
    </row>
    <row r="58591" spans="1:12" x14ac:dyDescent="0.3">
      <c r="A58591" t="s">
        <v>57723</v>
      </c>
      <c r="B58591" s="1">
        <v>44705</v>
      </c>
      <c r="C58591" t="s">
        <v>23</v>
      </c>
      <c r="D58591" t="s">
        <v>24</v>
      </c>
      <c r="E58591" t="s">
        <v>25</v>
      </c>
      <c r="F58591" t="s">
        <v>1060</v>
      </c>
      <c r="G58591" t="s">
        <v>17</v>
      </c>
      <c r="H58591" t="s">
        <v>72</v>
      </c>
      <c r="I58591">
        <v>1</v>
      </c>
      <c r="J58591">
        <v>788</v>
      </c>
      <c r="K58591" t="s">
        <v>142</v>
      </c>
      <c r="L58591" t="s">
        <v>124641</v>
      </c>
    </row>
    <row r="58592" spans="1:12" x14ac:dyDescent="0.3">
      <c r="A58592" t="s">
        <v>57724</v>
      </c>
      <c r="B58592" s="1">
        <v>44705</v>
      </c>
      <c r="C58592" t="s">
        <v>23</v>
      </c>
      <c r="D58592" t="s">
        <v>24</v>
      </c>
      <c r="E58592" t="s">
        <v>25</v>
      </c>
      <c r="F58592" t="s">
        <v>2563</v>
      </c>
      <c r="G58592" t="s">
        <v>17</v>
      </c>
      <c r="H58592" t="s">
        <v>27</v>
      </c>
      <c r="I58592">
        <v>1</v>
      </c>
      <c r="J58592">
        <v>599</v>
      </c>
      <c r="K58592" t="s">
        <v>2377</v>
      </c>
      <c r="L58592" t="s">
        <v>4679</v>
      </c>
    </row>
    <row r="58593" spans="1:12" x14ac:dyDescent="0.3">
      <c r="A58593" t="s">
        <v>57725</v>
      </c>
      <c r="B58593" s="1">
        <v>44705</v>
      </c>
      <c r="C58593" t="s">
        <v>23</v>
      </c>
      <c r="D58593" t="s">
        <v>24</v>
      </c>
      <c r="E58593" t="s">
        <v>25</v>
      </c>
      <c r="F58593" t="s">
        <v>4558</v>
      </c>
      <c r="G58593" t="s">
        <v>17</v>
      </c>
      <c r="H58593" t="s">
        <v>27</v>
      </c>
      <c r="I58593">
        <v>1</v>
      </c>
      <c r="J58593">
        <v>988</v>
      </c>
      <c r="K58593" t="s">
        <v>3102</v>
      </c>
      <c r="L58593" t="s">
        <v>124643</v>
      </c>
    </row>
    <row r="58594" spans="1:12" x14ac:dyDescent="0.3">
      <c r="A58594" t="s">
        <v>57726</v>
      </c>
      <c r="B58594" s="1">
        <v>44705</v>
      </c>
      <c r="C58594" t="s">
        <v>23</v>
      </c>
      <c r="D58594" t="s">
        <v>24</v>
      </c>
      <c r="E58594" t="s">
        <v>25</v>
      </c>
      <c r="F58594" t="s">
        <v>134</v>
      </c>
      <c r="G58594" t="s">
        <v>34</v>
      </c>
      <c r="H58594" t="s">
        <v>27</v>
      </c>
      <c r="I58594">
        <v>1</v>
      </c>
      <c r="J58594">
        <v>518</v>
      </c>
      <c r="K58594" t="s">
        <v>9936</v>
      </c>
      <c r="L58594" t="s">
        <v>124652</v>
      </c>
    </row>
    <row r="58595" spans="1:12" x14ac:dyDescent="0.3">
      <c r="A58595" t="s">
        <v>57727</v>
      </c>
      <c r="B58595" s="1">
        <v>44705</v>
      </c>
      <c r="C58595" t="s">
        <v>129101</v>
      </c>
      <c r="D58595" t="s">
        <v>14</v>
      </c>
      <c r="E58595" t="s">
        <v>15</v>
      </c>
      <c r="F58595" t="s">
        <v>4421</v>
      </c>
      <c r="G58595" t="s">
        <v>17</v>
      </c>
      <c r="H58595" t="s">
        <v>72</v>
      </c>
      <c r="I58595">
        <v>1</v>
      </c>
      <c r="J58595">
        <v>999</v>
      </c>
      <c r="K58595" t="s">
        <v>57728</v>
      </c>
      <c r="L58595" t="s">
        <v>124644</v>
      </c>
    </row>
    <row r="58596" spans="1:12" x14ac:dyDescent="0.3">
      <c r="A58596" t="s">
        <v>57729</v>
      </c>
      <c r="B58596" s="1">
        <v>44705</v>
      </c>
      <c r="C58596" t="s">
        <v>23</v>
      </c>
      <c r="D58596" t="s">
        <v>24</v>
      </c>
      <c r="E58596" t="s">
        <v>25</v>
      </c>
      <c r="F58596" t="s">
        <v>1309</v>
      </c>
      <c r="G58596" t="s">
        <v>17</v>
      </c>
      <c r="H58596" t="s">
        <v>45</v>
      </c>
      <c r="I58596">
        <v>1</v>
      </c>
      <c r="J58596">
        <v>1523</v>
      </c>
      <c r="K58596" t="s">
        <v>779</v>
      </c>
      <c r="L58596" t="s">
        <v>124640</v>
      </c>
    </row>
    <row r="58597" spans="1:12" x14ac:dyDescent="0.3">
      <c r="A58597" t="s">
        <v>57729</v>
      </c>
      <c r="B58597" s="1">
        <v>44705</v>
      </c>
      <c r="C58597" t="s">
        <v>23</v>
      </c>
      <c r="D58597" t="s">
        <v>24</v>
      </c>
      <c r="E58597" t="s">
        <v>25</v>
      </c>
      <c r="F58597" t="s">
        <v>1309</v>
      </c>
      <c r="G58597" t="s">
        <v>17</v>
      </c>
      <c r="H58597" t="s">
        <v>27</v>
      </c>
      <c r="I58597">
        <v>1</v>
      </c>
      <c r="J58597">
        <v>1523</v>
      </c>
      <c r="K58597" t="s">
        <v>779</v>
      </c>
      <c r="L58597" t="s">
        <v>124640</v>
      </c>
    </row>
    <row r="58598" spans="1:12" x14ac:dyDescent="0.3">
      <c r="A58598" t="s">
        <v>57730</v>
      </c>
      <c r="B58598" s="1">
        <v>44705</v>
      </c>
      <c r="C58598" t="s">
        <v>23</v>
      </c>
      <c r="D58598" t="s">
        <v>24</v>
      </c>
      <c r="E58598" t="s">
        <v>25</v>
      </c>
      <c r="F58598" t="s">
        <v>749</v>
      </c>
      <c r="G58598" t="s">
        <v>129102</v>
      </c>
      <c r="H58598" t="s">
        <v>51</v>
      </c>
      <c r="I58598">
        <v>1</v>
      </c>
      <c r="J58598">
        <v>544</v>
      </c>
      <c r="K58598" t="s">
        <v>125356</v>
      </c>
      <c r="L58598" t="s">
        <v>124650</v>
      </c>
    </row>
    <row r="58599" spans="1:12" x14ac:dyDescent="0.3">
      <c r="A58599" t="s">
        <v>57731</v>
      </c>
      <c r="B58599" s="1">
        <v>44705</v>
      </c>
      <c r="C58599" t="s">
        <v>129101</v>
      </c>
      <c r="D58599" t="s">
        <v>14</v>
      </c>
      <c r="E58599" t="s">
        <v>15</v>
      </c>
      <c r="F58599" t="s">
        <v>1962</v>
      </c>
      <c r="G58599" t="s">
        <v>129102</v>
      </c>
      <c r="H58599" t="s">
        <v>72</v>
      </c>
      <c r="I58599">
        <v>1</v>
      </c>
      <c r="J58599">
        <v>777</v>
      </c>
      <c r="K58599" t="s">
        <v>2190</v>
      </c>
      <c r="L58599" t="s">
        <v>124650</v>
      </c>
    </row>
    <row r="58600" spans="1:12" x14ac:dyDescent="0.3">
      <c r="A58600" t="s">
        <v>57731</v>
      </c>
      <c r="B58600" s="1">
        <v>44705</v>
      </c>
      <c r="C58600" t="s">
        <v>129101</v>
      </c>
      <c r="D58600" t="s">
        <v>14</v>
      </c>
      <c r="E58600" t="s">
        <v>15</v>
      </c>
      <c r="F58600" t="s">
        <v>677</v>
      </c>
      <c r="G58600" t="s">
        <v>129102</v>
      </c>
      <c r="H58600" t="s">
        <v>31</v>
      </c>
      <c r="I58600">
        <v>1</v>
      </c>
      <c r="J58600">
        <v>777</v>
      </c>
      <c r="K58600" t="s">
        <v>2190</v>
      </c>
      <c r="L58600" t="s">
        <v>124650</v>
      </c>
    </row>
    <row r="58601" spans="1:12" x14ac:dyDescent="0.3">
      <c r="A58601" t="s">
        <v>57732</v>
      </c>
      <c r="B58601" s="1">
        <v>44705</v>
      </c>
      <c r="C58601" t="s">
        <v>129101</v>
      </c>
      <c r="D58601" t="s">
        <v>14</v>
      </c>
      <c r="E58601" t="s">
        <v>15</v>
      </c>
      <c r="F58601" t="s">
        <v>2903</v>
      </c>
      <c r="G58601" t="s">
        <v>17</v>
      </c>
      <c r="H58601" t="s">
        <v>21</v>
      </c>
      <c r="I58601">
        <v>1</v>
      </c>
      <c r="J58601">
        <v>435</v>
      </c>
      <c r="K58601" t="s">
        <v>125252</v>
      </c>
      <c r="L58601" t="s">
        <v>124642</v>
      </c>
    </row>
    <row r="58602" spans="1:12" x14ac:dyDescent="0.3">
      <c r="A58602" t="s">
        <v>57733</v>
      </c>
      <c r="B58602" s="1">
        <v>44705</v>
      </c>
      <c r="C58602" t="s">
        <v>13</v>
      </c>
      <c r="D58602" t="s">
        <v>24</v>
      </c>
      <c r="E58602" t="s">
        <v>25</v>
      </c>
      <c r="F58602" t="s">
        <v>998</v>
      </c>
      <c r="G58602" t="s">
        <v>34</v>
      </c>
      <c r="H58602" t="s">
        <v>72</v>
      </c>
      <c r="I58602">
        <v>1</v>
      </c>
      <c r="J58602">
        <v>574</v>
      </c>
      <c r="K58602" t="s">
        <v>24482</v>
      </c>
      <c r="L58602" t="s">
        <v>124643</v>
      </c>
    </row>
    <row r="58603" spans="1:12" x14ac:dyDescent="0.3">
      <c r="A58603" t="s">
        <v>57734</v>
      </c>
      <c r="B58603" s="1">
        <v>44705</v>
      </c>
      <c r="C58603" t="s">
        <v>23</v>
      </c>
      <c r="D58603" t="s">
        <v>24</v>
      </c>
      <c r="E58603" t="s">
        <v>25</v>
      </c>
      <c r="F58603" t="s">
        <v>3334</v>
      </c>
      <c r="G58603" t="s">
        <v>17</v>
      </c>
      <c r="H58603" t="s">
        <v>21</v>
      </c>
      <c r="I58603">
        <v>1</v>
      </c>
      <c r="J58603">
        <v>549</v>
      </c>
      <c r="K58603" t="s">
        <v>125252</v>
      </c>
      <c r="L58603" t="s">
        <v>124642</v>
      </c>
    </row>
    <row r="58604" spans="1:12" x14ac:dyDescent="0.3">
      <c r="A58604" t="s">
        <v>57735</v>
      </c>
      <c r="B58604" s="1">
        <v>44705</v>
      </c>
      <c r="C58604" t="s">
        <v>23</v>
      </c>
      <c r="D58604" t="s">
        <v>24</v>
      </c>
      <c r="E58604" t="s">
        <v>25</v>
      </c>
      <c r="F58604" t="s">
        <v>467</v>
      </c>
      <c r="G58604" t="s">
        <v>17</v>
      </c>
      <c r="H58604" t="s">
        <v>51</v>
      </c>
      <c r="I58604">
        <v>1</v>
      </c>
      <c r="J58604">
        <v>599</v>
      </c>
      <c r="K58604" t="s">
        <v>779</v>
      </c>
      <c r="L58604" t="s">
        <v>124640</v>
      </c>
    </row>
    <row r="58605" spans="1:12" x14ac:dyDescent="0.3">
      <c r="A58605" t="s">
        <v>57736</v>
      </c>
      <c r="B58605" s="1">
        <v>44705</v>
      </c>
      <c r="C58605" t="s">
        <v>129101</v>
      </c>
      <c r="D58605" t="s">
        <v>14</v>
      </c>
      <c r="E58605" t="s">
        <v>15</v>
      </c>
      <c r="F58605" t="s">
        <v>12092</v>
      </c>
      <c r="G58605" t="s">
        <v>191</v>
      </c>
      <c r="H58605" t="s">
        <v>18</v>
      </c>
      <c r="I58605">
        <v>1</v>
      </c>
      <c r="J58605">
        <v>360</v>
      </c>
      <c r="K58605" t="s">
        <v>906</v>
      </c>
      <c r="L58605" t="s">
        <v>124644</v>
      </c>
    </row>
    <row r="58606" spans="1:12" x14ac:dyDescent="0.3">
      <c r="A58606" t="s">
        <v>57737</v>
      </c>
      <c r="B58606" s="1">
        <v>44705</v>
      </c>
      <c r="C58606" t="s">
        <v>129104</v>
      </c>
      <c r="D58606" t="s">
        <v>14</v>
      </c>
      <c r="E58606" t="s">
        <v>15</v>
      </c>
      <c r="F58606" t="s">
        <v>2000</v>
      </c>
      <c r="G58606" t="s">
        <v>129102</v>
      </c>
      <c r="H58606" t="s">
        <v>31</v>
      </c>
      <c r="I58606">
        <v>1</v>
      </c>
      <c r="J58606">
        <v>301</v>
      </c>
      <c r="K58606" t="s">
        <v>635</v>
      </c>
      <c r="L58606" t="s">
        <v>124640</v>
      </c>
    </row>
    <row r="58607" spans="1:12" x14ac:dyDescent="0.3">
      <c r="A58607" t="s">
        <v>57738</v>
      </c>
      <c r="B58607" s="1">
        <v>44705</v>
      </c>
      <c r="C58607" t="s">
        <v>129101</v>
      </c>
      <c r="D58607" t="s">
        <v>14</v>
      </c>
      <c r="E58607" t="s">
        <v>15</v>
      </c>
      <c r="F58607" t="s">
        <v>4558</v>
      </c>
      <c r="G58607" t="s">
        <v>17</v>
      </c>
      <c r="H58607" t="s">
        <v>51</v>
      </c>
      <c r="I58607">
        <v>1</v>
      </c>
      <c r="J58607">
        <v>988</v>
      </c>
      <c r="K58607" t="s">
        <v>330</v>
      </c>
      <c r="L58607" t="s">
        <v>2267</v>
      </c>
    </row>
    <row r="58608" spans="1:12" x14ac:dyDescent="0.3">
      <c r="A58608" t="s">
        <v>57739</v>
      </c>
      <c r="B58608" s="1">
        <v>44705</v>
      </c>
      <c r="C58608" t="s">
        <v>23</v>
      </c>
      <c r="D58608" t="s">
        <v>24</v>
      </c>
      <c r="E58608" t="s">
        <v>25</v>
      </c>
      <c r="F58608" t="s">
        <v>15164</v>
      </c>
      <c r="G58608" t="s">
        <v>17</v>
      </c>
      <c r="H58608" t="s">
        <v>18</v>
      </c>
      <c r="I58608">
        <v>1</v>
      </c>
      <c r="J58608">
        <v>771</v>
      </c>
      <c r="K58608" t="s">
        <v>8601</v>
      </c>
      <c r="L58608" t="s">
        <v>124643</v>
      </c>
    </row>
    <row r="58609" spans="1:12" x14ac:dyDescent="0.3">
      <c r="A58609" t="s">
        <v>57740</v>
      </c>
      <c r="B58609" s="1">
        <v>44705</v>
      </c>
      <c r="C58609" t="s">
        <v>23</v>
      </c>
      <c r="D58609" t="s">
        <v>24</v>
      </c>
      <c r="E58609" t="s">
        <v>25</v>
      </c>
      <c r="F58609" t="s">
        <v>1341</v>
      </c>
      <c r="G58609" t="s">
        <v>129102</v>
      </c>
      <c r="H58609" t="s">
        <v>21</v>
      </c>
      <c r="I58609">
        <v>1</v>
      </c>
      <c r="J58609">
        <v>435</v>
      </c>
      <c r="K58609" t="s">
        <v>635</v>
      </c>
      <c r="L58609" t="s">
        <v>124640</v>
      </c>
    </row>
    <row r="58610" spans="1:12" x14ac:dyDescent="0.3">
      <c r="A58610" t="s">
        <v>57741</v>
      </c>
      <c r="B58610" s="1">
        <v>44705</v>
      </c>
      <c r="C58610" t="s">
        <v>23</v>
      </c>
      <c r="D58610" t="s">
        <v>24</v>
      </c>
      <c r="E58610" t="s">
        <v>25</v>
      </c>
      <c r="F58610" t="s">
        <v>1181</v>
      </c>
      <c r="G58610" t="s">
        <v>34</v>
      </c>
      <c r="H58610" t="s">
        <v>72</v>
      </c>
      <c r="I58610">
        <v>1</v>
      </c>
      <c r="J58610">
        <v>665</v>
      </c>
      <c r="K58610" t="s">
        <v>472</v>
      </c>
      <c r="L58610" t="s">
        <v>124657</v>
      </c>
    </row>
    <row r="58611" spans="1:12" x14ac:dyDescent="0.3">
      <c r="A58611" t="s">
        <v>57742</v>
      </c>
      <c r="B58611" s="1">
        <v>44705</v>
      </c>
      <c r="C58611" t="s">
        <v>13</v>
      </c>
      <c r="D58611" t="s">
        <v>24</v>
      </c>
      <c r="E58611" t="s">
        <v>25</v>
      </c>
      <c r="F58611" t="s">
        <v>940</v>
      </c>
      <c r="G58611" t="s">
        <v>129102</v>
      </c>
      <c r="H58611" t="s">
        <v>31</v>
      </c>
      <c r="I58611">
        <v>0</v>
      </c>
      <c r="J58611">
        <v>371</v>
      </c>
      <c r="K58611" t="s">
        <v>779</v>
      </c>
      <c r="L58611" t="s">
        <v>124640</v>
      </c>
    </row>
    <row r="58612" spans="1:12" x14ac:dyDescent="0.3">
      <c r="A58612" t="s">
        <v>57742</v>
      </c>
      <c r="B58612" s="1">
        <v>44705</v>
      </c>
      <c r="C58612" t="s">
        <v>13</v>
      </c>
      <c r="D58612" t="s">
        <v>24</v>
      </c>
      <c r="E58612" t="s">
        <v>25</v>
      </c>
      <c r="F58612" t="s">
        <v>1072</v>
      </c>
      <c r="G58612" t="s">
        <v>129102</v>
      </c>
      <c r="H58612" t="s">
        <v>31</v>
      </c>
      <c r="I58612">
        <v>0</v>
      </c>
      <c r="J58612">
        <v>371</v>
      </c>
      <c r="K58612" t="s">
        <v>779</v>
      </c>
      <c r="L58612" t="s">
        <v>124640</v>
      </c>
    </row>
    <row r="58613" spans="1:12" x14ac:dyDescent="0.3">
      <c r="A58613" t="s">
        <v>57743</v>
      </c>
      <c r="B58613" s="1">
        <v>44705</v>
      </c>
      <c r="C58613" t="s">
        <v>23</v>
      </c>
      <c r="D58613" t="s">
        <v>24</v>
      </c>
      <c r="E58613" t="s">
        <v>25</v>
      </c>
      <c r="F58613" t="s">
        <v>245</v>
      </c>
      <c r="G58613" t="s">
        <v>34</v>
      </c>
      <c r="H58613" t="s">
        <v>31</v>
      </c>
      <c r="I58613">
        <v>1</v>
      </c>
      <c r="J58613">
        <v>371</v>
      </c>
      <c r="K58613" t="s">
        <v>835</v>
      </c>
      <c r="L58613" t="s">
        <v>155</v>
      </c>
    </row>
    <row r="58614" spans="1:12" x14ac:dyDescent="0.3">
      <c r="A58614" t="s">
        <v>57743</v>
      </c>
      <c r="B58614" s="1">
        <v>44705</v>
      </c>
      <c r="C58614" t="s">
        <v>23</v>
      </c>
      <c r="D58614" t="s">
        <v>24</v>
      </c>
      <c r="E58614" t="s">
        <v>25</v>
      </c>
      <c r="F58614" t="s">
        <v>1072</v>
      </c>
      <c r="G58614" t="s">
        <v>129102</v>
      </c>
      <c r="H58614" t="s">
        <v>31</v>
      </c>
      <c r="I58614">
        <v>1</v>
      </c>
      <c r="J58614">
        <v>459</v>
      </c>
      <c r="K58614" t="s">
        <v>835</v>
      </c>
      <c r="L58614" t="s">
        <v>155</v>
      </c>
    </row>
    <row r="58615" spans="1:12" x14ac:dyDescent="0.3">
      <c r="A58615" t="s">
        <v>57744</v>
      </c>
      <c r="B58615" s="1">
        <v>44705</v>
      </c>
      <c r="C58615" t="s">
        <v>23</v>
      </c>
      <c r="D58615" t="s">
        <v>24</v>
      </c>
      <c r="E58615" t="s">
        <v>25</v>
      </c>
      <c r="F58615" t="s">
        <v>998</v>
      </c>
      <c r="G58615" t="s">
        <v>34</v>
      </c>
      <c r="H58615" t="s">
        <v>21</v>
      </c>
      <c r="I58615">
        <v>1</v>
      </c>
      <c r="J58615">
        <v>574</v>
      </c>
      <c r="K58615" t="s">
        <v>2020</v>
      </c>
      <c r="L58615" t="s">
        <v>124646</v>
      </c>
    </row>
    <row r="58616" spans="1:12" x14ac:dyDescent="0.3">
      <c r="A58616" t="s">
        <v>57745</v>
      </c>
      <c r="B58616" s="1">
        <v>44705</v>
      </c>
      <c r="C58616" t="s">
        <v>23</v>
      </c>
      <c r="D58616" t="s">
        <v>24</v>
      </c>
      <c r="E58616" t="s">
        <v>25</v>
      </c>
      <c r="F58616" t="s">
        <v>797</v>
      </c>
      <c r="G58616" t="s">
        <v>129102</v>
      </c>
      <c r="H58616" t="s">
        <v>27</v>
      </c>
      <c r="I58616">
        <v>1</v>
      </c>
      <c r="J58616">
        <v>345</v>
      </c>
      <c r="K58616" t="s">
        <v>505</v>
      </c>
      <c r="L58616" t="s">
        <v>124644</v>
      </c>
    </row>
    <row r="58617" spans="1:12" x14ac:dyDescent="0.3">
      <c r="A58617" t="s">
        <v>57746</v>
      </c>
      <c r="B58617" s="1">
        <v>44705</v>
      </c>
      <c r="C58617" t="s">
        <v>23</v>
      </c>
      <c r="D58617" t="s">
        <v>24</v>
      </c>
      <c r="E58617" t="s">
        <v>25</v>
      </c>
      <c r="F58617" t="s">
        <v>433</v>
      </c>
      <c r="G58617" t="s">
        <v>129102</v>
      </c>
      <c r="H58617" t="s">
        <v>18</v>
      </c>
      <c r="I58617">
        <v>1</v>
      </c>
      <c r="J58617">
        <v>469</v>
      </c>
      <c r="K58617" t="s">
        <v>46</v>
      </c>
      <c r="L58617" t="s">
        <v>124642</v>
      </c>
    </row>
    <row r="58618" spans="1:12" x14ac:dyDescent="0.3">
      <c r="A58618" t="s">
        <v>57747</v>
      </c>
      <c r="B58618" s="1">
        <v>44705</v>
      </c>
      <c r="C58618" t="s">
        <v>129101</v>
      </c>
      <c r="D58618" t="s">
        <v>14</v>
      </c>
      <c r="E58618" t="s">
        <v>15</v>
      </c>
      <c r="F58618" t="s">
        <v>2505</v>
      </c>
      <c r="G58618" t="s">
        <v>17</v>
      </c>
      <c r="H58618" t="s">
        <v>18</v>
      </c>
      <c r="I58618">
        <v>1</v>
      </c>
      <c r="J58618">
        <v>537</v>
      </c>
      <c r="K58618" t="s">
        <v>32653</v>
      </c>
      <c r="L58618" t="s">
        <v>124646</v>
      </c>
    </row>
    <row r="58619" spans="1:12" x14ac:dyDescent="0.3">
      <c r="A58619" t="s">
        <v>57748</v>
      </c>
      <c r="B58619" s="1">
        <v>44705</v>
      </c>
      <c r="C58619" t="s">
        <v>23</v>
      </c>
      <c r="D58619" t="s">
        <v>24</v>
      </c>
      <c r="E58619" t="s">
        <v>25</v>
      </c>
      <c r="F58619" t="s">
        <v>193</v>
      </c>
      <c r="G58619" t="s">
        <v>30</v>
      </c>
      <c r="H58619" t="s">
        <v>72</v>
      </c>
      <c r="I58619">
        <v>1</v>
      </c>
      <c r="J58619">
        <v>885</v>
      </c>
      <c r="K58619" t="s">
        <v>2383</v>
      </c>
      <c r="L58619" t="s">
        <v>124650</v>
      </c>
    </row>
    <row r="58620" spans="1:12" x14ac:dyDescent="0.3">
      <c r="A58620" t="s">
        <v>57749</v>
      </c>
      <c r="B58620" s="1">
        <v>44705</v>
      </c>
      <c r="C58620" t="s">
        <v>23</v>
      </c>
      <c r="D58620" t="s">
        <v>24</v>
      </c>
      <c r="E58620" t="s">
        <v>25</v>
      </c>
      <c r="F58620" t="s">
        <v>235</v>
      </c>
      <c r="G58620" t="s">
        <v>17</v>
      </c>
      <c r="H58620" t="s">
        <v>21</v>
      </c>
      <c r="I58620">
        <v>1</v>
      </c>
      <c r="J58620">
        <v>641</v>
      </c>
      <c r="K58620" t="s">
        <v>142</v>
      </c>
      <c r="L58620" t="s">
        <v>124641</v>
      </c>
    </row>
    <row r="58621" spans="1:12" x14ac:dyDescent="0.3">
      <c r="A58621" t="s">
        <v>57750</v>
      </c>
      <c r="B58621" s="1">
        <v>44705</v>
      </c>
      <c r="C58621" t="s">
        <v>129101</v>
      </c>
      <c r="D58621" t="s">
        <v>14</v>
      </c>
      <c r="E58621" t="s">
        <v>15</v>
      </c>
      <c r="F58621" t="s">
        <v>1797</v>
      </c>
      <c r="G58621" t="s">
        <v>17</v>
      </c>
      <c r="H58621" t="s">
        <v>31</v>
      </c>
      <c r="I58621">
        <v>1</v>
      </c>
      <c r="J58621">
        <v>537</v>
      </c>
      <c r="K58621" t="s">
        <v>142</v>
      </c>
      <c r="L58621" t="s">
        <v>124641</v>
      </c>
    </row>
    <row r="58622" spans="1:12" x14ac:dyDescent="0.3">
      <c r="A58622" t="s">
        <v>57750</v>
      </c>
      <c r="B58622" s="1">
        <v>44705</v>
      </c>
      <c r="C58622" t="s">
        <v>129101</v>
      </c>
      <c r="D58622" t="s">
        <v>14</v>
      </c>
      <c r="E58622" t="s">
        <v>15</v>
      </c>
      <c r="F58622" t="s">
        <v>2000</v>
      </c>
      <c r="G58622" t="s">
        <v>129102</v>
      </c>
      <c r="H58622" t="s">
        <v>31</v>
      </c>
      <c r="I58622">
        <v>1</v>
      </c>
      <c r="J58622">
        <v>301</v>
      </c>
      <c r="K58622" t="s">
        <v>142</v>
      </c>
      <c r="L58622" t="s">
        <v>124641</v>
      </c>
    </row>
    <row r="58623" spans="1:12" x14ac:dyDescent="0.3">
      <c r="A58623" t="s">
        <v>57751</v>
      </c>
      <c r="B58623" s="1">
        <v>44705</v>
      </c>
      <c r="C58623" t="s">
        <v>129101</v>
      </c>
      <c r="D58623" t="s">
        <v>14</v>
      </c>
      <c r="E58623" t="s">
        <v>15</v>
      </c>
      <c r="F58623" t="s">
        <v>5700</v>
      </c>
      <c r="G58623" t="s">
        <v>129102</v>
      </c>
      <c r="H58623" t="s">
        <v>18</v>
      </c>
      <c r="I58623">
        <v>1</v>
      </c>
      <c r="J58623">
        <v>399</v>
      </c>
      <c r="K58623" t="s">
        <v>12336</v>
      </c>
      <c r="L58623" t="s">
        <v>124643</v>
      </c>
    </row>
    <row r="58624" spans="1:12" x14ac:dyDescent="0.3">
      <c r="A58624" t="s">
        <v>57752</v>
      </c>
      <c r="B58624" s="1">
        <v>44705</v>
      </c>
      <c r="C58624" t="s">
        <v>23</v>
      </c>
      <c r="D58624" t="s">
        <v>24</v>
      </c>
      <c r="E58624" t="s">
        <v>25</v>
      </c>
      <c r="F58624" t="s">
        <v>355</v>
      </c>
      <c r="G58624" t="s">
        <v>30</v>
      </c>
      <c r="H58624" t="s">
        <v>72</v>
      </c>
      <c r="I58624">
        <v>1</v>
      </c>
      <c r="J58624">
        <v>665</v>
      </c>
      <c r="K58624" t="s">
        <v>125317</v>
      </c>
      <c r="L58624" t="s">
        <v>560</v>
      </c>
    </row>
    <row r="58625" spans="1:12" x14ac:dyDescent="0.3">
      <c r="A58625" t="s">
        <v>57753</v>
      </c>
      <c r="B58625" s="1">
        <v>44705</v>
      </c>
      <c r="C58625" t="s">
        <v>23</v>
      </c>
      <c r="D58625" t="s">
        <v>24</v>
      </c>
      <c r="E58625" t="s">
        <v>25</v>
      </c>
      <c r="F58625" t="s">
        <v>14169</v>
      </c>
      <c r="G58625" t="s">
        <v>17</v>
      </c>
      <c r="H58625" t="s">
        <v>27</v>
      </c>
      <c r="I58625">
        <v>1</v>
      </c>
      <c r="J58625">
        <v>774</v>
      </c>
      <c r="K58625" t="s">
        <v>4069</v>
      </c>
      <c r="L58625" t="s">
        <v>124649</v>
      </c>
    </row>
    <row r="58626" spans="1:12" x14ac:dyDescent="0.3">
      <c r="A58626" t="s">
        <v>57754</v>
      </c>
      <c r="B58626" s="1">
        <v>44705</v>
      </c>
      <c r="C58626" t="s">
        <v>23</v>
      </c>
      <c r="D58626" t="s">
        <v>24</v>
      </c>
      <c r="E58626" t="s">
        <v>25</v>
      </c>
      <c r="F58626" t="s">
        <v>74</v>
      </c>
      <c r="G58626" t="s">
        <v>129102</v>
      </c>
      <c r="H58626" t="s">
        <v>27</v>
      </c>
      <c r="I58626">
        <v>1</v>
      </c>
      <c r="J58626">
        <v>382</v>
      </c>
      <c r="K58626" t="s">
        <v>11768</v>
      </c>
      <c r="L58626" t="s">
        <v>124640</v>
      </c>
    </row>
    <row r="58627" spans="1:12" x14ac:dyDescent="0.3">
      <c r="A58627" t="s">
        <v>57755</v>
      </c>
      <c r="B58627" s="1">
        <v>44705</v>
      </c>
      <c r="C58627" t="s">
        <v>23</v>
      </c>
      <c r="D58627" t="s">
        <v>24</v>
      </c>
      <c r="E58627" t="s">
        <v>25</v>
      </c>
      <c r="F58627" t="s">
        <v>1002</v>
      </c>
      <c r="G58627" t="s">
        <v>17</v>
      </c>
      <c r="H58627" t="s">
        <v>27</v>
      </c>
      <c r="I58627">
        <v>1</v>
      </c>
      <c r="J58627">
        <v>949</v>
      </c>
      <c r="K58627" t="s">
        <v>330</v>
      </c>
      <c r="L58627" t="s">
        <v>2267</v>
      </c>
    </row>
    <row r="58628" spans="1:12" x14ac:dyDescent="0.3">
      <c r="A58628" t="s">
        <v>57756</v>
      </c>
      <c r="B58628" s="1">
        <v>44705</v>
      </c>
      <c r="C58628" t="s">
        <v>23</v>
      </c>
      <c r="D58628" t="s">
        <v>24</v>
      </c>
      <c r="E58628" t="s">
        <v>25</v>
      </c>
      <c r="F58628" t="s">
        <v>621</v>
      </c>
      <c r="G58628" t="s">
        <v>129102</v>
      </c>
      <c r="H58628" t="s">
        <v>27</v>
      </c>
      <c r="I58628">
        <v>1</v>
      </c>
      <c r="J58628">
        <v>709</v>
      </c>
      <c r="K58628" t="s">
        <v>2020</v>
      </c>
      <c r="L58628" t="s">
        <v>124646</v>
      </c>
    </row>
    <row r="58629" spans="1:12" x14ac:dyDescent="0.3">
      <c r="A58629" t="s">
        <v>57757</v>
      </c>
      <c r="B58629" s="1">
        <v>44705</v>
      </c>
      <c r="C58629" t="s">
        <v>13</v>
      </c>
      <c r="D58629" t="s">
        <v>24</v>
      </c>
      <c r="E58629" t="s">
        <v>25</v>
      </c>
      <c r="F58629" t="s">
        <v>940</v>
      </c>
      <c r="G58629" t="s">
        <v>129102</v>
      </c>
      <c r="H58629" t="s">
        <v>18</v>
      </c>
      <c r="I58629">
        <v>0</v>
      </c>
      <c r="J58629">
        <v>574</v>
      </c>
      <c r="K58629" t="s">
        <v>5846</v>
      </c>
      <c r="L58629" t="s">
        <v>124644</v>
      </c>
    </row>
    <row r="58630" spans="1:12" x14ac:dyDescent="0.3">
      <c r="A58630" t="s">
        <v>57758</v>
      </c>
      <c r="B58630" s="1">
        <v>44705</v>
      </c>
      <c r="C58630" t="s">
        <v>23</v>
      </c>
      <c r="D58630" t="s">
        <v>24</v>
      </c>
      <c r="E58630" t="s">
        <v>25</v>
      </c>
      <c r="F58630" t="s">
        <v>998</v>
      </c>
      <c r="G58630" t="s">
        <v>34</v>
      </c>
      <c r="H58630" t="s">
        <v>21</v>
      </c>
      <c r="I58630">
        <v>1</v>
      </c>
      <c r="J58630">
        <v>574</v>
      </c>
      <c r="K58630" t="s">
        <v>142</v>
      </c>
      <c r="L58630" t="s">
        <v>124641</v>
      </c>
    </row>
    <row r="58631" spans="1:12" x14ac:dyDescent="0.3">
      <c r="A58631" t="s">
        <v>57759</v>
      </c>
      <c r="B58631" s="1">
        <v>44705</v>
      </c>
      <c r="C58631" t="s">
        <v>23</v>
      </c>
      <c r="D58631" t="s">
        <v>24</v>
      </c>
      <c r="E58631" t="s">
        <v>25</v>
      </c>
      <c r="F58631" t="s">
        <v>138</v>
      </c>
      <c r="G58631" t="s">
        <v>17</v>
      </c>
      <c r="H58631" t="s">
        <v>21</v>
      </c>
      <c r="I58631">
        <v>1</v>
      </c>
      <c r="J58631">
        <v>635</v>
      </c>
      <c r="K58631" t="s">
        <v>142</v>
      </c>
      <c r="L58631" t="s">
        <v>124641</v>
      </c>
    </row>
    <row r="58632" spans="1:12" x14ac:dyDescent="0.3">
      <c r="A58632" t="s">
        <v>57760</v>
      </c>
      <c r="B58632" s="1">
        <v>44705</v>
      </c>
      <c r="C58632" t="s">
        <v>129101</v>
      </c>
      <c r="D58632" t="s">
        <v>14</v>
      </c>
      <c r="E58632" t="s">
        <v>15</v>
      </c>
      <c r="F58632" t="s">
        <v>304</v>
      </c>
      <c r="G58632" t="s">
        <v>129102</v>
      </c>
      <c r="H58632" t="s">
        <v>51</v>
      </c>
      <c r="I58632">
        <v>1</v>
      </c>
      <c r="J58632">
        <v>526</v>
      </c>
      <c r="K58632" t="s">
        <v>3102</v>
      </c>
      <c r="L58632" t="s">
        <v>124643</v>
      </c>
    </row>
    <row r="58633" spans="1:12" x14ac:dyDescent="0.3">
      <c r="A58633" t="s">
        <v>57761</v>
      </c>
      <c r="B58633" s="1">
        <v>44705</v>
      </c>
      <c r="C58633" t="s">
        <v>23</v>
      </c>
      <c r="D58633" t="s">
        <v>24</v>
      </c>
      <c r="E58633" t="s">
        <v>25</v>
      </c>
      <c r="F58633" t="s">
        <v>15164</v>
      </c>
      <c r="G58633" t="s">
        <v>17</v>
      </c>
      <c r="H58633" t="s">
        <v>21</v>
      </c>
      <c r="I58633">
        <v>1</v>
      </c>
      <c r="J58633">
        <v>771</v>
      </c>
      <c r="K58633" t="s">
        <v>142</v>
      </c>
      <c r="L58633" t="s">
        <v>124641</v>
      </c>
    </row>
    <row r="58634" spans="1:12" x14ac:dyDescent="0.3">
      <c r="A58634" t="s">
        <v>57762</v>
      </c>
      <c r="B58634" s="1">
        <v>44705</v>
      </c>
      <c r="C58634" t="s">
        <v>23</v>
      </c>
      <c r="D58634" t="s">
        <v>24</v>
      </c>
      <c r="E58634" t="s">
        <v>25</v>
      </c>
      <c r="F58634" t="s">
        <v>6323</v>
      </c>
      <c r="G58634" t="s">
        <v>129102</v>
      </c>
      <c r="H58634" t="s">
        <v>31</v>
      </c>
      <c r="I58634">
        <v>1</v>
      </c>
      <c r="J58634">
        <v>475</v>
      </c>
      <c r="K58634" t="s">
        <v>127384</v>
      </c>
      <c r="L58634" t="s">
        <v>124640</v>
      </c>
    </row>
    <row r="58635" spans="1:12" x14ac:dyDescent="0.3">
      <c r="A58635" t="s">
        <v>57763</v>
      </c>
      <c r="B58635" s="1">
        <v>44705</v>
      </c>
      <c r="C58635" t="s">
        <v>13</v>
      </c>
      <c r="D58635" t="s">
        <v>24</v>
      </c>
      <c r="E58635" t="s">
        <v>25</v>
      </c>
      <c r="F58635" t="s">
        <v>496</v>
      </c>
      <c r="G58635" t="s">
        <v>17</v>
      </c>
      <c r="H58635" t="s">
        <v>27</v>
      </c>
      <c r="I58635">
        <v>0</v>
      </c>
      <c r="J58635">
        <v>999</v>
      </c>
      <c r="K58635" t="s">
        <v>11495</v>
      </c>
      <c r="L58635" t="s">
        <v>124640</v>
      </c>
    </row>
    <row r="58636" spans="1:12" x14ac:dyDescent="0.3">
      <c r="A58636" t="s">
        <v>57764</v>
      </c>
      <c r="B58636" s="1">
        <v>44705</v>
      </c>
      <c r="C58636" t="s">
        <v>23</v>
      </c>
      <c r="D58636" t="s">
        <v>24</v>
      </c>
      <c r="E58636" t="s">
        <v>25</v>
      </c>
      <c r="F58636" t="s">
        <v>913</v>
      </c>
      <c r="G58636" t="s">
        <v>17</v>
      </c>
      <c r="H58636" t="s">
        <v>27</v>
      </c>
      <c r="I58636">
        <v>1</v>
      </c>
      <c r="J58636">
        <v>999</v>
      </c>
      <c r="K58636" t="s">
        <v>695</v>
      </c>
      <c r="L58636" t="s">
        <v>124643</v>
      </c>
    </row>
    <row r="58637" spans="1:12" x14ac:dyDescent="0.3">
      <c r="A58637" t="s">
        <v>57765</v>
      </c>
      <c r="B58637" s="1">
        <v>44705</v>
      </c>
      <c r="C58637" t="s">
        <v>23</v>
      </c>
      <c r="D58637" t="s">
        <v>24</v>
      </c>
      <c r="E58637" t="s">
        <v>25</v>
      </c>
      <c r="F58637" t="s">
        <v>119</v>
      </c>
      <c r="G58637" t="s">
        <v>17</v>
      </c>
      <c r="H58637" t="s">
        <v>27</v>
      </c>
      <c r="I58637">
        <v>1</v>
      </c>
      <c r="J58637">
        <v>1349</v>
      </c>
      <c r="K58637" t="s">
        <v>2653</v>
      </c>
      <c r="L58637" t="s">
        <v>124640</v>
      </c>
    </row>
    <row r="58638" spans="1:12" x14ac:dyDescent="0.3">
      <c r="A58638" t="s">
        <v>57766</v>
      </c>
      <c r="B58638" s="1">
        <v>44705</v>
      </c>
      <c r="C58638" t="s">
        <v>23</v>
      </c>
      <c r="D58638" t="s">
        <v>24</v>
      </c>
      <c r="E58638" t="s">
        <v>25</v>
      </c>
      <c r="F58638" t="s">
        <v>198</v>
      </c>
      <c r="G58638" t="s">
        <v>129102</v>
      </c>
      <c r="H58638" t="s">
        <v>18</v>
      </c>
      <c r="I58638">
        <v>1</v>
      </c>
      <c r="J58638">
        <v>544</v>
      </c>
      <c r="K58638" t="s">
        <v>505</v>
      </c>
      <c r="L58638" t="s">
        <v>124644</v>
      </c>
    </row>
    <row r="58639" spans="1:12" x14ac:dyDescent="0.3">
      <c r="A58639" t="s">
        <v>57767</v>
      </c>
      <c r="B58639" s="1">
        <v>44705</v>
      </c>
      <c r="C58639" t="s">
        <v>23</v>
      </c>
      <c r="D58639" t="s">
        <v>24</v>
      </c>
      <c r="E58639" t="s">
        <v>25</v>
      </c>
      <c r="F58639" t="s">
        <v>998</v>
      </c>
      <c r="G58639" t="s">
        <v>34</v>
      </c>
      <c r="H58639" t="s">
        <v>31</v>
      </c>
      <c r="I58639">
        <v>1</v>
      </c>
      <c r="J58639">
        <v>574</v>
      </c>
      <c r="K58639" t="s">
        <v>779</v>
      </c>
      <c r="L58639" t="s">
        <v>124640</v>
      </c>
    </row>
    <row r="58640" spans="1:12" x14ac:dyDescent="0.3">
      <c r="A58640" t="s">
        <v>57767</v>
      </c>
      <c r="B58640" s="1">
        <v>44705</v>
      </c>
      <c r="C58640" t="s">
        <v>23</v>
      </c>
      <c r="D58640" t="s">
        <v>24</v>
      </c>
      <c r="E58640" t="s">
        <v>25</v>
      </c>
      <c r="F58640" t="s">
        <v>332</v>
      </c>
      <c r="G58640" t="s">
        <v>34</v>
      </c>
      <c r="H58640" t="s">
        <v>31</v>
      </c>
      <c r="I58640">
        <v>1</v>
      </c>
      <c r="J58640">
        <v>529</v>
      </c>
      <c r="K58640" t="s">
        <v>779</v>
      </c>
      <c r="L58640" t="s">
        <v>124640</v>
      </c>
    </row>
    <row r="58641" spans="1:12" x14ac:dyDescent="0.3">
      <c r="A58641" t="s">
        <v>57768</v>
      </c>
      <c r="B58641" s="1">
        <v>44705</v>
      </c>
      <c r="C58641" t="s">
        <v>23</v>
      </c>
      <c r="D58641" t="s">
        <v>24</v>
      </c>
      <c r="E58641" t="s">
        <v>25</v>
      </c>
      <c r="F58641" t="s">
        <v>705</v>
      </c>
      <c r="G58641" t="s">
        <v>17</v>
      </c>
      <c r="H58641" t="s">
        <v>45</v>
      </c>
      <c r="I58641">
        <v>1</v>
      </c>
      <c r="J58641">
        <v>949</v>
      </c>
      <c r="K58641" t="s">
        <v>11281</v>
      </c>
      <c r="L58641" t="s">
        <v>124641</v>
      </c>
    </row>
    <row r="58642" spans="1:12" x14ac:dyDescent="0.3">
      <c r="A58642" t="s">
        <v>57769</v>
      </c>
      <c r="B58642" s="1">
        <v>44705</v>
      </c>
      <c r="C58642" t="s">
        <v>129101</v>
      </c>
      <c r="D58642" t="s">
        <v>14</v>
      </c>
      <c r="E58642" t="s">
        <v>15</v>
      </c>
      <c r="F58642" t="s">
        <v>332</v>
      </c>
      <c r="G58642" t="s">
        <v>34</v>
      </c>
      <c r="H58642" t="s">
        <v>27</v>
      </c>
      <c r="I58642">
        <v>1</v>
      </c>
      <c r="J58642">
        <v>529</v>
      </c>
      <c r="K58642" t="s">
        <v>142</v>
      </c>
      <c r="L58642" t="s">
        <v>124641</v>
      </c>
    </row>
    <row r="58643" spans="1:12" x14ac:dyDescent="0.3">
      <c r="A58643" t="s">
        <v>57770</v>
      </c>
      <c r="B58643" s="1">
        <v>44705</v>
      </c>
      <c r="C58643" t="s">
        <v>13</v>
      </c>
      <c r="D58643" t="s">
        <v>24</v>
      </c>
      <c r="E58643" t="s">
        <v>25</v>
      </c>
      <c r="F58643" t="s">
        <v>1072</v>
      </c>
      <c r="G58643" t="s">
        <v>129102</v>
      </c>
      <c r="H58643" t="s">
        <v>31</v>
      </c>
      <c r="I58643">
        <v>0</v>
      </c>
      <c r="J58643">
        <v>1399</v>
      </c>
      <c r="K58643" t="s">
        <v>779</v>
      </c>
      <c r="L58643" t="s">
        <v>124640</v>
      </c>
    </row>
    <row r="58644" spans="1:12" x14ac:dyDescent="0.3">
      <c r="A58644" t="s">
        <v>57770</v>
      </c>
      <c r="B58644" s="1">
        <v>44705</v>
      </c>
      <c r="C58644" t="s">
        <v>13</v>
      </c>
      <c r="D58644" t="s">
        <v>24</v>
      </c>
      <c r="E58644" t="s">
        <v>25</v>
      </c>
      <c r="F58644" t="s">
        <v>940</v>
      </c>
      <c r="G58644" t="s">
        <v>129102</v>
      </c>
      <c r="H58644" t="s">
        <v>31</v>
      </c>
      <c r="I58644">
        <v>0</v>
      </c>
      <c r="J58644">
        <v>1399</v>
      </c>
      <c r="K58644" t="s">
        <v>779</v>
      </c>
      <c r="L58644" t="s">
        <v>124640</v>
      </c>
    </row>
    <row r="58645" spans="1:12" x14ac:dyDescent="0.3">
      <c r="A58645" t="s">
        <v>57771</v>
      </c>
      <c r="B58645" s="1">
        <v>44705</v>
      </c>
      <c r="C58645" t="s">
        <v>23</v>
      </c>
      <c r="D58645" t="s">
        <v>24</v>
      </c>
      <c r="E58645" t="s">
        <v>25</v>
      </c>
      <c r="F58645" t="s">
        <v>15837</v>
      </c>
      <c r="G58645" t="s">
        <v>17</v>
      </c>
      <c r="H58645" t="s">
        <v>31</v>
      </c>
      <c r="I58645">
        <v>1</v>
      </c>
      <c r="J58645">
        <v>1399</v>
      </c>
      <c r="K58645" t="s">
        <v>126064</v>
      </c>
      <c r="L58645" t="s">
        <v>124644</v>
      </c>
    </row>
    <row r="58646" spans="1:12" x14ac:dyDescent="0.3">
      <c r="A58646" t="s">
        <v>57772</v>
      </c>
      <c r="B58646" s="1">
        <v>44705</v>
      </c>
      <c r="C58646" t="s">
        <v>23</v>
      </c>
      <c r="D58646" t="s">
        <v>24</v>
      </c>
      <c r="E58646" t="s">
        <v>25</v>
      </c>
      <c r="F58646" t="s">
        <v>29</v>
      </c>
      <c r="G58646" t="s">
        <v>30</v>
      </c>
      <c r="H58646" t="s">
        <v>31</v>
      </c>
      <c r="I58646">
        <v>1</v>
      </c>
      <c r="J58646">
        <v>885</v>
      </c>
      <c r="K58646" t="s">
        <v>46</v>
      </c>
      <c r="L58646" t="s">
        <v>124642</v>
      </c>
    </row>
    <row r="58647" spans="1:12" x14ac:dyDescent="0.3">
      <c r="A58647" t="s">
        <v>57773</v>
      </c>
      <c r="B58647" s="1">
        <v>44705</v>
      </c>
      <c r="C58647" t="s">
        <v>23</v>
      </c>
      <c r="D58647" t="s">
        <v>24</v>
      </c>
      <c r="E58647" t="s">
        <v>25</v>
      </c>
      <c r="F58647" t="s">
        <v>781</v>
      </c>
      <c r="G58647" t="s">
        <v>17</v>
      </c>
      <c r="H58647" t="s">
        <v>18</v>
      </c>
      <c r="I58647">
        <v>1</v>
      </c>
      <c r="J58647">
        <v>599</v>
      </c>
      <c r="K58647" t="s">
        <v>2020</v>
      </c>
      <c r="L58647" t="s">
        <v>124646</v>
      </c>
    </row>
    <row r="58648" spans="1:12" x14ac:dyDescent="0.3">
      <c r="A58648" t="s">
        <v>57774</v>
      </c>
      <c r="B58648" s="1">
        <v>44705</v>
      </c>
      <c r="C58648" t="s">
        <v>23</v>
      </c>
      <c r="D58648" t="s">
        <v>24</v>
      </c>
      <c r="E58648" t="s">
        <v>25</v>
      </c>
      <c r="F58648" t="s">
        <v>20</v>
      </c>
      <c r="G58648" t="s">
        <v>129102</v>
      </c>
      <c r="H58648" t="s">
        <v>27</v>
      </c>
      <c r="I58648">
        <v>1</v>
      </c>
      <c r="J58648">
        <v>432</v>
      </c>
      <c r="K58648" t="s">
        <v>2131</v>
      </c>
      <c r="L58648" t="s">
        <v>124646</v>
      </c>
    </row>
    <row r="58649" spans="1:12" x14ac:dyDescent="0.3">
      <c r="A58649" t="s">
        <v>57775</v>
      </c>
      <c r="B58649" s="1">
        <v>44705</v>
      </c>
      <c r="C58649" t="s">
        <v>23</v>
      </c>
      <c r="D58649" t="s">
        <v>24</v>
      </c>
      <c r="E58649" t="s">
        <v>25</v>
      </c>
      <c r="F58649" t="s">
        <v>271</v>
      </c>
      <c r="G58649" t="s">
        <v>129102</v>
      </c>
      <c r="H58649" t="s">
        <v>27</v>
      </c>
      <c r="I58649">
        <v>1</v>
      </c>
      <c r="J58649">
        <v>379</v>
      </c>
      <c r="K58649" t="s">
        <v>142</v>
      </c>
      <c r="L58649" t="s">
        <v>124641</v>
      </c>
    </row>
    <row r="58650" spans="1:12" x14ac:dyDescent="0.3">
      <c r="A58650" t="s">
        <v>57776</v>
      </c>
      <c r="B58650" s="1">
        <v>44705</v>
      </c>
      <c r="C58650" t="s">
        <v>23</v>
      </c>
      <c r="D58650" t="s">
        <v>24</v>
      </c>
      <c r="E58650" t="s">
        <v>25</v>
      </c>
      <c r="F58650" t="s">
        <v>761</v>
      </c>
      <c r="G58650" t="s">
        <v>34</v>
      </c>
      <c r="H58650" t="s">
        <v>27</v>
      </c>
      <c r="I58650">
        <v>1</v>
      </c>
      <c r="J58650">
        <v>599</v>
      </c>
      <c r="K58650" t="s">
        <v>124846</v>
      </c>
      <c r="L58650" t="s">
        <v>124640</v>
      </c>
    </row>
    <row r="58651" spans="1:12" x14ac:dyDescent="0.3">
      <c r="A58651" t="s">
        <v>57777</v>
      </c>
      <c r="B58651" s="1">
        <v>44705</v>
      </c>
      <c r="C58651" t="s">
        <v>129101</v>
      </c>
      <c r="D58651" t="s">
        <v>14</v>
      </c>
      <c r="E58651" t="s">
        <v>15</v>
      </c>
      <c r="F58651" t="s">
        <v>14791</v>
      </c>
      <c r="G58651" t="s">
        <v>129102</v>
      </c>
      <c r="H58651" t="s">
        <v>18</v>
      </c>
      <c r="I58651">
        <v>1</v>
      </c>
      <c r="J58651">
        <v>499</v>
      </c>
      <c r="K58651" t="s">
        <v>2020</v>
      </c>
      <c r="L58651" t="s">
        <v>124646</v>
      </c>
    </row>
    <row r="58652" spans="1:12" x14ac:dyDescent="0.3">
      <c r="A58652" t="s">
        <v>57778</v>
      </c>
      <c r="B58652" s="1">
        <v>44705</v>
      </c>
      <c r="C58652" t="s">
        <v>129101</v>
      </c>
      <c r="D58652" t="s">
        <v>14</v>
      </c>
      <c r="E58652" t="s">
        <v>15</v>
      </c>
      <c r="F58652" t="s">
        <v>9366</v>
      </c>
      <c r="G58652" t="s">
        <v>191</v>
      </c>
      <c r="H58652" t="s">
        <v>27</v>
      </c>
      <c r="I58652">
        <v>1</v>
      </c>
      <c r="J58652">
        <v>331</v>
      </c>
      <c r="K58652" t="s">
        <v>2474</v>
      </c>
      <c r="L58652" t="s">
        <v>7327</v>
      </c>
    </row>
    <row r="58653" spans="1:12" x14ac:dyDescent="0.3">
      <c r="A58653" t="s">
        <v>57779</v>
      </c>
      <c r="B58653" s="1">
        <v>44705</v>
      </c>
      <c r="C58653" t="s">
        <v>23</v>
      </c>
      <c r="D58653" t="s">
        <v>24</v>
      </c>
      <c r="E58653" t="s">
        <v>25</v>
      </c>
      <c r="F58653" t="s">
        <v>797</v>
      </c>
      <c r="G58653" t="s">
        <v>129102</v>
      </c>
      <c r="H58653" t="s">
        <v>18</v>
      </c>
      <c r="I58653">
        <v>1</v>
      </c>
      <c r="J58653">
        <v>345</v>
      </c>
      <c r="K58653" t="s">
        <v>127385</v>
      </c>
      <c r="L58653" t="s">
        <v>124641</v>
      </c>
    </row>
    <row r="58654" spans="1:12" x14ac:dyDescent="0.3">
      <c r="A58654" t="s">
        <v>57780</v>
      </c>
      <c r="B58654" s="1">
        <v>44705</v>
      </c>
      <c r="C58654" t="s">
        <v>23</v>
      </c>
      <c r="D58654" t="s">
        <v>24</v>
      </c>
      <c r="E58654" t="s">
        <v>25</v>
      </c>
      <c r="F58654" t="s">
        <v>2549</v>
      </c>
      <c r="G58654" t="s">
        <v>764</v>
      </c>
      <c r="H58654" t="s">
        <v>45</v>
      </c>
      <c r="I58654">
        <v>1</v>
      </c>
      <c r="J58654">
        <v>665</v>
      </c>
      <c r="K58654" t="s">
        <v>57781</v>
      </c>
      <c r="L58654" t="s">
        <v>124640</v>
      </c>
    </row>
    <row r="58655" spans="1:12" x14ac:dyDescent="0.3">
      <c r="A58655" t="s">
        <v>57782</v>
      </c>
      <c r="B58655" s="1">
        <v>44705</v>
      </c>
      <c r="C58655" t="s">
        <v>23</v>
      </c>
      <c r="D58655" t="s">
        <v>24</v>
      </c>
      <c r="E58655" t="s">
        <v>25</v>
      </c>
      <c r="F58655" t="s">
        <v>412</v>
      </c>
      <c r="G58655" t="s">
        <v>30</v>
      </c>
      <c r="H58655" t="s">
        <v>51</v>
      </c>
      <c r="I58655">
        <v>1</v>
      </c>
      <c r="J58655">
        <v>771</v>
      </c>
      <c r="K58655" t="s">
        <v>1704</v>
      </c>
      <c r="L58655" t="s">
        <v>3432</v>
      </c>
    </row>
    <row r="58656" spans="1:12" x14ac:dyDescent="0.3">
      <c r="A58656" t="s">
        <v>57783</v>
      </c>
      <c r="B58656" s="1">
        <v>44705</v>
      </c>
      <c r="C58656" t="s">
        <v>23</v>
      </c>
      <c r="D58656" t="s">
        <v>24</v>
      </c>
      <c r="E58656" t="s">
        <v>25</v>
      </c>
      <c r="F58656" t="s">
        <v>92</v>
      </c>
      <c r="G58656" t="s">
        <v>129102</v>
      </c>
      <c r="H58656" t="s">
        <v>45</v>
      </c>
      <c r="I58656">
        <v>1</v>
      </c>
      <c r="J58656">
        <v>709</v>
      </c>
      <c r="K58656" t="s">
        <v>142</v>
      </c>
      <c r="L58656" t="s">
        <v>124641</v>
      </c>
    </row>
    <row r="58657" spans="1:12" x14ac:dyDescent="0.3">
      <c r="A58657" t="s">
        <v>57784</v>
      </c>
      <c r="B58657" s="1">
        <v>44705</v>
      </c>
      <c r="C58657" t="s">
        <v>13</v>
      </c>
      <c r="D58657" t="s">
        <v>24</v>
      </c>
      <c r="E58657" t="s">
        <v>25</v>
      </c>
      <c r="F58657" t="s">
        <v>990</v>
      </c>
      <c r="G58657" t="s">
        <v>129102</v>
      </c>
      <c r="H58657" t="s">
        <v>51</v>
      </c>
      <c r="I58657">
        <v>0</v>
      </c>
      <c r="J58657">
        <v>771</v>
      </c>
      <c r="K58657" t="s">
        <v>10741</v>
      </c>
      <c r="L58657" t="s">
        <v>124644</v>
      </c>
    </row>
    <row r="58658" spans="1:12" x14ac:dyDescent="0.3">
      <c r="A58658" t="s">
        <v>57784</v>
      </c>
      <c r="B58658" s="1">
        <v>44705</v>
      </c>
      <c r="C58658" t="s">
        <v>13</v>
      </c>
      <c r="D58658" t="s">
        <v>24</v>
      </c>
      <c r="E58658" t="s">
        <v>25</v>
      </c>
      <c r="F58658" t="s">
        <v>48692</v>
      </c>
      <c r="G58658" t="s">
        <v>34</v>
      </c>
      <c r="H58658" t="s">
        <v>18</v>
      </c>
      <c r="I58658">
        <v>0</v>
      </c>
      <c r="J58658">
        <v>771</v>
      </c>
      <c r="K58658" t="s">
        <v>10741</v>
      </c>
      <c r="L58658" t="s">
        <v>124644</v>
      </c>
    </row>
    <row r="58659" spans="1:12" x14ac:dyDescent="0.3">
      <c r="A58659" t="s">
        <v>57785</v>
      </c>
      <c r="B58659" s="1">
        <v>44705</v>
      </c>
      <c r="C58659" t="s">
        <v>23</v>
      </c>
      <c r="D58659" t="s">
        <v>24</v>
      </c>
      <c r="E58659" t="s">
        <v>25</v>
      </c>
      <c r="F58659" t="s">
        <v>203</v>
      </c>
      <c r="G58659" t="s">
        <v>129102</v>
      </c>
      <c r="H58659" t="s">
        <v>27</v>
      </c>
      <c r="I58659">
        <v>1</v>
      </c>
      <c r="J58659">
        <v>771</v>
      </c>
      <c r="K58659" t="s">
        <v>505</v>
      </c>
      <c r="L58659" t="s">
        <v>124644</v>
      </c>
    </row>
    <row r="58660" spans="1:12" x14ac:dyDescent="0.3">
      <c r="A58660" t="s">
        <v>57786</v>
      </c>
      <c r="B58660" s="1">
        <v>44705</v>
      </c>
      <c r="C58660" t="s">
        <v>23</v>
      </c>
      <c r="D58660" t="s">
        <v>24</v>
      </c>
      <c r="E58660" t="s">
        <v>25</v>
      </c>
      <c r="F58660" t="s">
        <v>325</v>
      </c>
      <c r="G58660" t="s">
        <v>129102</v>
      </c>
      <c r="H58660" t="s">
        <v>72</v>
      </c>
      <c r="I58660">
        <v>1</v>
      </c>
      <c r="J58660">
        <v>523</v>
      </c>
      <c r="K58660" t="s">
        <v>2133</v>
      </c>
      <c r="L58660" t="s">
        <v>124643</v>
      </c>
    </row>
    <row r="58661" spans="1:12" x14ac:dyDescent="0.3">
      <c r="A58661" t="s">
        <v>57787</v>
      </c>
      <c r="B58661" s="1">
        <v>44705</v>
      </c>
      <c r="C58661" t="s">
        <v>23</v>
      </c>
      <c r="D58661" t="s">
        <v>24</v>
      </c>
      <c r="E58661" t="s">
        <v>25</v>
      </c>
      <c r="F58661" t="s">
        <v>134</v>
      </c>
      <c r="G58661" t="s">
        <v>34</v>
      </c>
      <c r="H58661" t="s">
        <v>18</v>
      </c>
      <c r="I58661">
        <v>1</v>
      </c>
      <c r="J58661">
        <v>518</v>
      </c>
      <c r="K58661" t="s">
        <v>1834</v>
      </c>
      <c r="L58661" t="s">
        <v>124640</v>
      </c>
    </row>
    <row r="58662" spans="1:12" x14ac:dyDescent="0.3">
      <c r="A58662" t="s">
        <v>57788</v>
      </c>
      <c r="B58662" s="1">
        <v>44705</v>
      </c>
      <c r="C58662" t="s">
        <v>23</v>
      </c>
      <c r="D58662" t="s">
        <v>24</v>
      </c>
      <c r="E58662" t="s">
        <v>25</v>
      </c>
      <c r="F58662" t="s">
        <v>61</v>
      </c>
      <c r="G58662" t="s">
        <v>129102</v>
      </c>
      <c r="H58662" t="s">
        <v>45</v>
      </c>
      <c r="I58662">
        <v>1</v>
      </c>
      <c r="J58662">
        <v>301</v>
      </c>
      <c r="K58662" t="s">
        <v>4259</v>
      </c>
      <c r="L58662" t="s">
        <v>124640</v>
      </c>
    </row>
    <row r="58663" spans="1:12" x14ac:dyDescent="0.3">
      <c r="A58663" t="s">
        <v>57789</v>
      </c>
      <c r="B58663" s="1">
        <v>44705</v>
      </c>
      <c r="C58663" t="s">
        <v>23</v>
      </c>
      <c r="D58663" t="s">
        <v>24</v>
      </c>
      <c r="E58663" t="s">
        <v>25</v>
      </c>
      <c r="F58663" t="s">
        <v>271</v>
      </c>
      <c r="G58663" t="s">
        <v>129102</v>
      </c>
      <c r="H58663" t="s">
        <v>51</v>
      </c>
      <c r="I58663">
        <v>1</v>
      </c>
      <c r="J58663">
        <v>435</v>
      </c>
      <c r="K58663" t="s">
        <v>2653</v>
      </c>
      <c r="L58663" t="s">
        <v>124640</v>
      </c>
    </row>
    <row r="58664" spans="1:12" x14ac:dyDescent="0.3">
      <c r="A58664" t="s">
        <v>57789</v>
      </c>
      <c r="B58664" s="1">
        <v>44705</v>
      </c>
      <c r="C58664" t="s">
        <v>23</v>
      </c>
      <c r="D58664" t="s">
        <v>24</v>
      </c>
      <c r="E58664" t="s">
        <v>25</v>
      </c>
      <c r="F58664" t="s">
        <v>235</v>
      </c>
      <c r="G58664" t="s">
        <v>17</v>
      </c>
      <c r="H58664" t="s">
        <v>51</v>
      </c>
      <c r="I58664">
        <v>1</v>
      </c>
      <c r="J58664">
        <v>641</v>
      </c>
      <c r="K58664" t="s">
        <v>2653</v>
      </c>
      <c r="L58664" t="s">
        <v>124640</v>
      </c>
    </row>
    <row r="58665" spans="1:12" x14ac:dyDescent="0.3">
      <c r="A58665" t="s">
        <v>57790</v>
      </c>
      <c r="B58665" s="1">
        <v>44705</v>
      </c>
      <c r="C58665" t="s">
        <v>13</v>
      </c>
      <c r="D58665" t="s">
        <v>14</v>
      </c>
      <c r="E58665" t="s">
        <v>15</v>
      </c>
      <c r="F58665" t="s">
        <v>30477</v>
      </c>
      <c r="G58665" t="s">
        <v>129102</v>
      </c>
      <c r="H58665" t="s">
        <v>18</v>
      </c>
      <c r="I58665">
        <v>0</v>
      </c>
      <c r="J58665">
        <v>287</v>
      </c>
      <c r="K58665" t="s">
        <v>505</v>
      </c>
      <c r="L58665" t="s">
        <v>124644</v>
      </c>
    </row>
    <row r="58666" spans="1:12" x14ac:dyDescent="0.3">
      <c r="A58666" t="s">
        <v>57791</v>
      </c>
      <c r="B58666" s="1">
        <v>44705</v>
      </c>
      <c r="C58666" t="s">
        <v>23</v>
      </c>
      <c r="D58666" t="s">
        <v>24</v>
      </c>
      <c r="E58666" t="s">
        <v>25</v>
      </c>
      <c r="F58666" t="s">
        <v>567</v>
      </c>
      <c r="G58666" t="s">
        <v>30</v>
      </c>
      <c r="H58666" t="s">
        <v>27</v>
      </c>
      <c r="I58666">
        <v>1</v>
      </c>
      <c r="J58666">
        <v>771</v>
      </c>
      <c r="K58666" t="s">
        <v>2383</v>
      </c>
      <c r="L58666" t="s">
        <v>124650</v>
      </c>
    </row>
    <row r="58667" spans="1:12" x14ac:dyDescent="0.3">
      <c r="A58667" t="s">
        <v>57792</v>
      </c>
      <c r="B58667" s="1">
        <v>44705</v>
      </c>
      <c r="C58667" t="s">
        <v>23</v>
      </c>
      <c r="D58667" t="s">
        <v>24</v>
      </c>
      <c r="E58667" t="s">
        <v>25</v>
      </c>
      <c r="F58667" t="s">
        <v>20330</v>
      </c>
      <c r="G58667" t="s">
        <v>129102</v>
      </c>
      <c r="H58667" t="s">
        <v>51</v>
      </c>
      <c r="I58667">
        <v>1</v>
      </c>
      <c r="J58667">
        <v>301</v>
      </c>
      <c r="K58667" t="s">
        <v>330</v>
      </c>
      <c r="L58667" t="s">
        <v>2267</v>
      </c>
    </row>
    <row r="58668" spans="1:12" x14ac:dyDescent="0.3">
      <c r="A58668" t="s">
        <v>57793</v>
      </c>
      <c r="B58668" s="1">
        <v>44705</v>
      </c>
      <c r="C58668" t="s">
        <v>23</v>
      </c>
      <c r="D58668" t="s">
        <v>24</v>
      </c>
      <c r="E58668" t="s">
        <v>25</v>
      </c>
      <c r="F58668" t="s">
        <v>71</v>
      </c>
      <c r="G58668" t="s">
        <v>17</v>
      </c>
      <c r="H58668" t="s">
        <v>45</v>
      </c>
      <c r="I58668">
        <v>1</v>
      </c>
      <c r="J58668">
        <v>641</v>
      </c>
      <c r="K58668" t="s">
        <v>142</v>
      </c>
      <c r="L58668" t="s">
        <v>124641</v>
      </c>
    </row>
    <row r="58669" spans="1:12" x14ac:dyDescent="0.3">
      <c r="A58669" t="s">
        <v>57794</v>
      </c>
      <c r="B58669" s="1">
        <v>44705</v>
      </c>
      <c r="C58669" t="s">
        <v>129101</v>
      </c>
      <c r="D58669" t="s">
        <v>14</v>
      </c>
      <c r="E58669" t="s">
        <v>15</v>
      </c>
      <c r="F58669" t="s">
        <v>14791</v>
      </c>
      <c r="G58669" t="s">
        <v>129102</v>
      </c>
      <c r="H58669" t="s">
        <v>31</v>
      </c>
      <c r="I58669">
        <v>1</v>
      </c>
      <c r="J58669">
        <v>499</v>
      </c>
      <c r="K58669" t="s">
        <v>124916</v>
      </c>
      <c r="L58669" t="s">
        <v>124643</v>
      </c>
    </row>
    <row r="58670" spans="1:12" x14ac:dyDescent="0.3">
      <c r="A58670" t="s">
        <v>57794</v>
      </c>
      <c r="B58670" s="1">
        <v>44705</v>
      </c>
      <c r="C58670" t="s">
        <v>129101</v>
      </c>
      <c r="D58670" t="s">
        <v>14</v>
      </c>
      <c r="E58670" t="s">
        <v>15</v>
      </c>
      <c r="F58670" t="s">
        <v>2281</v>
      </c>
      <c r="G58670" t="s">
        <v>129102</v>
      </c>
      <c r="H58670" t="s">
        <v>27</v>
      </c>
      <c r="I58670">
        <v>1</v>
      </c>
      <c r="J58670">
        <v>449</v>
      </c>
      <c r="K58670" t="s">
        <v>124916</v>
      </c>
      <c r="L58670" t="s">
        <v>124643</v>
      </c>
    </row>
    <row r="58671" spans="1:12" x14ac:dyDescent="0.3">
      <c r="A58671" t="s">
        <v>57795</v>
      </c>
      <c r="B58671" s="1">
        <v>44705</v>
      </c>
      <c r="C58671" t="s">
        <v>129101</v>
      </c>
      <c r="D58671" t="s">
        <v>14</v>
      </c>
      <c r="E58671" t="s">
        <v>15</v>
      </c>
      <c r="F58671" t="s">
        <v>2586</v>
      </c>
      <c r="G58671" t="s">
        <v>129102</v>
      </c>
      <c r="H58671" t="s">
        <v>72</v>
      </c>
      <c r="I58671">
        <v>1</v>
      </c>
      <c r="J58671">
        <v>301</v>
      </c>
      <c r="K58671" t="s">
        <v>779</v>
      </c>
      <c r="L58671" t="s">
        <v>124640</v>
      </c>
    </row>
    <row r="58672" spans="1:12" x14ac:dyDescent="0.3">
      <c r="A58672" t="s">
        <v>57796</v>
      </c>
      <c r="B58672" s="1">
        <v>44705</v>
      </c>
      <c r="C58672" t="s">
        <v>23</v>
      </c>
      <c r="D58672" t="s">
        <v>24</v>
      </c>
      <c r="E58672" t="s">
        <v>25</v>
      </c>
      <c r="F58672" t="s">
        <v>2345</v>
      </c>
      <c r="G58672" t="s">
        <v>34</v>
      </c>
      <c r="H58672" t="s">
        <v>27</v>
      </c>
      <c r="I58672">
        <v>1</v>
      </c>
      <c r="J58672">
        <v>518</v>
      </c>
      <c r="K58672" t="s">
        <v>75207</v>
      </c>
      <c r="L58672" t="s">
        <v>124640</v>
      </c>
    </row>
    <row r="58673" spans="1:12" x14ac:dyDescent="0.3">
      <c r="A58673" t="s">
        <v>57796</v>
      </c>
      <c r="B58673" s="1">
        <v>44705</v>
      </c>
      <c r="C58673" t="s">
        <v>23</v>
      </c>
      <c r="D58673" t="s">
        <v>24</v>
      </c>
      <c r="E58673" t="s">
        <v>25</v>
      </c>
      <c r="F58673" t="s">
        <v>134</v>
      </c>
      <c r="G58673" t="s">
        <v>34</v>
      </c>
      <c r="H58673" t="s">
        <v>27</v>
      </c>
      <c r="I58673">
        <v>1</v>
      </c>
      <c r="J58673">
        <v>518</v>
      </c>
      <c r="K58673" t="s">
        <v>75207</v>
      </c>
      <c r="L58673" t="s">
        <v>124640</v>
      </c>
    </row>
    <row r="58674" spans="1:12" x14ac:dyDescent="0.3">
      <c r="A58674" t="s">
        <v>57797</v>
      </c>
      <c r="B58674" s="1">
        <v>44705</v>
      </c>
      <c r="C58674" t="s">
        <v>23</v>
      </c>
      <c r="D58674" t="s">
        <v>24</v>
      </c>
      <c r="E58674" t="s">
        <v>25</v>
      </c>
      <c r="F58674" t="s">
        <v>1017</v>
      </c>
      <c r="G58674" t="s">
        <v>34</v>
      </c>
      <c r="H58674" t="s">
        <v>27</v>
      </c>
      <c r="I58674">
        <v>1</v>
      </c>
      <c r="J58674">
        <v>545</v>
      </c>
      <c r="K58674" t="s">
        <v>75207</v>
      </c>
      <c r="L58674" t="s">
        <v>124640</v>
      </c>
    </row>
    <row r="58675" spans="1:12" x14ac:dyDescent="0.3">
      <c r="A58675" t="s">
        <v>57798</v>
      </c>
      <c r="B58675" s="1">
        <v>44705</v>
      </c>
      <c r="C58675" t="s">
        <v>129101</v>
      </c>
      <c r="D58675" t="s">
        <v>14</v>
      </c>
      <c r="E58675" t="s">
        <v>15</v>
      </c>
      <c r="F58675" t="s">
        <v>136</v>
      </c>
      <c r="G58675" t="s">
        <v>30</v>
      </c>
      <c r="H58675" t="s">
        <v>31</v>
      </c>
      <c r="I58675">
        <v>1</v>
      </c>
      <c r="J58675">
        <v>721</v>
      </c>
      <c r="K58675" t="s">
        <v>3507</v>
      </c>
      <c r="L58675" t="s">
        <v>124650</v>
      </c>
    </row>
    <row r="58676" spans="1:12" x14ac:dyDescent="0.3">
      <c r="A58676" t="s">
        <v>57799</v>
      </c>
      <c r="B58676" s="1">
        <v>44705</v>
      </c>
      <c r="C58676" t="s">
        <v>23</v>
      </c>
      <c r="D58676" t="s">
        <v>24</v>
      </c>
      <c r="E58676" t="s">
        <v>25</v>
      </c>
      <c r="F58676" t="s">
        <v>128</v>
      </c>
      <c r="G58676" t="s">
        <v>17</v>
      </c>
      <c r="H58676" t="s">
        <v>21</v>
      </c>
      <c r="I58676">
        <v>1</v>
      </c>
      <c r="J58676">
        <v>696</v>
      </c>
      <c r="K58676" t="s">
        <v>7871</v>
      </c>
      <c r="L58676" t="s">
        <v>2784</v>
      </c>
    </row>
    <row r="58677" spans="1:12" x14ac:dyDescent="0.3">
      <c r="A58677" t="s">
        <v>57800</v>
      </c>
      <c r="B58677" s="1">
        <v>44705</v>
      </c>
      <c r="C58677" t="s">
        <v>23</v>
      </c>
      <c r="D58677" t="s">
        <v>24</v>
      </c>
      <c r="E58677" t="s">
        <v>25</v>
      </c>
      <c r="F58677" t="s">
        <v>1242</v>
      </c>
      <c r="G58677" t="s">
        <v>129102</v>
      </c>
      <c r="H58677" t="s">
        <v>31</v>
      </c>
      <c r="I58677">
        <v>1</v>
      </c>
      <c r="J58677">
        <v>568</v>
      </c>
      <c r="K58677" t="s">
        <v>182</v>
      </c>
      <c r="L58677" t="s">
        <v>124652</v>
      </c>
    </row>
    <row r="58678" spans="1:12" x14ac:dyDescent="0.3">
      <c r="A58678" t="s">
        <v>57801</v>
      </c>
      <c r="B58678" s="1">
        <v>44705</v>
      </c>
      <c r="C58678" t="s">
        <v>13</v>
      </c>
      <c r="D58678" t="s">
        <v>14</v>
      </c>
      <c r="E58678" t="s">
        <v>15</v>
      </c>
      <c r="F58678" t="s">
        <v>3886</v>
      </c>
      <c r="G58678" t="s">
        <v>129102</v>
      </c>
      <c r="H58678" t="s">
        <v>51</v>
      </c>
      <c r="I58678">
        <v>0</v>
      </c>
      <c r="J58678">
        <v>701</v>
      </c>
      <c r="K58678" t="s">
        <v>57802</v>
      </c>
      <c r="L58678" t="s">
        <v>124662</v>
      </c>
    </row>
    <row r="58679" spans="1:12" x14ac:dyDescent="0.3">
      <c r="A58679" t="s">
        <v>57803</v>
      </c>
      <c r="B58679" s="1">
        <v>44705</v>
      </c>
      <c r="C58679" t="s">
        <v>13</v>
      </c>
      <c r="D58679" t="s">
        <v>14</v>
      </c>
      <c r="E58679" t="s">
        <v>15</v>
      </c>
      <c r="F58679" t="s">
        <v>3886</v>
      </c>
      <c r="G58679" t="s">
        <v>129102</v>
      </c>
      <c r="H58679" t="s">
        <v>51</v>
      </c>
      <c r="I58679">
        <v>0</v>
      </c>
      <c r="J58679">
        <v>701</v>
      </c>
      <c r="K58679" t="s">
        <v>57802</v>
      </c>
      <c r="L58679" t="s">
        <v>124662</v>
      </c>
    </row>
    <row r="58680" spans="1:12" x14ac:dyDescent="0.3">
      <c r="A58680" t="s">
        <v>57804</v>
      </c>
      <c r="B58680" s="1">
        <v>44705</v>
      </c>
      <c r="C58680" t="s">
        <v>23</v>
      </c>
      <c r="D58680" t="s">
        <v>24</v>
      </c>
      <c r="E58680" t="s">
        <v>25</v>
      </c>
      <c r="F58680" t="s">
        <v>1901</v>
      </c>
      <c r="G58680" t="s">
        <v>17</v>
      </c>
      <c r="H58680" t="s">
        <v>72</v>
      </c>
      <c r="I58680">
        <v>1</v>
      </c>
      <c r="J58680">
        <v>545</v>
      </c>
      <c r="K58680" t="s">
        <v>37164</v>
      </c>
      <c r="L58680" t="s">
        <v>124641</v>
      </c>
    </row>
    <row r="58681" spans="1:12" x14ac:dyDescent="0.3">
      <c r="A58681" t="s">
        <v>57805</v>
      </c>
      <c r="B58681" s="1">
        <v>44705</v>
      </c>
      <c r="C58681" t="s">
        <v>23</v>
      </c>
      <c r="D58681" t="s">
        <v>24</v>
      </c>
      <c r="E58681" t="s">
        <v>25</v>
      </c>
      <c r="F58681" t="s">
        <v>3764</v>
      </c>
      <c r="G58681" t="s">
        <v>34</v>
      </c>
      <c r="H58681" t="s">
        <v>18</v>
      </c>
      <c r="I58681">
        <v>1</v>
      </c>
      <c r="J58681">
        <v>301</v>
      </c>
      <c r="K58681" t="s">
        <v>779</v>
      </c>
      <c r="L58681" t="s">
        <v>124640</v>
      </c>
    </row>
    <row r="58682" spans="1:12" x14ac:dyDescent="0.3">
      <c r="A58682" t="s">
        <v>57805</v>
      </c>
      <c r="B58682" s="1">
        <v>44705</v>
      </c>
      <c r="C58682" t="s">
        <v>23</v>
      </c>
      <c r="D58682" t="s">
        <v>24</v>
      </c>
      <c r="E58682" t="s">
        <v>25</v>
      </c>
      <c r="F58682" t="s">
        <v>726</v>
      </c>
      <c r="G58682" t="s">
        <v>129102</v>
      </c>
      <c r="H58682" t="s">
        <v>18</v>
      </c>
      <c r="I58682">
        <v>1</v>
      </c>
      <c r="J58682">
        <v>475</v>
      </c>
      <c r="K58682" t="s">
        <v>779</v>
      </c>
      <c r="L58682" t="s">
        <v>124640</v>
      </c>
    </row>
    <row r="58683" spans="1:12" x14ac:dyDescent="0.3">
      <c r="A58683" t="s">
        <v>57805</v>
      </c>
      <c r="B58683" s="1">
        <v>44705</v>
      </c>
      <c r="C58683" t="s">
        <v>23</v>
      </c>
      <c r="D58683" t="s">
        <v>24</v>
      </c>
      <c r="E58683" t="s">
        <v>25</v>
      </c>
      <c r="F58683" t="s">
        <v>2281</v>
      </c>
      <c r="G58683" t="s">
        <v>129102</v>
      </c>
      <c r="H58683" t="s">
        <v>18</v>
      </c>
      <c r="I58683">
        <v>1</v>
      </c>
      <c r="J58683">
        <v>449</v>
      </c>
      <c r="K58683" t="s">
        <v>779</v>
      </c>
      <c r="L58683" t="s">
        <v>124640</v>
      </c>
    </row>
    <row r="58684" spans="1:12" x14ac:dyDescent="0.3">
      <c r="A58684" t="s">
        <v>57806</v>
      </c>
      <c r="B58684" s="1">
        <v>44705</v>
      </c>
      <c r="C58684" t="s">
        <v>23</v>
      </c>
      <c r="D58684" t="s">
        <v>24</v>
      </c>
      <c r="E58684" t="s">
        <v>25</v>
      </c>
      <c r="F58684" t="s">
        <v>4741</v>
      </c>
      <c r="G58684" t="s">
        <v>107</v>
      </c>
      <c r="H58684" t="s">
        <v>18</v>
      </c>
      <c r="I58684">
        <v>1</v>
      </c>
      <c r="J58684">
        <v>373</v>
      </c>
      <c r="K58684" t="s">
        <v>779</v>
      </c>
      <c r="L58684" t="s">
        <v>124640</v>
      </c>
    </row>
    <row r="58685" spans="1:12" x14ac:dyDescent="0.3">
      <c r="A58685" t="s">
        <v>57807</v>
      </c>
      <c r="B58685" s="1">
        <v>44705</v>
      </c>
      <c r="C58685" t="s">
        <v>23</v>
      </c>
      <c r="D58685" t="s">
        <v>24</v>
      </c>
      <c r="E58685" t="s">
        <v>25</v>
      </c>
      <c r="F58685" t="s">
        <v>296</v>
      </c>
      <c r="G58685" t="s">
        <v>17</v>
      </c>
      <c r="H58685" t="s">
        <v>27</v>
      </c>
      <c r="I58685">
        <v>1</v>
      </c>
      <c r="J58685">
        <v>1186</v>
      </c>
      <c r="K58685" t="s">
        <v>18297</v>
      </c>
      <c r="L58685" t="s">
        <v>7327</v>
      </c>
    </row>
    <row r="58686" spans="1:12" x14ac:dyDescent="0.3">
      <c r="A58686" t="s">
        <v>57808</v>
      </c>
      <c r="B58686" s="1">
        <v>44705</v>
      </c>
      <c r="C58686" t="s">
        <v>13</v>
      </c>
      <c r="D58686" t="s">
        <v>24</v>
      </c>
      <c r="E58686" t="s">
        <v>25</v>
      </c>
      <c r="F58686" t="s">
        <v>2155</v>
      </c>
      <c r="G58686" t="s">
        <v>17</v>
      </c>
      <c r="H58686" t="s">
        <v>21</v>
      </c>
      <c r="I58686">
        <v>0</v>
      </c>
      <c r="J58686">
        <v>721</v>
      </c>
      <c r="K58686" t="s">
        <v>1704</v>
      </c>
      <c r="L58686" t="s">
        <v>3432</v>
      </c>
    </row>
    <row r="58687" spans="1:12" x14ac:dyDescent="0.3">
      <c r="A58687" t="s">
        <v>57809</v>
      </c>
      <c r="B58687" s="1">
        <v>44705</v>
      </c>
      <c r="C58687" t="s">
        <v>129101</v>
      </c>
      <c r="D58687" t="s">
        <v>14</v>
      </c>
      <c r="E58687" t="s">
        <v>15</v>
      </c>
      <c r="F58687" t="s">
        <v>136</v>
      </c>
      <c r="G58687" t="s">
        <v>30</v>
      </c>
      <c r="H58687" t="s">
        <v>72</v>
      </c>
      <c r="I58687">
        <v>1</v>
      </c>
      <c r="J58687">
        <v>721</v>
      </c>
      <c r="K58687" t="s">
        <v>3102</v>
      </c>
      <c r="L58687" t="s">
        <v>124643</v>
      </c>
    </row>
    <row r="58688" spans="1:12" x14ac:dyDescent="0.3">
      <c r="A58688" t="s">
        <v>57810</v>
      </c>
      <c r="B58688" s="1">
        <v>44705</v>
      </c>
      <c r="C58688" t="s">
        <v>23</v>
      </c>
      <c r="D58688" t="s">
        <v>24</v>
      </c>
      <c r="E58688" t="s">
        <v>25</v>
      </c>
      <c r="F58688" t="s">
        <v>235</v>
      </c>
      <c r="G58688" t="s">
        <v>17</v>
      </c>
      <c r="H58688" t="s">
        <v>18</v>
      </c>
      <c r="I58688">
        <v>1</v>
      </c>
      <c r="J58688">
        <v>641</v>
      </c>
      <c r="K58688" t="s">
        <v>2020</v>
      </c>
      <c r="L58688" t="s">
        <v>124646</v>
      </c>
    </row>
    <row r="58689" spans="1:12" x14ac:dyDescent="0.3">
      <c r="A58689" t="s">
        <v>57810</v>
      </c>
      <c r="B58689" s="1">
        <v>44705</v>
      </c>
      <c r="C58689" t="s">
        <v>23</v>
      </c>
      <c r="D58689" t="s">
        <v>24</v>
      </c>
      <c r="E58689" t="s">
        <v>25</v>
      </c>
      <c r="F58689" t="s">
        <v>493</v>
      </c>
      <c r="G58689" t="s">
        <v>17</v>
      </c>
      <c r="H58689" t="s">
        <v>18</v>
      </c>
      <c r="I58689">
        <v>1</v>
      </c>
      <c r="J58689">
        <v>666</v>
      </c>
      <c r="K58689" t="s">
        <v>2020</v>
      </c>
      <c r="L58689" t="s">
        <v>124646</v>
      </c>
    </row>
    <row r="58690" spans="1:12" x14ac:dyDescent="0.3">
      <c r="A58690" t="s">
        <v>57811</v>
      </c>
      <c r="B58690" s="1">
        <v>44705</v>
      </c>
      <c r="C58690" t="s">
        <v>13</v>
      </c>
      <c r="D58690" t="s">
        <v>24</v>
      </c>
      <c r="E58690" t="s">
        <v>25</v>
      </c>
      <c r="F58690" t="s">
        <v>1901</v>
      </c>
      <c r="G58690" t="s">
        <v>17</v>
      </c>
      <c r="H58690" t="s">
        <v>18</v>
      </c>
      <c r="I58690">
        <v>0</v>
      </c>
      <c r="J58690">
        <v>899</v>
      </c>
      <c r="K58690" t="s">
        <v>2020</v>
      </c>
      <c r="L58690" t="s">
        <v>124646</v>
      </c>
    </row>
    <row r="58691" spans="1:12" x14ac:dyDescent="0.3">
      <c r="A58691" t="s">
        <v>57812</v>
      </c>
      <c r="B58691" s="1">
        <v>44705</v>
      </c>
      <c r="C58691" t="s">
        <v>23</v>
      </c>
      <c r="D58691" t="s">
        <v>24</v>
      </c>
      <c r="E58691" t="s">
        <v>25</v>
      </c>
      <c r="F58691" t="s">
        <v>628</v>
      </c>
      <c r="G58691" t="s">
        <v>17</v>
      </c>
      <c r="H58691" t="s">
        <v>27</v>
      </c>
      <c r="I58691">
        <v>1</v>
      </c>
      <c r="J58691">
        <v>899</v>
      </c>
      <c r="K58691" t="s">
        <v>46</v>
      </c>
      <c r="L58691" t="s">
        <v>124642</v>
      </c>
    </row>
    <row r="58692" spans="1:12" x14ac:dyDescent="0.3">
      <c r="A58692" t="s">
        <v>57813</v>
      </c>
      <c r="B58692" s="1">
        <v>44705</v>
      </c>
      <c r="C58692" t="s">
        <v>23</v>
      </c>
      <c r="D58692" t="s">
        <v>24</v>
      </c>
      <c r="E58692" t="s">
        <v>25</v>
      </c>
      <c r="F58692" t="s">
        <v>193</v>
      </c>
      <c r="G58692" t="s">
        <v>30</v>
      </c>
      <c r="H58692" t="s">
        <v>45</v>
      </c>
      <c r="I58692">
        <v>1</v>
      </c>
      <c r="J58692">
        <v>885</v>
      </c>
      <c r="K58692" t="s">
        <v>4011</v>
      </c>
      <c r="L58692" t="s">
        <v>124645</v>
      </c>
    </row>
    <row r="58693" spans="1:12" x14ac:dyDescent="0.3">
      <c r="A58693" t="s">
        <v>57814</v>
      </c>
      <c r="B58693" s="1">
        <v>44705</v>
      </c>
      <c r="C58693" t="s">
        <v>23</v>
      </c>
      <c r="D58693" t="s">
        <v>24</v>
      </c>
      <c r="E58693" t="s">
        <v>25</v>
      </c>
      <c r="F58693" t="s">
        <v>373</v>
      </c>
      <c r="G58693" t="s">
        <v>34</v>
      </c>
      <c r="H58693" t="s">
        <v>72</v>
      </c>
      <c r="I58693">
        <v>1</v>
      </c>
      <c r="J58693">
        <v>690</v>
      </c>
      <c r="K58693" t="s">
        <v>505</v>
      </c>
      <c r="L58693" t="s">
        <v>124644</v>
      </c>
    </row>
    <row r="58694" spans="1:12" x14ac:dyDescent="0.3">
      <c r="A58694" t="s">
        <v>57815</v>
      </c>
      <c r="B58694" s="1">
        <v>44705</v>
      </c>
      <c r="C58694" t="s">
        <v>23</v>
      </c>
      <c r="D58694" t="s">
        <v>24</v>
      </c>
      <c r="E58694" t="s">
        <v>25</v>
      </c>
      <c r="F58694" t="s">
        <v>9909</v>
      </c>
      <c r="G58694" t="s">
        <v>34</v>
      </c>
      <c r="H58694" t="s">
        <v>51</v>
      </c>
      <c r="I58694">
        <v>1</v>
      </c>
      <c r="J58694">
        <v>341</v>
      </c>
      <c r="K58694" t="s">
        <v>54696</v>
      </c>
      <c r="L58694" t="s">
        <v>330</v>
      </c>
    </row>
    <row r="58695" spans="1:12" x14ac:dyDescent="0.3">
      <c r="A58695" t="s">
        <v>57815</v>
      </c>
      <c r="B58695" s="1">
        <v>44705</v>
      </c>
      <c r="C58695" t="s">
        <v>23</v>
      </c>
      <c r="D58695" t="s">
        <v>24</v>
      </c>
      <c r="E58695" t="s">
        <v>25</v>
      </c>
      <c r="F58695" t="s">
        <v>6126</v>
      </c>
      <c r="G58695" t="s">
        <v>34</v>
      </c>
      <c r="H58695" t="s">
        <v>51</v>
      </c>
      <c r="I58695">
        <v>1</v>
      </c>
      <c r="J58695">
        <v>345</v>
      </c>
      <c r="K58695" t="s">
        <v>54696</v>
      </c>
      <c r="L58695" t="s">
        <v>330</v>
      </c>
    </row>
    <row r="58696" spans="1:12" x14ac:dyDescent="0.3">
      <c r="A58696" t="s">
        <v>57816</v>
      </c>
      <c r="B58696" s="1">
        <v>44705</v>
      </c>
      <c r="C58696" t="s">
        <v>23</v>
      </c>
      <c r="D58696" t="s">
        <v>24</v>
      </c>
      <c r="E58696" t="s">
        <v>25</v>
      </c>
      <c r="F58696" t="s">
        <v>452</v>
      </c>
      <c r="G58696" t="s">
        <v>17</v>
      </c>
      <c r="H58696" t="s">
        <v>72</v>
      </c>
      <c r="I58696">
        <v>1</v>
      </c>
      <c r="J58696">
        <v>1099</v>
      </c>
      <c r="K58696" t="s">
        <v>142</v>
      </c>
      <c r="L58696" t="s">
        <v>124641</v>
      </c>
    </row>
    <row r="58697" spans="1:12" x14ac:dyDescent="0.3">
      <c r="A58697" t="s">
        <v>57817</v>
      </c>
      <c r="B58697" s="1">
        <v>44705</v>
      </c>
      <c r="C58697" t="s">
        <v>23</v>
      </c>
      <c r="D58697" t="s">
        <v>24</v>
      </c>
      <c r="E58697" t="s">
        <v>25</v>
      </c>
      <c r="F58697" t="s">
        <v>71</v>
      </c>
      <c r="G58697" t="s">
        <v>17</v>
      </c>
      <c r="H58697" t="s">
        <v>72</v>
      </c>
      <c r="I58697">
        <v>1</v>
      </c>
      <c r="J58697">
        <v>641</v>
      </c>
      <c r="K58697" t="s">
        <v>42070</v>
      </c>
      <c r="L58697" t="s">
        <v>124711</v>
      </c>
    </row>
    <row r="58698" spans="1:12" x14ac:dyDescent="0.3">
      <c r="A58698" t="s">
        <v>57818</v>
      </c>
      <c r="B58698" s="1">
        <v>44705</v>
      </c>
      <c r="C58698" t="s">
        <v>23</v>
      </c>
      <c r="D58698" t="s">
        <v>24</v>
      </c>
      <c r="E58698" t="s">
        <v>25</v>
      </c>
      <c r="F58698" t="s">
        <v>2215</v>
      </c>
      <c r="G58698" t="s">
        <v>764</v>
      </c>
      <c r="H58698" t="s">
        <v>31</v>
      </c>
      <c r="I58698">
        <v>1</v>
      </c>
      <c r="J58698">
        <v>599</v>
      </c>
      <c r="K58698" t="s">
        <v>127386</v>
      </c>
      <c r="L58698" t="s">
        <v>4679</v>
      </c>
    </row>
    <row r="58699" spans="1:12" x14ac:dyDescent="0.3">
      <c r="A58699" t="s">
        <v>57819</v>
      </c>
      <c r="B58699" s="1">
        <v>44705</v>
      </c>
      <c r="C58699" t="s">
        <v>23</v>
      </c>
      <c r="D58699" t="s">
        <v>24</v>
      </c>
      <c r="E58699" t="s">
        <v>25</v>
      </c>
      <c r="F58699" t="s">
        <v>48692</v>
      </c>
      <c r="G58699" t="s">
        <v>34</v>
      </c>
      <c r="H58699" t="s">
        <v>21</v>
      </c>
      <c r="I58699">
        <v>1</v>
      </c>
      <c r="J58699">
        <v>625</v>
      </c>
      <c r="K58699" t="s">
        <v>695</v>
      </c>
      <c r="L58699" t="s">
        <v>124643</v>
      </c>
    </row>
    <row r="58700" spans="1:12" x14ac:dyDescent="0.3">
      <c r="A58700" t="s">
        <v>57820</v>
      </c>
      <c r="B58700" s="1">
        <v>44705</v>
      </c>
      <c r="C58700" t="s">
        <v>23</v>
      </c>
      <c r="D58700" t="s">
        <v>24</v>
      </c>
      <c r="E58700" t="s">
        <v>25</v>
      </c>
      <c r="F58700" t="s">
        <v>6323</v>
      </c>
      <c r="G58700" t="s">
        <v>129102</v>
      </c>
      <c r="H58700" t="s">
        <v>31</v>
      </c>
      <c r="I58700">
        <v>1</v>
      </c>
      <c r="J58700">
        <v>475</v>
      </c>
      <c r="K58700" t="s">
        <v>142</v>
      </c>
      <c r="L58700" t="s">
        <v>124641</v>
      </c>
    </row>
    <row r="58701" spans="1:12" x14ac:dyDescent="0.3">
      <c r="A58701" t="s">
        <v>57821</v>
      </c>
      <c r="B58701" s="1">
        <v>44705</v>
      </c>
      <c r="C58701" t="s">
        <v>13</v>
      </c>
      <c r="D58701" t="s">
        <v>24</v>
      </c>
      <c r="E58701" t="s">
        <v>25</v>
      </c>
      <c r="F58701" t="s">
        <v>1002</v>
      </c>
      <c r="G58701" t="s">
        <v>17</v>
      </c>
      <c r="H58701" t="s">
        <v>45</v>
      </c>
      <c r="I58701">
        <v>0</v>
      </c>
      <c r="J58701">
        <v>579</v>
      </c>
      <c r="K58701" t="s">
        <v>3871</v>
      </c>
      <c r="L58701" t="s">
        <v>560</v>
      </c>
    </row>
    <row r="58702" spans="1:12" x14ac:dyDescent="0.3">
      <c r="A58702" t="s">
        <v>57822</v>
      </c>
      <c r="B58702" s="1">
        <v>44705</v>
      </c>
      <c r="C58702" t="s">
        <v>13</v>
      </c>
      <c r="D58702" t="s">
        <v>14</v>
      </c>
      <c r="E58702" t="s">
        <v>15</v>
      </c>
      <c r="F58702" t="s">
        <v>12199</v>
      </c>
      <c r="G58702" t="s">
        <v>129102</v>
      </c>
      <c r="H58702" t="s">
        <v>31</v>
      </c>
      <c r="I58702">
        <v>0</v>
      </c>
      <c r="J58702">
        <v>579</v>
      </c>
      <c r="K58702" t="s">
        <v>505</v>
      </c>
      <c r="L58702" t="s">
        <v>124644</v>
      </c>
    </row>
    <row r="58703" spans="1:12" x14ac:dyDescent="0.3">
      <c r="A58703" t="s">
        <v>57823</v>
      </c>
      <c r="B58703" s="1">
        <v>44705</v>
      </c>
      <c r="C58703" t="s">
        <v>23</v>
      </c>
      <c r="D58703" t="s">
        <v>24</v>
      </c>
      <c r="E58703" t="s">
        <v>25</v>
      </c>
      <c r="F58703" t="s">
        <v>146</v>
      </c>
      <c r="G58703" t="s">
        <v>17</v>
      </c>
      <c r="H58703" t="s">
        <v>31</v>
      </c>
      <c r="I58703">
        <v>1</v>
      </c>
      <c r="J58703">
        <v>579</v>
      </c>
      <c r="K58703" t="s">
        <v>15692</v>
      </c>
      <c r="L58703" t="s">
        <v>124647</v>
      </c>
    </row>
    <row r="58704" spans="1:12" x14ac:dyDescent="0.3">
      <c r="A58704" t="s">
        <v>57824</v>
      </c>
      <c r="B58704" s="1">
        <v>44705</v>
      </c>
      <c r="C58704" t="s">
        <v>23</v>
      </c>
      <c r="D58704" t="s">
        <v>24</v>
      </c>
      <c r="E58704" t="s">
        <v>25</v>
      </c>
      <c r="F58704" t="s">
        <v>57825</v>
      </c>
      <c r="G58704" t="s">
        <v>17</v>
      </c>
      <c r="H58704" t="s">
        <v>18</v>
      </c>
      <c r="I58704">
        <v>1</v>
      </c>
      <c r="J58704">
        <v>955</v>
      </c>
      <c r="K58704" t="s">
        <v>142</v>
      </c>
      <c r="L58704" t="s">
        <v>124641</v>
      </c>
    </row>
    <row r="58705" spans="1:12" x14ac:dyDescent="0.3">
      <c r="A58705" t="s">
        <v>57826</v>
      </c>
      <c r="B58705" s="1">
        <v>44705</v>
      </c>
      <c r="C58705" t="s">
        <v>23</v>
      </c>
      <c r="D58705" t="s">
        <v>24</v>
      </c>
      <c r="E58705" t="s">
        <v>25</v>
      </c>
      <c r="F58705" t="s">
        <v>8482</v>
      </c>
      <c r="G58705" t="s">
        <v>17</v>
      </c>
      <c r="H58705" t="s">
        <v>18</v>
      </c>
      <c r="I58705">
        <v>1</v>
      </c>
      <c r="J58705">
        <v>939</v>
      </c>
      <c r="K58705" t="s">
        <v>142</v>
      </c>
      <c r="L58705" t="s">
        <v>124641</v>
      </c>
    </row>
    <row r="58706" spans="1:12" x14ac:dyDescent="0.3">
      <c r="A58706" t="s">
        <v>57827</v>
      </c>
      <c r="B58706" s="1">
        <v>44705</v>
      </c>
      <c r="C58706" t="s">
        <v>13</v>
      </c>
      <c r="D58706" t="s">
        <v>24</v>
      </c>
      <c r="E58706" t="s">
        <v>25</v>
      </c>
      <c r="F58706" t="s">
        <v>57825</v>
      </c>
      <c r="G58706" t="s">
        <v>17</v>
      </c>
      <c r="H58706" t="s">
        <v>18</v>
      </c>
      <c r="I58706">
        <v>0</v>
      </c>
      <c r="J58706">
        <v>449</v>
      </c>
      <c r="K58706" t="s">
        <v>142</v>
      </c>
      <c r="L58706" t="s">
        <v>124641</v>
      </c>
    </row>
    <row r="58707" spans="1:12" x14ac:dyDescent="0.3">
      <c r="A58707" t="s">
        <v>57828</v>
      </c>
      <c r="B58707" s="1">
        <v>44705</v>
      </c>
      <c r="C58707" t="s">
        <v>129101</v>
      </c>
      <c r="D58707" t="s">
        <v>14</v>
      </c>
      <c r="E58707" t="s">
        <v>15</v>
      </c>
      <c r="F58707" t="s">
        <v>2281</v>
      </c>
      <c r="G58707" t="s">
        <v>129102</v>
      </c>
      <c r="H58707" t="s">
        <v>27</v>
      </c>
      <c r="I58707">
        <v>1</v>
      </c>
      <c r="J58707">
        <v>449</v>
      </c>
      <c r="K58707" t="s">
        <v>2653</v>
      </c>
      <c r="L58707" t="s">
        <v>124640</v>
      </c>
    </row>
    <row r="58708" spans="1:12" x14ac:dyDescent="0.3">
      <c r="A58708" t="s">
        <v>57829</v>
      </c>
      <c r="B58708" s="1">
        <v>44705</v>
      </c>
      <c r="C58708" t="s">
        <v>23</v>
      </c>
      <c r="D58708" t="s">
        <v>24</v>
      </c>
      <c r="E58708" t="s">
        <v>25</v>
      </c>
      <c r="F58708" t="s">
        <v>16</v>
      </c>
      <c r="G58708" t="s">
        <v>17</v>
      </c>
      <c r="H58708" t="s">
        <v>27</v>
      </c>
      <c r="I58708">
        <v>1</v>
      </c>
      <c r="J58708">
        <v>648</v>
      </c>
      <c r="K58708" t="s">
        <v>2653</v>
      </c>
      <c r="L58708" t="s">
        <v>124640</v>
      </c>
    </row>
    <row r="58709" spans="1:12" x14ac:dyDescent="0.3">
      <c r="A58709" t="s">
        <v>57830</v>
      </c>
      <c r="B58709" s="1">
        <v>44705</v>
      </c>
      <c r="C58709" t="s">
        <v>23</v>
      </c>
      <c r="D58709" t="s">
        <v>24</v>
      </c>
      <c r="E58709" t="s">
        <v>25</v>
      </c>
      <c r="F58709" t="s">
        <v>515</v>
      </c>
      <c r="G58709" t="s">
        <v>17</v>
      </c>
      <c r="H58709" t="s">
        <v>72</v>
      </c>
      <c r="I58709">
        <v>1</v>
      </c>
      <c r="J58709">
        <v>888</v>
      </c>
      <c r="K58709" t="s">
        <v>127127</v>
      </c>
      <c r="L58709" t="s">
        <v>124651</v>
      </c>
    </row>
    <row r="58710" spans="1:12" x14ac:dyDescent="0.3">
      <c r="A58710" t="s">
        <v>57831</v>
      </c>
      <c r="B58710" s="1">
        <v>44705</v>
      </c>
      <c r="C58710" t="s">
        <v>23</v>
      </c>
      <c r="D58710" t="s">
        <v>24</v>
      </c>
      <c r="E58710" t="s">
        <v>25</v>
      </c>
      <c r="F58710" t="s">
        <v>998</v>
      </c>
      <c r="G58710" t="s">
        <v>34</v>
      </c>
      <c r="H58710" t="s">
        <v>21</v>
      </c>
      <c r="I58710">
        <v>1</v>
      </c>
      <c r="J58710">
        <v>574</v>
      </c>
      <c r="K58710" t="s">
        <v>330</v>
      </c>
      <c r="L58710" t="s">
        <v>2267</v>
      </c>
    </row>
    <row r="58711" spans="1:12" x14ac:dyDescent="0.3">
      <c r="A58711" t="s">
        <v>57832</v>
      </c>
      <c r="B58711" s="1">
        <v>44705</v>
      </c>
      <c r="C58711" t="s">
        <v>13</v>
      </c>
      <c r="D58711" t="s">
        <v>24</v>
      </c>
      <c r="E58711" t="s">
        <v>25</v>
      </c>
      <c r="F58711" t="s">
        <v>712</v>
      </c>
      <c r="G58711" t="s">
        <v>17</v>
      </c>
      <c r="H58711" t="s">
        <v>18</v>
      </c>
      <c r="I58711">
        <v>0</v>
      </c>
      <c r="J58711">
        <v>1523</v>
      </c>
      <c r="K58711" t="s">
        <v>3324</v>
      </c>
      <c r="L58711" t="s">
        <v>124650</v>
      </c>
    </row>
    <row r="58712" spans="1:12" x14ac:dyDescent="0.3">
      <c r="A58712" t="s">
        <v>57833</v>
      </c>
      <c r="B58712" s="1">
        <v>44705</v>
      </c>
      <c r="C58712" t="s">
        <v>23</v>
      </c>
      <c r="D58712" t="s">
        <v>24</v>
      </c>
      <c r="E58712" t="s">
        <v>25</v>
      </c>
      <c r="F58712" t="s">
        <v>450</v>
      </c>
      <c r="G58712" t="s">
        <v>17</v>
      </c>
      <c r="H58712" t="s">
        <v>31</v>
      </c>
      <c r="I58712">
        <v>1</v>
      </c>
      <c r="J58712">
        <v>1523</v>
      </c>
      <c r="K58712" t="s">
        <v>10272</v>
      </c>
      <c r="L58712" t="s">
        <v>124643</v>
      </c>
    </row>
    <row r="58713" spans="1:12" x14ac:dyDescent="0.3">
      <c r="A58713" t="s">
        <v>57834</v>
      </c>
      <c r="B58713" s="1">
        <v>44705</v>
      </c>
      <c r="C58713" t="s">
        <v>129101</v>
      </c>
      <c r="D58713" t="s">
        <v>14</v>
      </c>
      <c r="E58713" t="s">
        <v>15</v>
      </c>
      <c r="F58713" t="s">
        <v>412</v>
      </c>
      <c r="G58713" t="s">
        <v>30</v>
      </c>
      <c r="H58713" t="s">
        <v>31</v>
      </c>
      <c r="I58713">
        <v>1</v>
      </c>
      <c r="J58713">
        <v>771</v>
      </c>
      <c r="K58713" t="s">
        <v>142</v>
      </c>
      <c r="L58713" t="s">
        <v>124641</v>
      </c>
    </row>
    <row r="58714" spans="1:12" x14ac:dyDescent="0.3">
      <c r="A58714" t="s">
        <v>57835</v>
      </c>
      <c r="B58714" s="1">
        <v>44705</v>
      </c>
      <c r="C58714" t="s">
        <v>23</v>
      </c>
      <c r="D58714" t="s">
        <v>24</v>
      </c>
      <c r="E58714" t="s">
        <v>25</v>
      </c>
      <c r="F58714" t="s">
        <v>734</v>
      </c>
      <c r="G58714" t="s">
        <v>129102</v>
      </c>
      <c r="H58714" t="s">
        <v>45</v>
      </c>
      <c r="I58714">
        <v>1</v>
      </c>
      <c r="J58714">
        <v>301</v>
      </c>
      <c r="K58714" t="s">
        <v>182</v>
      </c>
      <c r="L58714" t="s">
        <v>124652</v>
      </c>
    </row>
    <row r="58715" spans="1:12" x14ac:dyDescent="0.3">
      <c r="A58715" t="s">
        <v>57835</v>
      </c>
      <c r="B58715" s="1">
        <v>44705</v>
      </c>
      <c r="C58715" t="s">
        <v>23</v>
      </c>
      <c r="D58715" t="s">
        <v>24</v>
      </c>
      <c r="E58715" t="s">
        <v>25</v>
      </c>
      <c r="F58715" t="s">
        <v>61</v>
      </c>
      <c r="G58715" t="s">
        <v>129102</v>
      </c>
      <c r="H58715" t="s">
        <v>45</v>
      </c>
      <c r="I58715">
        <v>1</v>
      </c>
      <c r="J58715">
        <v>301</v>
      </c>
      <c r="K58715" t="s">
        <v>182</v>
      </c>
      <c r="L58715" t="s">
        <v>124652</v>
      </c>
    </row>
    <row r="58716" spans="1:12" x14ac:dyDescent="0.3">
      <c r="A58716" t="s">
        <v>57836</v>
      </c>
      <c r="B58716" s="1">
        <v>44705</v>
      </c>
      <c r="C58716" t="s">
        <v>23</v>
      </c>
      <c r="D58716" t="s">
        <v>24</v>
      </c>
      <c r="E58716" t="s">
        <v>25</v>
      </c>
      <c r="F58716" t="s">
        <v>1441</v>
      </c>
      <c r="G58716" t="s">
        <v>129102</v>
      </c>
      <c r="H58716" t="s">
        <v>31</v>
      </c>
      <c r="I58716">
        <v>1</v>
      </c>
      <c r="J58716">
        <v>709</v>
      </c>
      <c r="K58716" t="s">
        <v>142</v>
      </c>
      <c r="L58716" t="s">
        <v>124641</v>
      </c>
    </row>
    <row r="58717" spans="1:12" x14ac:dyDescent="0.3">
      <c r="A58717" t="s">
        <v>57837</v>
      </c>
      <c r="B58717" s="1">
        <v>44705</v>
      </c>
      <c r="C58717" t="s">
        <v>23</v>
      </c>
      <c r="D58717" t="s">
        <v>24</v>
      </c>
      <c r="E58717" t="s">
        <v>25</v>
      </c>
      <c r="F58717" t="s">
        <v>40881</v>
      </c>
      <c r="G58717" t="s">
        <v>34</v>
      </c>
      <c r="H58717" t="s">
        <v>51</v>
      </c>
      <c r="I58717">
        <v>1</v>
      </c>
      <c r="J58717">
        <v>443</v>
      </c>
      <c r="K58717" t="s">
        <v>46</v>
      </c>
      <c r="L58717" t="s">
        <v>124642</v>
      </c>
    </row>
    <row r="58718" spans="1:12" x14ac:dyDescent="0.3">
      <c r="A58718" t="s">
        <v>57838</v>
      </c>
      <c r="B58718" s="1">
        <v>44705</v>
      </c>
      <c r="C58718" t="s">
        <v>23</v>
      </c>
      <c r="D58718" t="s">
        <v>24</v>
      </c>
      <c r="E58718" t="s">
        <v>25</v>
      </c>
      <c r="F58718" t="s">
        <v>496</v>
      </c>
      <c r="G58718" t="s">
        <v>17</v>
      </c>
      <c r="H58718" t="s">
        <v>27</v>
      </c>
      <c r="I58718">
        <v>1</v>
      </c>
      <c r="J58718">
        <v>631</v>
      </c>
      <c r="K58718" t="s">
        <v>330</v>
      </c>
      <c r="L58718" t="s">
        <v>2267</v>
      </c>
    </row>
    <row r="58719" spans="1:12" x14ac:dyDescent="0.3">
      <c r="A58719" t="s">
        <v>57839</v>
      </c>
      <c r="B58719" s="1">
        <v>44705</v>
      </c>
      <c r="C58719" t="s">
        <v>13</v>
      </c>
      <c r="D58719" t="s">
        <v>24</v>
      </c>
      <c r="E58719" t="s">
        <v>25</v>
      </c>
      <c r="F58719" t="s">
        <v>712</v>
      </c>
      <c r="G58719" t="s">
        <v>17</v>
      </c>
      <c r="H58719" t="s">
        <v>18</v>
      </c>
      <c r="I58719">
        <v>0</v>
      </c>
      <c r="J58719">
        <v>318</v>
      </c>
      <c r="K58719" t="s">
        <v>3324</v>
      </c>
      <c r="L58719" t="s">
        <v>124650</v>
      </c>
    </row>
    <row r="58720" spans="1:12" x14ac:dyDescent="0.3">
      <c r="A58720" t="s">
        <v>57840</v>
      </c>
      <c r="B58720" s="1">
        <v>44705</v>
      </c>
      <c r="C58720" t="s">
        <v>129101</v>
      </c>
      <c r="D58720" t="s">
        <v>14</v>
      </c>
      <c r="E58720" t="s">
        <v>15</v>
      </c>
      <c r="F58720" t="s">
        <v>3652</v>
      </c>
      <c r="G58720" t="s">
        <v>129102</v>
      </c>
      <c r="H58720" t="s">
        <v>45</v>
      </c>
      <c r="I58720">
        <v>1</v>
      </c>
      <c r="J58720">
        <v>318</v>
      </c>
      <c r="K58720" t="s">
        <v>67171</v>
      </c>
      <c r="L58720" t="s">
        <v>124645</v>
      </c>
    </row>
    <row r="58721" spans="1:12" x14ac:dyDescent="0.3">
      <c r="A58721" t="s">
        <v>57840</v>
      </c>
      <c r="B58721" s="1">
        <v>44705</v>
      </c>
      <c r="C58721" t="s">
        <v>129101</v>
      </c>
      <c r="D58721" t="s">
        <v>14</v>
      </c>
      <c r="E58721" t="s">
        <v>15</v>
      </c>
      <c r="F58721" t="s">
        <v>797</v>
      </c>
      <c r="G58721" t="s">
        <v>129102</v>
      </c>
      <c r="H58721" t="s">
        <v>45</v>
      </c>
      <c r="I58721">
        <v>1</v>
      </c>
      <c r="J58721">
        <v>345</v>
      </c>
      <c r="K58721" t="s">
        <v>67171</v>
      </c>
      <c r="L58721" t="s">
        <v>124645</v>
      </c>
    </row>
    <row r="58722" spans="1:12" x14ac:dyDescent="0.3">
      <c r="A58722" t="s">
        <v>57841</v>
      </c>
      <c r="B58722" s="1">
        <v>44705</v>
      </c>
      <c r="C58722" t="s">
        <v>23</v>
      </c>
      <c r="D58722" t="s">
        <v>24</v>
      </c>
      <c r="E58722" t="s">
        <v>25</v>
      </c>
      <c r="F58722" t="s">
        <v>1417</v>
      </c>
      <c r="G58722" t="s">
        <v>17</v>
      </c>
      <c r="H58722" t="s">
        <v>45</v>
      </c>
      <c r="I58722">
        <v>1</v>
      </c>
      <c r="J58722">
        <v>850</v>
      </c>
      <c r="K58722" t="s">
        <v>127387</v>
      </c>
      <c r="L58722" t="s">
        <v>124640</v>
      </c>
    </row>
    <row r="58723" spans="1:12" x14ac:dyDescent="0.3">
      <c r="A58723" t="s">
        <v>57842</v>
      </c>
      <c r="B58723" s="1">
        <v>44705</v>
      </c>
      <c r="C58723" t="s">
        <v>23</v>
      </c>
      <c r="D58723" t="s">
        <v>24</v>
      </c>
      <c r="E58723" t="s">
        <v>25</v>
      </c>
      <c r="F58723" t="s">
        <v>1138</v>
      </c>
      <c r="G58723" t="s">
        <v>17</v>
      </c>
      <c r="H58723" t="s">
        <v>51</v>
      </c>
      <c r="I58723">
        <v>1</v>
      </c>
      <c r="J58723">
        <v>1338</v>
      </c>
      <c r="K58723" t="s">
        <v>937</v>
      </c>
      <c r="L58723" t="s">
        <v>124640</v>
      </c>
    </row>
    <row r="58724" spans="1:12" x14ac:dyDescent="0.3">
      <c r="A58724" t="s">
        <v>57843</v>
      </c>
      <c r="B58724" s="1">
        <v>44705</v>
      </c>
      <c r="C58724" t="s">
        <v>23</v>
      </c>
      <c r="D58724" t="s">
        <v>24</v>
      </c>
      <c r="E58724" t="s">
        <v>15</v>
      </c>
      <c r="F58724" t="s">
        <v>128</v>
      </c>
      <c r="G58724" t="s">
        <v>17</v>
      </c>
      <c r="H58724" t="s">
        <v>27</v>
      </c>
      <c r="I58724">
        <v>1</v>
      </c>
      <c r="J58724">
        <v>0</v>
      </c>
      <c r="K58724" t="s">
        <v>32362</v>
      </c>
      <c r="L58724" t="s">
        <v>4679</v>
      </c>
    </row>
    <row r="58725" spans="1:12" x14ac:dyDescent="0.3">
      <c r="A58725" t="s">
        <v>57844</v>
      </c>
      <c r="B58725" s="1">
        <v>44705</v>
      </c>
      <c r="C58725" t="s">
        <v>23</v>
      </c>
      <c r="D58725" t="s">
        <v>24</v>
      </c>
      <c r="E58725" t="s">
        <v>25</v>
      </c>
      <c r="F58725" t="s">
        <v>6126</v>
      </c>
      <c r="G58725" t="s">
        <v>34</v>
      </c>
      <c r="H58725" t="s">
        <v>18</v>
      </c>
      <c r="I58725">
        <v>1</v>
      </c>
      <c r="J58725">
        <v>345</v>
      </c>
      <c r="K58725" t="s">
        <v>142</v>
      </c>
      <c r="L58725" t="s">
        <v>124641</v>
      </c>
    </row>
    <row r="58726" spans="1:12" x14ac:dyDescent="0.3">
      <c r="A58726" t="s">
        <v>57844</v>
      </c>
      <c r="B58726" s="1">
        <v>44705</v>
      </c>
      <c r="C58726" t="s">
        <v>23</v>
      </c>
      <c r="D58726" t="s">
        <v>24</v>
      </c>
      <c r="E58726" t="s">
        <v>25</v>
      </c>
      <c r="F58726" t="s">
        <v>1663</v>
      </c>
      <c r="G58726" t="s">
        <v>30</v>
      </c>
      <c r="H58726" t="s">
        <v>18</v>
      </c>
      <c r="I58726">
        <v>1</v>
      </c>
      <c r="J58726">
        <v>566</v>
      </c>
      <c r="K58726" t="s">
        <v>142</v>
      </c>
      <c r="L58726" t="s">
        <v>124641</v>
      </c>
    </row>
    <row r="58727" spans="1:12" x14ac:dyDescent="0.3">
      <c r="A58727" t="s">
        <v>57844</v>
      </c>
      <c r="B58727" s="1">
        <v>44705</v>
      </c>
      <c r="C58727" t="s">
        <v>23</v>
      </c>
      <c r="D58727" t="s">
        <v>24</v>
      </c>
      <c r="E58727" t="s">
        <v>25</v>
      </c>
      <c r="F58727" t="s">
        <v>10853</v>
      </c>
      <c r="G58727" t="s">
        <v>129102</v>
      </c>
      <c r="H58727" t="s">
        <v>18</v>
      </c>
      <c r="I58727">
        <v>1</v>
      </c>
      <c r="J58727">
        <v>477</v>
      </c>
      <c r="K58727" t="s">
        <v>142</v>
      </c>
      <c r="L58727" t="s">
        <v>124641</v>
      </c>
    </row>
    <row r="58728" spans="1:12" x14ac:dyDescent="0.3">
      <c r="A58728" t="s">
        <v>57845</v>
      </c>
      <c r="B58728" s="1">
        <v>44705</v>
      </c>
      <c r="C58728" t="s">
        <v>23</v>
      </c>
      <c r="D58728" t="s">
        <v>24</v>
      </c>
      <c r="E58728" t="s">
        <v>25</v>
      </c>
      <c r="F58728" t="s">
        <v>193</v>
      </c>
      <c r="G58728" t="s">
        <v>30</v>
      </c>
      <c r="H58728" t="s">
        <v>45</v>
      </c>
      <c r="I58728">
        <v>1</v>
      </c>
      <c r="J58728">
        <v>885</v>
      </c>
      <c r="K58728" t="s">
        <v>8814</v>
      </c>
      <c r="L58728" t="s">
        <v>124645</v>
      </c>
    </row>
    <row r="58729" spans="1:12" x14ac:dyDescent="0.3">
      <c r="A58729" t="s">
        <v>57846</v>
      </c>
      <c r="B58729" s="1">
        <v>44705</v>
      </c>
      <c r="C58729" t="s">
        <v>23</v>
      </c>
      <c r="D58729" t="s">
        <v>24</v>
      </c>
      <c r="E58729" t="s">
        <v>25</v>
      </c>
      <c r="F58729" t="s">
        <v>1848</v>
      </c>
      <c r="G58729" t="s">
        <v>129102</v>
      </c>
      <c r="H58729" t="s">
        <v>27</v>
      </c>
      <c r="I58729">
        <v>1</v>
      </c>
      <c r="J58729">
        <v>399</v>
      </c>
      <c r="K58729" t="s">
        <v>404</v>
      </c>
      <c r="L58729" t="s">
        <v>124641</v>
      </c>
    </row>
    <row r="58730" spans="1:12" x14ac:dyDescent="0.3">
      <c r="A58730" t="s">
        <v>57846</v>
      </c>
      <c r="B58730" s="1">
        <v>44705</v>
      </c>
      <c r="C58730" t="s">
        <v>23</v>
      </c>
      <c r="D58730" t="s">
        <v>24</v>
      </c>
      <c r="E58730" t="s">
        <v>25</v>
      </c>
      <c r="F58730" t="s">
        <v>1226</v>
      </c>
      <c r="G58730" t="s">
        <v>129102</v>
      </c>
      <c r="H58730" t="s">
        <v>27</v>
      </c>
      <c r="I58730">
        <v>1</v>
      </c>
      <c r="J58730">
        <v>399</v>
      </c>
      <c r="K58730" t="s">
        <v>404</v>
      </c>
      <c r="L58730" t="s">
        <v>124641</v>
      </c>
    </row>
    <row r="58731" spans="1:12" x14ac:dyDescent="0.3">
      <c r="A58731" t="s">
        <v>57847</v>
      </c>
      <c r="B58731" s="1">
        <v>44705</v>
      </c>
      <c r="C58731" t="s">
        <v>13</v>
      </c>
      <c r="D58731" t="s">
        <v>24</v>
      </c>
      <c r="E58731" t="s">
        <v>25</v>
      </c>
      <c r="F58731" t="s">
        <v>712</v>
      </c>
      <c r="G58731" t="s">
        <v>17</v>
      </c>
      <c r="H58731" t="s">
        <v>51</v>
      </c>
      <c r="I58731">
        <v>0</v>
      </c>
      <c r="J58731">
        <v>625</v>
      </c>
      <c r="K58731" t="s">
        <v>3324</v>
      </c>
      <c r="L58731" t="s">
        <v>124650</v>
      </c>
    </row>
    <row r="58732" spans="1:12" x14ac:dyDescent="0.3">
      <c r="A58732" t="s">
        <v>57848</v>
      </c>
      <c r="B58732" s="1">
        <v>44705</v>
      </c>
      <c r="C58732" t="s">
        <v>23</v>
      </c>
      <c r="D58732" t="s">
        <v>24</v>
      </c>
      <c r="E58732" t="s">
        <v>25</v>
      </c>
      <c r="F58732" t="s">
        <v>562</v>
      </c>
      <c r="G58732" t="s">
        <v>129102</v>
      </c>
      <c r="H58732" t="s">
        <v>72</v>
      </c>
      <c r="I58732">
        <v>1</v>
      </c>
      <c r="J58732">
        <v>625</v>
      </c>
      <c r="K58732" t="s">
        <v>779</v>
      </c>
      <c r="L58732" t="s">
        <v>124640</v>
      </c>
    </row>
    <row r="58733" spans="1:12" x14ac:dyDescent="0.3">
      <c r="A58733" t="s">
        <v>57849</v>
      </c>
      <c r="B58733" s="1">
        <v>44705</v>
      </c>
      <c r="C58733" t="s">
        <v>23</v>
      </c>
      <c r="D58733" t="s">
        <v>24</v>
      </c>
      <c r="E58733" t="s">
        <v>25</v>
      </c>
      <c r="F58733" t="s">
        <v>257</v>
      </c>
      <c r="G58733" t="s">
        <v>17</v>
      </c>
      <c r="H58733" t="s">
        <v>18</v>
      </c>
      <c r="I58733">
        <v>1</v>
      </c>
      <c r="J58733">
        <v>1186</v>
      </c>
      <c r="K58733" t="s">
        <v>125004</v>
      </c>
      <c r="L58733" t="s">
        <v>124650</v>
      </c>
    </row>
    <row r="58734" spans="1:12" x14ac:dyDescent="0.3">
      <c r="A58734" t="s">
        <v>57850</v>
      </c>
      <c r="B58734" s="1">
        <v>44705</v>
      </c>
      <c r="C58734" t="s">
        <v>23</v>
      </c>
      <c r="D58734" t="s">
        <v>24</v>
      </c>
      <c r="E58734" t="s">
        <v>25</v>
      </c>
      <c r="F58734" t="s">
        <v>203</v>
      </c>
      <c r="G58734" t="s">
        <v>129102</v>
      </c>
      <c r="H58734" t="s">
        <v>18</v>
      </c>
      <c r="I58734">
        <v>1</v>
      </c>
      <c r="J58734">
        <v>771</v>
      </c>
      <c r="K58734" t="s">
        <v>142</v>
      </c>
      <c r="L58734" t="s">
        <v>124641</v>
      </c>
    </row>
    <row r="58735" spans="1:12" x14ac:dyDescent="0.3">
      <c r="A58735" t="s">
        <v>57851</v>
      </c>
      <c r="B58735" s="1">
        <v>44705</v>
      </c>
      <c r="C58735" t="s">
        <v>23</v>
      </c>
      <c r="D58735" t="s">
        <v>24</v>
      </c>
      <c r="E58735" t="s">
        <v>25</v>
      </c>
      <c r="F58735" t="s">
        <v>412</v>
      </c>
      <c r="G58735" t="s">
        <v>30</v>
      </c>
      <c r="H58735" t="s">
        <v>18</v>
      </c>
      <c r="I58735">
        <v>1</v>
      </c>
      <c r="J58735">
        <v>771</v>
      </c>
      <c r="K58735" t="s">
        <v>142</v>
      </c>
      <c r="L58735" t="s">
        <v>124641</v>
      </c>
    </row>
    <row r="58736" spans="1:12" x14ac:dyDescent="0.3">
      <c r="A58736" t="s">
        <v>57852</v>
      </c>
      <c r="B58736" s="1">
        <v>44705</v>
      </c>
      <c r="C58736" t="s">
        <v>23</v>
      </c>
      <c r="D58736" t="s">
        <v>24</v>
      </c>
      <c r="E58736" t="s">
        <v>25</v>
      </c>
      <c r="F58736" t="s">
        <v>532</v>
      </c>
      <c r="G58736" t="s">
        <v>17</v>
      </c>
      <c r="H58736" t="s">
        <v>45</v>
      </c>
      <c r="I58736">
        <v>1</v>
      </c>
      <c r="J58736">
        <v>985</v>
      </c>
      <c r="K58736" t="s">
        <v>142</v>
      </c>
      <c r="L58736" t="s">
        <v>124641</v>
      </c>
    </row>
    <row r="58737" spans="1:12" x14ac:dyDescent="0.3">
      <c r="A58737" t="s">
        <v>57853</v>
      </c>
      <c r="B58737" s="1">
        <v>44705</v>
      </c>
      <c r="C58737" t="s">
        <v>23</v>
      </c>
      <c r="D58737" t="s">
        <v>24</v>
      </c>
      <c r="E58737" t="s">
        <v>25</v>
      </c>
      <c r="F58737" t="s">
        <v>271</v>
      </c>
      <c r="G58737" t="s">
        <v>129102</v>
      </c>
      <c r="H58737" t="s">
        <v>27</v>
      </c>
      <c r="I58737">
        <v>1</v>
      </c>
      <c r="J58737">
        <v>379</v>
      </c>
      <c r="K58737" t="s">
        <v>505</v>
      </c>
      <c r="L58737" t="s">
        <v>124644</v>
      </c>
    </row>
    <row r="58738" spans="1:12" x14ac:dyDescent="0.3">
      <c r="A58738" t="s">
        <v>57854</v>
      </c>
      <c r="B58738" s="1">
        <v>44705</v>
      </c>
      <c r="C58738" t="s">
        <v>23</v>
      </c>
      <c r="D58738" t="s">
        <v>24</v>
      </c>
      <c r="E58738" t="s">
        <v>25</v>
      </c>
      <c r="F58738" t="s">
        <v>1060</v>
      </c>
      <c r="G58738" t="s">
        <v>17</v>
      </c>
      <c r="H58738" t="s">
        <v>31</v>
      </c>
      <c r="I58738">
        <v>1</v>
      </c>
      <c r="J58738">
        <v>788</v>
      </c>
      <c r="K58738" t="s">
        <v>126652</v>
      </c>
      <c r="L58738" t="s">
        <v>124647</v>
      </c>
    </row>
    <row r="58739" spans="1:12" x14ac:dyDescent="0.3">
      <c r="A58739" t="s">
        <v>57855</v>
      </c>
      <c r="B58739" s="1">
        <v>44705</v>
      </c>
      <c r="C58739" t="s">
        <v>23</v>
      </c>
      <c r="D58739" t="s">
        <v>24</v>
      </c>
      <c r="E58739" t="s">
        <v>25</v>
      </c>
      <c r="F58739" t="s">
        <v>9783</v>
      </c>
      <c r="G58739" t="s">
        <v>129102</v>
      </c>
      <c r="H58739" t="s">
        <v>27</v>
      </c>
      <c r="I58739">
        <v>1</v>
      </c>
      <c r="J58739">
        <v>380</v>
      </c>
      <c r="K58739" t="s">
        <v>2103</v>
      </c>
      <c r="L58739" t="s">
        <v>124704</v>
      </c>
    </row>
    <row r="58740" spans="1:12" x14ac:dyDescent="0.3">
      <c r="A58740" t="s">
        <v>57856</v>
      </c>
      <c r="B58740" s="1">
        <v>44705</v>
      </c>
      <c r="C58740" t="s">
        <v>23</v>
      </c>
      <c r="D58740" t="s">
        <v>24</v>
      </c>
      <c r="E58740" t="s">
        <v>25</v>
      </c>
      <c r="F58740" t="s">
        <v>102</v>
      </c>
      <c r="G58740" t="s">
        <v>129102</v>
      </c>
      <c r="H58740" t="s">
        <v>45</v>
      </c>
      <c r="I58740">
        <v>1</v>
      </c>
      <c r="J58740">
        <v>487</v>
      </c>
      <c r="K58740" t="s">
        <v>4218</v>
      </c>
      <c r="L58740" t="s">
        <v>124648</v>
      </c>
    </row>
    <row r="58741" spans="1:12" x14ac:dyDescent="0.3">
      <c r="A58741" t="s">
        <v>57857</v>
      </c>
      <c r="B58741" s="1">
        <v>44705</v>
      </c>
      <c r="C58741" t="s">
        <v>13</v>
      </c>
      <c r="D58741" t="s">
        <v>24</v>
      </c>
      <c r="E58741" t="s">
        <v>25</v>
      </c>
      <c r="F58741" t="s">
        <v>71</v>
      </c>
      <c r="G58741" t="s">
        <v>17</v>
      </c>
      <c r="H58741" t="s">
        <v>18</v>
      </c>
      <c r="I58741">
        <v>1</v>
      </c>
      <c r="J58741">
        <v>641</v>
      </c>
      <c r="K58741" t="s">
        <v>2730</v>
      </c>
      <c r="L58741" t="s">
        <v>124835</v>
      </c>
    </row>
    <row r="58742" spans="1:12" x14ac:dyDescent="0.3">
      <c r="A58742" t="s">
        <v>57858</v>
      </c>
      <c r="B58742" s="1">
        <v>44705</v>
      </c>
      <c r="C58742" t="s">
        <v>129101</v>
      </c>
      <c r="D58742" t="s">
        <v>14</v>
      </c>
      <c r="E58742" t="s">
        <v>15</v>
      </c>
      <c r="F58742" t="s">
        <v>1937</v>
      </c>
      <c r="G58742" t="s">
        <v>17</v>
      </c>
      <c r="H58742" t="s">
        <v>21</v>
      </c>
      <c r="I58742">
        <v>1</v>
      </c>
      <c r="J58742">
        <v>486</v>
      </c>
      <c r="K58742" t="s">
        <v>125064</v>
      </c>
      <c r="L58742" t="s">
        <v>124640</v>
      </c>
    </row>
    <row r="58743" spans="1:12" x14ac:dyDescent="0.3">
      <c r="A58743" t="s">
        <v>57859</v>
      </c>
      <c r="B58743" s="1">
        <v>44705</v>
      </c>
      <c r="C58743" t="s">
        <v>13</v>
      </c>
      <c r="D58743" t="s">
        <v>24</v>
      </c>
      <c r="E58743" t="s">
        <v>25</v>
      </c>
      <c r="F58743" t="s">
        <v>329</v>
      </c>
      <c r="G58743" t="s">
        <v>34</v>
      </c>
      <c r="H58743" t="s">
        <v>72</v>
      </c>
      <c r="I58743">
        <v>1</v>
      </c>
      <c r="J58743">
        <v>574</v>
      </c>
      <c r="K58743" t="s">
        <v>330</v>
      </c>
      <c r="L58743" t="s">
        <v>2267</v>
      </c>
    </row>
    <row r="58744" spans="1:12" x14ac:dyDescent="0.3">
      <c r="A58744" t="s">
        <v>57860</v>
      </c>
      <c r="B58744" s="1">
        <v>44705</v>
      </c>
      <c r="C58744" t="s">
        <v>23</v>
      </c>
      <c r="D58744" t="s">
        <v>24</v>
      </c>
      <c r="E58744" t="s">
        <v>25</v>
      </c>
      <c r="F58744" t="s">
        <v>115</v>
      </c>
      <c r="G58744" t="s">
        <v>17</v>
      </c>
      <c r="H58744" t="s">
        <v>72</v>
      </c>
      <c r="I58744">
        <v>1</v>
      </c>
      <c r="J58744">
        <v>788</v>
      </c>
      <c r="K58744" t="s">
        <v>5220</v>
      </c>
      <c r="L58744" t="s">
        <v>124644</v>
      </c>
    </row>
    <row r="58745" spans="1:12" x14ac:dyDescent="0.3">
      <c r="A58745" t="s">
        <v>57861</v>
      </c>
      <c r="B58745" s="1">
        <v>44705</v>
      </c>
      <c r="C58745" t="s">
        <v>23</v>
      </c>
      <c r="D58745" t="s">
        <v>24</v>
      </c>
      <c r="E58745" t="s">
        <v>25</v>
      </c>
      <c r="F58745" t="s">
        <v>919</v>
      </c>
      <c r="G58745" t="s">
        <v>17</v>
      </c>
      <c r="H58745" t="s">
        <v>31</v>
      </c>
      <c r="I58745">
        <v>1</v>
      </c>
      <c r="J58745">
        <v>999</v>
      </c>
      <c r="K58745" t="s">
        <v>330</v>
      </c>
      <c r="L58745" t="s">
        <v>2267</v>
      </c>
    </row>
    <row r="58746" spans="1:12" x14ac:dyDescent="0.3">
      <c r="A58746" t="s">
        <v>57862</v>
      </c>
      <c r="B58746" s="1">
        <v>44705</v>
      </c>
      <c r="C58746" t="s">
        <v>23</v>
      </c>
      <c r="D58746" t="s">
        <v>24</v>
      </c>
      <c r="E58746" t="s">
        <v>25</v>
      </c>
      <c r="F58746" t="s">
        <v>471</v>
      </c>
      <c r="G58746" t="s">
        <v>17</v>
      </c>
      <c r="H58746" t="s">
        <v>45</v>
      </c>
      <c r="I58746">
        <v>1</v>
      </c>
      <c r="J58746">
        <v>1133</v>
      </c>
      <c r="K58746" t="s">
        <v>948</v>
      </c>
      <c r="L58746" t="s">
        <v>124643</v>
      </c>
    </row>
    <row r="58747" spans="1:12" x14ac:dyDescent="0.3">
      <c r="A58747" t="s">
        <v>57863</v>
      </c>
      <c r="B58747" s="1">
        <v>44705</v>
      </c>
      <c r="C58747" t="s">
        <v>23</v>
      </c>
      <c r="D58747" t="s">
        <v>24</v>
      </c>
      <c r="E58747" t="s">
        <v>25</v>
      </c>
      <c r="F58747" t="s">
        <v>2386</v>
      </c>
      <c r="G58747" t="s">
        <v>17</v>
      </c>
      <c r="H58747" t="s">
        <v>27</v>
      </c>
      <c r="I58747">
        <v>1</v>
      </c>
      <c r="J58747">
        <v>1238</v>
      </c>
      <c r="K58747" t="s">
        <v>1834</v>
      </c>
      <c r="L58747" t="s">
        <v>124640</v>
      </c>
    </row>
    <row r="58748" spans="1:12" x14ac:dyDescent="0.3">
      <c r="A58748" t="s">
        <v>57864</v>
      </c>
      <c r="B58748" s="1">
        <v>44705</v>
      </c>
      <c r="C58748" t="s">
        <v>23</v>
      </c>
      <c r="D58748" t="s">
        <v>24</v>
      </c>
      <c r="E58748" t="s">
        <v>25</v>
      </c>
      <c r="F58748" t="s">
        <v>119</v>
      </c>
      <c r="G58748" t="s">
        <v>17</v>
      </c>
      <c r="H58748" t="s">
        <v>72</v>
      </c>
      <c r="I58748">
        <v>1</v>
      </c>
      <c r="J58748">
        <v>1349</v>
      </c>
      <c r="K58748" t="s">
        <v>46</v>
      </c>
      <c r="L58748" t="s">
        <v>124642</v>
      </c>
    </row>
    <row r="58749" spans="1:12" x14ac:dyDescent="0.3">
      <c r="A58749" t="s">
        <v>57865</v>
      </c>
      <c r="B58749" s="1">
        <v>44705</v>
      </c>
      <c r="C58749" t="s">
        <v>23</v>
      </c>
      <c r="D58749" t="s">
        <v>24</v>
      </c>
      <c r="E58749" t="s">
        <v>25</v>
      </c>
      <c r="F58749" t="s">
        <v>1901</v>
      </c>
      <c r="G58749" t="s">
        <v>17</v>
      </c>
      <c r="H58749" t="s">
        <v>31</v>
      </c>
      <c r="I58749">
        <v>1</v>
      </c>
      <c r="J58749">
        <v>545</v>
      </c>
      <c r="K58749" t="s">
        <v>142</v>
      </c>
      <c r="L58749" t="s">
        <v>124641</v>
      </c>
    </row>
    <row r="58750" spans="1:12" x14ac:dyDescent="0.3">
      <c r="A58750" t="s">
        <v>57866</v>
      </c>
      <c r="B58750" s="1">
        <v>44705</v>
      </c>
      <c r="C58750" t="s">
        <v>23</v>
      </c>
      <c r="D58750" t="s">
        <v>24</v>
      </c>
      <c r="E58750" t="s">
        <v>25</v>
      </c>
      <c r="F58750" t="s">
        <v>233</v>
      </c>
      <c r="G58750" t="s">
        <v>129102</v>
      </c>
      <c r="H58750" t="s">
        <v>31</v>
      </c>
      <c r="I58750">
        <v>1</v>
      </c>
      <c r="J58750">
        <v>318</v>
      </c>
      <c r="K58750" t="s">
        <v>505</v>
      </c>
      <c r="L58750" t="s">
        <v>124644</v>
      </c>
    </row>
    <row r="58751" spans="1:12" x14ac:dyDescent="0.3">
      <c r="A58751" t="s">
        <v>57867</v>
      </c>
      <c r="B58751" s="1">
        <v>44705</v>
      </c>
      <c r="C58751" t="s">
        <v>23</v>
      </c>
      <c r="D58751" t="s">
        <v>24</v>
      </c>
      <c r="E58751" t="s">
        <v>25</v>
      </c>
      <c r="F58751" t="s">
        <v>315</v>
      </c>
      <c r="G58751" t="s">
        <v>129102</v>
      </c>
      <c r="H58751" t="s">
        <v>59</v>
      </c>
      <c r="I58751">
        <v>1</v>
      </c>
      <c r="J58751">
        <v>764</v>
      </c>
      <c r="K58751" t="s">
        <v>142</v>
      </c>
      <c r="L58751" t="s">
        <v>124641</v>
      </c>
    </row>
    <row r="58752" spans="1:12" x14ac:dyDescent="0.3">
      <c r="A58752" t="s">
        <v>57868</v>
      </c>
      <c r="B58752" s="1">
        <v>44705</v>
      </c>
      <c r="C58752" t="s">
        <v>129101</v>
      </c>
      <c r="D58752" t="s">
        <v>14</v>
      </c>
      <c r="E58752" t="s">
        <v>15</v>
      </c>
      <c r="F58752" t="s">
        <v>370</v>
      </c>
      <c r="G58752" t="s">
        <v>129102</v>
      </c>
      <c r="H58752" t="s">
        <v>59</v>
      </c>
      <c r="I58752">
        <v>1</v>
      </c>
      <c r="J58752">
        <v>1099</v>
      </c>
      <c r="K58752" t="s">
        <v>142</v>
      </c>
      <c r="L58752" t="s">
        <v>124641</v>
      </c>
    </row>
    <row r="58753" spans="1:12" x14ac:dyDescent="0.3">
      <c r="A58753" t="s">
        <v>57868</v>
      </c>
      <c r="B58753" s="1">
        <v>44705</v>
      </c>
      <c r="C58753" t="s">
        <v>129101</v>
      </c>
      <c r="D58753" t="s">
        <v>14</v>
      </c>
      <c r="E58753" t="s">
        <v>15</v>
      </c>
      <c r="F58753" t="s">
        <v>40381</v>
      </c>
      <c r="G58753" t="s">
        <v>129102</v>
      </c>
      <c r="H58753" t="s">
        <v>59</v>
      </c>
      <c r="I58753">
        <v>1</v>
      </c>
      <c r="J58753">
        <v>869</v>
      </c>
      <c r="K58753" t="s">
        <v>142</v>
      </c>
      <c r="L58753" t="s">
        <v>124641</v>
      </c>
    </row>
    <row r="58754" spans="1:12" x14ac:dyDescent="0.3">
      <c r="A58754" t="s">
        <v>57869</v>
      </c>
      <c r="B58754" s="1">
        <v>44705</v>
      </c>
      <c r="C58754" t="s">
        <v>23</v>
      </c>
      <c r="D58754" t="s">
        <v>24</v>
      </c>
      <c r="E58754" t="s">
        <v>25</v>
      </c>
      <c r="F58754" t="s">
        <v>157</v>
      </c>
      <c r="G58754" t="s">
        <v>17</v>
      </c>
      <c r="H58754" t="s">
        <v>27</v>
      </c>
      <c r="I58754">
        <v>1</v>
      </c>
      <c r="J58754">
        <v>967</v>
      </c>
      <c r="K58754" t="s">
        <v>6341</v>
      </c>
      <c r="L58754" t="s">
        <v>124651</v>
      </c>
    </row>
    <row r="58755" spans="1:12" x14ac:dyDescent="0.3">
      <c r="A58755" t="s">
        <v>57870</v>
      </c>
      <c r="B58755" s="1">
        <v>44705</v>
      </c>
      <c r="C58755" t="s">
        <v>23</v>
      </c>
      <c r="D58755" t="s">
        <v>24</v>
      </c>
      <c r="E58755" t="s">
        <v>25</v>
      </c>
      <c r="F58755" t="s">
        <v>2979</v>
      </c>
      <c r="G58755" t="s">
        <v>129102</v>
      </c>
      <c r="H58755" t="s">
        <v>27</v>
      </c>
      <c r="I58755">
        <v>1</v>
      </c>
      <c r="J58755">
        <v>459</v>
      </c>
      <c r="K58755" t="s">
        <v>1704</v>
      </c>
      <c r="L58755" t="s">
        <v>3432</v>
      </c>
    </row>
    <row r="58756" spans="1:12" x14ac:dyDescent="0.3">
      <c r="A58756" t="s">
        <v>57871</v>
      </c>
      <c r="B58756" s="1">
        <v>44705</v>
      </c>
      <c r="C58756" t="s">
        <v>23</v>
      </c>
      <c r="D58756" t="s">
        <v>24</v>
      </c>
      <c r="E58756" t="s">
        <v>25</v>
      </c>
      <c r="F58756" t="s">
        <v>998</v>
      </c>
      <c r="G58756" t="s">
        <v>34</v>
      </c>
      <c r="H58756" t="s">
        <v>72</v>
      </c>
      <c r="I58756">
        <v>1</v>
      </c>
      <c r="J58756">
        <v>574</v>
      </c>
      <c r="K58756" t="s">
        <v>216</v>
      </c>
      <c r="L58756" t="s">
        <v>155</v>
      </c>
    </row>
    <row r="58757" spans="1:12" x14ac:dyDescent="0.3">
      <c r="A58757" t="s">
        <v>57872</v>
      </c>
      <c r="B58757" s="1">
        <v>44705</v>
      </c>
      <c r="C58757" t="s">
        <v>23</v>
      </c>
      <c r="D58757" t="s">
        <v>24</v>
      </c>
      <c r="E58757" t="s">
        <v>25</v>
      </c>
      <c r="F58757" t="s">
        <v>302</v>
      </c>
      <c r="G58757" t="s">
        <v>30</v>
      </c>
      <c r="H58757" t="s">
        <v>21</v>
      </c>
      <c r="I58757">
        <v>1</v>
      </c>
      <c r="J58757">
        <v>771</v>
      </c>
      <c r="K58757" t="s">
        <v>9616</v>
      </c>
      <c r="L58757" t="s">
        <v>124652</v>
      </c>
    </row>
    <row r="58758" spans="1:12" x14ac:dyDescent="0.3">
      <c r="A58758" t="s">
        <v>57873</v>
      </c>
      <c r="B58758" s="1">
        <v>44705</v>
      </c>
      <c r="C58758" t="s">
        <v>23</v>
      </c>
      <c r="D58758" t="s">
        <v>24</v>
      </c>
      <c r="E58758" t="s">
        <v>25</v>
      </c>
      <c r="F58758" t="s">
        <v>134</v>
      </c>
      <c r="G58758" t="s">
        <v>34</v>
      </c>
      <c r="H58758" t="s">
        <v>21</v>
      </c>
      <c r="I58758">
        <v>1</v>
      </c>
      <c r="J58758">
        <v>518</v>
      </c>
      <c r="K58758" t="s">
        <v>2377</v>
      </c>
      <c r="L58758" t="s">
        <v>4679</v>
      </c>
    </row>
    <row r="58759" spans="1:12" x14ac:dyDescent="0.3">
      <c r="A58759" t="s">
        <v>57874</v>
      </c>
      <c r="B58759" s="1">
        <v>44705</v>
      </c>
      <c r="C58759" t="s">
        <v>23</v>
      </c>
      <c r="D58759" t="s">
        <v>24</v>
      </c>
      <c r="E58759" t="s">
        <v>25</v>
      </c>
      <c r="F58759" t="s">
        <v>203</v>
      </c>
      <c r="G58759" t="s">
        <v>129102</v>
      </c>
      <c r="H58759" t="s">
        <v>31</v>
      </c>
      <c r="I58759">
        <v>1</v>
      </c>
      <c r="J58759">
        <v>771</v>
      </c>
      <c r="K58759" t="s">
        <v>51637</v>
      </c>
      <c r="L58759" t="s">
        <v>124645</v>
      </c>
    </row>
    <row r="58760" spans="1:12" x14ac:dyDescent="0.3">
      <c r="A58760" t="s">
        <v>57875</v>
      </c>
      <c r="B58760" s="1">
        <v>44705</v>
      </c>
      <c r="C58760" t="s">
        <v>23</v>
      </c>
      <c r="D58760" t="s">
        <v>24</v>
      </c>
      <c r="E58760" t="s">
        <v>25</v>
      </c>
      <c r="F58760" t="s">
        <v>205</v>
      </c>
      <c r="G58760" t="s">
        <v>17</v>
      </c>
      <c r="H58760" t="s">
        <v>72</v>
      </c>
      <c r="I58760">
        <v>1</v>
      </c>
      <c r="J58760">
        <v>759</v>
      </c>
      <c r="K58760" t="s">
        <v>695</v>
      </c>
      <c r="L58760" t="s">
        <v>124643</v>
      </c>
    </row>
    <row r="58761" spans="1:12" x14ac:dyDescent="0.3">
      <c r="A58761" t="s">
        <v>57876</v>
      </c>
      <c r="B58761" s="1">
        <v>44705</v>
      </c>
      <c r="C58761" t="s">
        <v>23</v>
      </c>
      <c r="D58761" t="s">
        <v>24</v>
      </c>
      <c r="E58761" t="s">
        <v>25</v>
      </c>
      <c r="F58761" t="s">
        <v>15164</v>
      </c>
      <c r="G58761" t="s">
        <v>17</v>
      </c>
      <c r="H58761" t="s">
        <v>18</v>
      </c>
      <c r="I58761">
        <v>1</v>
      </c>
      <c r="J58761">
        <v>771</v>
      </c>
      <c r="K58761" t="s">
        <v>142</v>
      </c>
      <c r="L58761" t="s">
        <v>124641</v>
      </c>
    </row>
    <row r="58762" spans="1:12" x14ac:dyDescent="0.3">
      <c r="A58762" t="s">
        <v>57877</v>
      </c>
      <c r="B58762" s="1">
        <v>44705</v>
      </c>
      <c r="C58762" t="s">
        <v>23</v>
      </c>
      <c r="D58762" t="s">
        <v>24</v>
      </c>
      <c r="E58762" t="s">
        <v>25</v>
      </c>
      <c r="F58762" t="s">
        <v>302</v>
      </c>
      <c r="G58762" t="s">
        <v>30</v>
      </c>
      <c r="H58762" t="s">
        <v>21</v>
      </c>
      <c r="I58762">
        <v>1</v>
      </c>
      <c r="J58762">
        <v>771</v>
      </c>
      <c r="K58762" t="s">
        <v>779</v>
      </c>
      <c r="L58762" t="s">
        <v>124640</v>
      </c>
    </row>
    <row r="58763" spans="1:12" x14ac:dyDescent="0.3">
      <c r="A58763" t="s">
        <v>57878</v>
      </c>
      <c r="B58763" s="1">
        <v>44705</v>
      </c>
      <c r="C58763" t="s">
        <v>23</v>
      </c>
      <c r="D58763" t="s">
        <v>24</v>
      </c>
      <c r="E58763" t="s">
        <v>25</v>
      </c>
      <c r="F58763" t="s">
        <v>187</v>
      </c>
      <c r="G58763" t="s">
        <v>17</v>
      </c>
      <c r="H58763" t="s">
        <v>21</v>
      </c>
      <c r="I58763">
        <v>1</v>
      </c>
      <c r="J58763">
        <v>1068</v>
      </c>
      <c r="K58763" t="s">
        <v>20574</v>
      </c>
      <c r="L58763" t="s">
        <v>124645</v>
      </c>
    </row>
    <row r="58764" spans="1:12" x14ac:dyDescent="0.3">
      <c r="A58764" t="s">
        <v>57879</v>
      </c>
      <c r="B58764" s="1">
        <v>44705</v>
      </c>
      <c r="C58764" t="s">
        <v>129101</v>
      </c>
      <c r="D58764" t="s">
        <v>14</v>
      </c>
      <c r="E58764" t="s">
        <v>15</v>
      </c>
      <c r="F58764" t="s">
        <v>307</v>
      </c>
      <c r="G58764" t="s">
        <v>30</v>
      </c>
      <c r="H58764" t="s">
        <v>18</v>
      </c>
      <c r="I58764">
        <v>1</v>
      </c>
      <c r="J58764">
        <v>721</v>
      </c>
      <c r="K58764" t="s">
        <v>505</v>
      </c>
      <c r="L58764" t="s">
        <v>124644</v>
      </c>
    </row>
    <row r="58765" spans="1:12" x14ac:dyDescent="0.3">
      <c r="A58765" t="s">
        <v>57880</v>
      </c>
      <c r="B58765" s="1">
        <v>44705</v>
      </c>
      <c r="C58765" t="s">
        <v>23</v>
      </c>
      <c r="D58765" t="s">
        <v>24</v>
      </c>
      <c r="E58765" t="s">
        <v>25</v>
      </c>
      <c r="F58765" t="s">
        <v>4241</v>
      </c>
      <c r="G58765" t="s">
        <v>17</v>
      </c>
      <c r="H58765" t="s">
        <v>18</v>
      </c>
      <c r="I58765">
        <v>1</v>
      </c>
      <c r="J58765">
        <v>999</v>
      </c>
      <c r="K58765" t="s">
        <v>124739</v>
      </c>
      <c r="L58765" t="s">
        <v>7327</v>
      </c>
    </row>
    <row r="58766" spans="1:12" x14ac:dyDescent="0.3">
      <c r="A58766" t="s">
        <v>57881</v>
      </c>
      <c r="B58766" s="1">
        <v>44705</v>
      </c>
      <c r="C58766" t="s">
        <v>129101</v>
      </c>
      <c r="D58766" t="s">
        <v>14</v>
      </c>
      <c r="E58766" t="s">
        <v>15</v>
      </c>
      <c r="F58766" t="s">
        <v>736</v>
      </c>
      <c r="G58766" t="s">
        <v>17</v>
      </c>
      <c r="H58766" t="s">
        <v>27</v>
      </c>
      <c r="I58766">
        <v>1</v>
      </c>
      <c r="J58766">
        <v>0</v>
      </c>
      <c r="K58766" t="s">
        <v>46</v>
      </c>
      <c r="L58766" t="s">
        <v>124642</v>
      </c>
    </row>
    <row r="58767" spans="1:12" x14ac:dyDescent="0.3">
      <c r="A58767" t="s">
        <v>57882</v>
      </c>
      <c r="B58767" s="1">
        <v>44705</v>
      </c>
      <c r="C58767" t="s">
        <v>13</v>
      </c>
      <c r="D58767" t="s">
        <v>24</v>
      </c>
      <c r="E58767" t="s">
        <v>25</v>
      </c>
      <c r="F58767" t="s">
        <v>642</v>
      </c>
      <c r="G58767" t="s">
        <v>17</v>
      </c>
      <c r="H58767" t="s">
        <v>27</v>
      </c>
      <c r="I58767">
        <v>0</v>
      </c>
      <c r="J58767">
        <v>474</v>
      </c>
      <c r="K58767" t="s">
        <v>4553</v>
      </c>
      <c r="L58767" t="s">
        <v>124643</v>
      </c>
    </row>
    <row r="58768" spans="1:12" x14ac:dyDescent="0.3">
      <c r="A58768" t="s">
        <v>57883</v>
      </c>
      <c r="B58768" s="1">
        <v>44705</v>
      </c>
      <c r="C58768" t="s">
        <v>23</v>
      </c>
      <c r="D58768" t="s">
        <v>24</v>
      </c>
      <c r="E58768" t="s">
        <v>25</v>
      </c>
      <c r="F58768" t="s">
        <v>3967</v>
      </c>
      <c r="G58768" t="s">
        <v>129102</v>
      </c>
      <c r="H58768" t="s">
        <v>72</v>
      </c>
      <c r="I58768">
        <v>1</v>
      </c>
      <c r="J58768">
        <v>474</v>
      </c>
      <c r="K58768" t="s">
        <v>6020</v>
      </c>
      <c r="L58768" t="s">
        <v>124644</v>
      </c>
    </row>
    <row r="58769" spans="1:12" x14ac:dyDescent="0.3">
      <c r="A58769" t="s">
        <v>57884</v>
      </c>
      <c r="B58769" s="1">
        <v>44705</v>
      </c>
      <c r="C58769" t="s">
        <v>23</v>
      </c>
      <c r="D58769" t="s">
        <v>24</v>
      </c>
      <c r="E58769" t="s">
        <v>25</v>
      </c>
      <c r="F58769" t="s">
        <v>302</v>
      </c>
      <c r="G58769" t="s">
        <v>30</v>
      </c>
      <c r="H58769" t="s">
        <v>31</v>
      </c>
      <c r="I58769">
        <v>1</v>
      </c>
      <c r="J58769">
        <v>771</v>
      </c>
      <c r="K58769" t="s">
        <v>4337</v>
      </c>
      <c r="L58769" t="s">
        <v>7327</v>
      </c>
    </row>
    <row r="58770" spans="1:12" x14ac:dyDescent="0.3">
      <c r="A58770" t="s">
        <v>57885</v>
      </c>
      <c r="B58770" s="1">
        <v>44705</v>
      </c>
      <c r="C58770" t="s">
        <v>23</v>
      </c>
      <c r="D58770" t="s">
        <v>24</v>
      </c>
      <c r="E58770" t="s">
        <v>25</v>
      </c>
      <c r="F58770" t="s">
        <v>984</v>
      </c>
      <c r="G58770" t="s">
        <v>129102</v>
      </c>
      <c r="H58770" t="s">
        <v>72</v>
      </c>
      <c r="I58770">
        <v>1</v>
      </c>
      <c r="J58770">
        <v>517</v>
      </c>
      <c r="K58770" t="s">
        <v>695</v>
      </c>
      <c r="L58770" t="s">
        <v>124643</v>
      </c>
    </row>
    <row r="58771" spans="1:12" x14ac:dyDescent="0.3">
      <c r="A58771" t="s">
        <v>57886</v>
      </c>
      <c r="B58771" s="1">
        <v>44705</v>
      </c>
      <c r="C58771" t="s">
        <v>23</v>
      </c>
      <c r="D58771" t="s">
        <v>24</v>
      </c>
      <c r="E58771" t="s">
        <v>25</v>
      </c>
      <c r="F58771" t="s">
        <v>2075</v>
      </c>
      <c r="G58771" t="s">
        <v>129102</v>
      </c>
      <c r="H58771" t="s">
        <v>45</v>
      </c>
      <c r="I58771">
        <v>1</v>
      </c>
      <c r="J58771">
        <v>301</v>
      </c>
      <c r="K58771" t="s">
        <v>142</v>
      </c>
      <c r="L58771" t="s">
        <v>124641</v>
      </c>
    </row>
    <row r="58772" spans="1:12" x14ac:dyDescent="0.3">
      <c r="A58772" t="s">
        <v>57887</v>
      </c>
      <c r="B58772" s="1">
        <v>44705</v>
      </c>
      <c r="C58772" t="s">
        <v>23</v>
      </c>
      <c r="D58772" t="s">
        <v>24</v>
      </c>
      <c r="E58772" t="s">
        <v>25</v>
      </c>
      <c r="F58772" t="s">
        <v>119</v>
      </c>
      <c r="G58772" t="s">
        <v>17</v>
      </c>
      <c r="H58772" t="s">
        <v>72</v>
      </c>
      <c r="I58772">
        <v>1</v>
      </c>
      <c r="J58772">
        <v>1349</v>
      </c>
      <c r="K58772" t="s">
        <v>404</v>
      </c>
      <c r="L58772" t="s">
        <v>124641</v>
      </c>
    </row>
    <row r="58773" spans="1:12" x14ac:dyDescent="0.3">
      <c r="A58773" t="s">
        <v>57888</v>
      </c>
      <c r="B58773" s="1">
        <v>44705</v>
      </c>
      <c r="C58773" t="s">
        <v>23</v>
      </c>
      <c r="D58773" t="s">
        <v>24</v>
      </c>
      <c r="E58773" t="s">
        <v>25</v>
      </c>
      <c r="F58773" t="s">
        <v>471</v>
      </c>
      <c r="G58773" t="s">
        <v>17</v>
      </c>
      <c r="H58773" t="s">
        <v>51</v>
      </c>
      <c r="I58773">
        <v>1</v>
      </c>
      <c r="J58773">
        <v>1133</v>
      </c>
      <c r="K58773" t="s">
        <v>10654</v>
      </c>
      <c r="L58773" t="s">
        <v>124650</v>
      </c>
    </row>
    <row r="58774" spans="1:12" x14ac:dyDescent="0.3">
      <c r="A58774" t="s">
        <v>57889</v>
      </c>
      <c r="B58774" s="1">
        <v>44705</v>
      </c>
      <c r="C58774" t="s">
        <v>23</v>
      </c>
      <c r="D58774" t="s">
        <v>24</v>
      </c>
      <c r="E58774" t="s">
        <v>25</v>
      </c>
      <c r="F58774" t="s">
        <v>3730</v>
      </c>
      <c r="G58774" t="s">
        <v>129102</v>
      </c>
      <c r="H58774" t="s">
        <v>31</v>
      </c>
      <c r="I58774">
        <v>1</v>
      </c>
      <c r="J58774">
        <v>666</v>
      </c>
      <c r="K58774" t="s">
        <v>142</v>
      </c>
      <c r="L58774" t="s">
        <v>124641</v>
      </c>
    </row>
    <row r="58775" spans="1:12" x14ac:dyDescent="0.3">
      <c r="A58775" t="s">
        <v>57890</v>
      </c>
      <c r="B58775" s="1">
        <v>44705</v>
      </c>
      <c r="C58775" t="s">
        <v>23</v>
      </c>
      <c r="D58775" t="s">
        <v>24</v>
      </c>
      <c r="E58775" t="s">
        <v>25</v>
      </c>
      <c r="F58775" t="s">
        <v>302</v>
      </c>
      <c r="G58775" t="s">
        <v>30</v>
      </c>
      <c r="H58775" t="s">
        <v>31</v>
      </c>
      <c r="I58775">
        <v>1</v>
      </c>
      <c r="J58775">
        <v>771</v>
      </c>
      <c r="K58775" t="s">
        <v>40618</v>
      </c>
      <c r="L58775" t="s">
        <v>4679</v>
      </c>
    </row>
    <row r="58776" spans="1:12" x14ac:dyDescent="0.3">
      <c r="A58776" t="s">
        <v>57891</v>
      </c>
      <c r="B58776" s="1">
        <v>44705</v>
      </c>
      <c r="C58776" t="s">
        <v>23</v>
      </c>
      <c r="D58776" t="s">
        <v>24</v>
      </c>
      <c r="E58776" t="s">
        <v>25</v>
      </c>
      <c r="F58776" t="s">
        <v>71</v>
      </c>
      <c r="G58776" t="s">
        <v>17</v>
      </c>
      <c r="H58776" t="s">
        <v>51</v>
      </c>
      <c r="I58776">
        <v>1</v>
      </c>
      <c r="J58776">
        <v>641</v>
      </c>
      <c r="K58776" t="s">
        <v>37164</v>
      </c>
      <c r="L58776" t="s">
        <v>124641</v>
      </c>
    </row>
    <row r="58777" spans="1:12" x14ac:dyDescent="0.3">
      <c r="A58777" t="s">
        <v>57892</v>
      </c>
      <c r="B58777" s="1">
        <v>44705</v>
      </c>
      <c r="C58777" t="s">
        <v>23</v>
      </c>
      <c r="D58777" t="s">
        <v>24</v>
      </c>
      <c r="E58777" t="s">
        <v>25</v>
      </c>
      <c r="F58777" t="s">
        <v>496</v>
      </c>
      <c r="G58777" t="s">
        <v>17</v>
      </c>
      <c r="H58777" t="s">
        <v>27</v>
      </c>
      <c r="I58777">
        <v>1</v>
      </c>
      <c r="J58777">
        <v>631</v>
      </c>
      <c r="K58777" t="s">
        <v>37164</v>
      </c>
      <c r="L58777" t="s">
        <v>124641</v>
      </c>
    </row>
    <row r="58778" spans="1:12" x14ac:dyDescent="0.3">
      <c r="A58778" t="s">
        <v>57893</v>
      </c>
      <c r="B58778" s="1">
        <v>44705</v>
      </c>
      <c r="C58778" t="s">
        <v>23</v>
      </c>
      <c r="D58778" t="s">
        <v>24</v>
      </c>
      <c r="E58778" t="s">
        <v>25</v>
      </c>
      <c r="F58778" t="s">
        <v>187</v>
      </c>
      <c r="G58778" t="s">
        <v>17</v>
      </c>
      <c r="H58778" t="s">
        <v>51</v>
      </c>
      <c r="I58778">
        <v>1</v>
      </c>
      <c r="J58778">
        <v>1068</v>
      </c>
      <c r="K58778" t="s">
        <v>124688</v>
      </c>
      <c r="L58778" t="s">
        <v>124657</v>
      </c>
    </row>
    <row r="58779" spans="1:12" x14ac:dyDescent="0.3">
      <c r="A58779" t="s">
        <v>57894</v>
      </c>
      <c r="B58779" s="1">
        <v>44705</v>
      </c>
      <c r="C58779" t="s">
        <v>23</v>
      </c>
      <c r="D58779" t="s">
        <v>24</v>
      </c>
      <c r="E58779" t="s">
        <v>25</v>
      </c>
      <c r="F58779" t="s">
        <v>1365</v>
      </c>
      <c r="G58779" t="s">
        <v>17</v>
      </c>
      <c r="H58779" t="s">
        <v>31</v>
      </c>
      <c r="I58779">
        <v>1</v>
      </c>
      <c r="J58779">
        <v>888</v>
      </c>
      <c r="K58779" t="s">
        <v>695</v>
      </c>
      <c r="L58779" t="s">
        <v>124643</v>
      </c>
    </row>
    <row r="58780" spans="1:12" x14ac:dyDescent="0.3">
      <c r="A58780" t="s">
        <v>57895</v>
      </c>
      <c r="B58780" s="1">
        <v>44705</v>
      </c>
      <c r="C58780" t="s">
        <v>23</v>
      </c>
      <c r="D58780" t="s">
        <v>24</v>
      </c>
      <c r="E58780" t="s">
        <v>25</v>
      </c>
      <c r="F58780" t="s">
        <v>513</v>
      </c>
      <c r="G58780" t="s">
        <v>30</v>
      </c>
      <c r="H58780" t="s">
        <v>45</v>
      </c>
      <c r="I58780">
        <v>1</v>
      </c>
      <c r="J58780">
        <v>825</v>
      </c>
      <c r="K58780" t="s">
        <v>62263</v>
      </c>
      <c r="L58780" t="s">
        <v>124640</v>
      </c>
    </row>
    <row r="58781" spans="1:12" x14ac:dyDescent="0.3">
      <c r="A58781" t="s">
        <v>57896</v>
      </c>
      <c r="B58781" s="1">
        <v>44705</v>
      </c>
      <c r="C58781" t="s">
        <v>23</v>
      </c>
      <c r="D58781" t="s">
        <v>24</v>
      </c>
      <c r="E58781" t="s">
        <v>25</v>
      </c>
      <c r="F58781" t="s">
        <v>123</v>
      </c>
      <c r="G58781" t="s">
        <v>129102</v>
      </c>
      <c r="H58781" t="s">
        <v>72</v>
      </c>
      <c r="I58781">
        <v>1</v>
      </c>
      <c r="J58781">
        <v>471</v>
      </c>
      <c r="K58781" t="s">
        <v>2513</v>
      </c>
      <c r="L58781" t="s">
        <v>124642</v>
      </c>
    </row>
    <row r="58782" spans="1:12" x14ac:dyDescent="0.3">
      <c r="A58782" t="s">
        <v>57897</v>
      </c>
      <c r="B58782" s="1">
        <v>44705</v>
      </c>
      <c r="C58782" t="s">
        <v>23</v>
      </c>
      <c r="D58782" t="s">
        <v>24</v>
      </c>
      <c r="E58782" t="s">
        <v>25</v>
      </c>
      <c r="F58782" t="s">
        <v>84</v>
      </c>
      <c r="G58782" t="s">
        <v>129102</v>
      </c>
      <c r="H58782" t="s">
        <v>458</v>
      </c>
      <c r="I58782">
        <v>1</v>
      </c>
      <c r="J58782">
        <v>764</v>
      </c>
      <c r="K58782" t="s">
        <v>635</v>
      </c>
      <c r="L58782" t="s">
        <v>124640</v>
      </c>
    </row>
    <row r="58783" spans="1:12" x14ac:dyDescent="0.3">
      <c r="A58783" t="s">
        <v>57898</v>
      </c>
      <c r="B58783" s="1">
        <v>44705</v>
      </c>
      <c r="C58783" t="s">
        <v>23</v>
      </c>
      <c r="D58783" t="s">
        <v>24</v>
      </c>
      <c r="E58783" t="s">
        <v>25</v>
      </c>
      <c r="F58783" t="s">
        <v>87</v>
      </c>
      <c r="G58783" t="s">
        <v>129102</v>
      </c>
      <c r="H58783" t="s">
        <v>31</v>
      </c>
      <c r="I58783">
        <v>1</v>
      </c>
      <c r="J58783">
        <v>399</v>
      </c>
      <c r="K58783" t="s">
        <v>505</v>
      </c>
      <c r="L58783" t="s">
        <v>124644</v>
      </c>
    </row>
    <row r="58784" spans="1:12" x14ac:dyDescent="0.3">
      <c r="A58784" t="s">
        <v>57899</v>
      </c>
      <c r="B58784" s="1">
        <v>44705</v>
      </c>
      <c r="C58784" t="s">
        <v>23</v>
      </c>
      <c r="D58784" t="s">
        <v>24</v>
      </c>
      <c r="E58784" t="s">
        <v>25</v>
      </c>
      <c r="F58784" t="s">
        <v>493</v>
      </c>
      <c r="G58784" t="s">
        <v>17</v>
      </c>
      <c r="H58784" t="s">
        <v>51</v>
      </c>
      <c r="I58784">
        <v>1</v>
      </c>
      <c r="J58784">
        <v>666</v>
      </c>
      <c r="K58784" t="s">
        <v>4627</v>
      </c>
      <c r="L58784" t="s">
        <v>124652</v>
      </c>
    </row>
    <row r="58785" spans="1:12" x14ac:dyDescent="0.3">
      <c r="A58785" t="s">
        <v>57900</v>
      </c>
      <c r="B58785" s="1">
        <v>44705</v>
      </c>
      <c r="C58785" t="s">
        <v>13</v>
      </c>
      <c r="D58785" t="s">
        <v>14</v>
      </c>
      <c r="E58785" t="s">
        <v>15</v>
      </c>
      <c r="F58785" t="s">
        <v>642</v>
      </c>
      <c r="G58785" t="s">
        <v>17</v>
      </c>
      <c r="H58785" t="s">
        <v>31</v>
      </c>
      <c r="I58785">
        <v>0</v>
      </c>
      <c r="J58785">
        <v>696</v>
      </c>
      <c r="K58785" t="s">
        <v>2020</v>
      </c>
      <c r="L58785" t="s">
        <v>124646</v>
      </c>
    </row>
    <row r="58786" spans="1:12" x14ac:dyDescent="0.3">
      <c r="A58786" t="s">
        <v>57901</v>
      </c>
      <c r="B58786" s="1">
        <v>44705</v>
      </c>
      <c r="C58786" t="s">
        <v>23</v>
      </c>
      <c r="D58786" t="s">
        <v>24</v>
      </c>
      <c r="E58786" t="s">
        <v>25</v>
      </c>
      <c r="F58786" t="s">
        <v>128</v>
      </c>
      <c r="G58786" t="s">
        <v>17</v>
      </c>
      <c r="H58786" t="s">
        <v>45</v>
      </c>
      <c r="I58786">
        <v>1</v>
      </c>
      <c r="J58786">
        <v>696</v>
      </c>
      <c r="K58786" t="s">
        <v>2653</v>
      </c>
      <c r="L58786" t="s">
        <v>124640</v>
      </c>
    </row>
    <row r="58787" spans="1:12" x14ac:dyDescent="0.3">
      <c r="A58787" t="s">
        <v>57902</v>
      </c>
      <c r="B58787" s="1">
        <v>44705</v>
      </c>
      <c r="C58787" t="s">
        <v>23</v>
      </c>
      <c r="D58787" t="s">
        <v>24</v>
      </c>
      <c r="E58787" t="s">
        <v>25</v>
      </c>
      <c r="F58787" t="s">
        <v>1795</v>
      </c>
      <c r="G58787" t="s">
        <v>129102</v>
      </c>
      <c r="H58787" t="s">
        <v>27</v>
      </c>
      <c r="I58787">
        <v>1</v>
      </c>
      <c r="J58787">
        <v>487</v>
      </c>
      <c r="K58787" t="s">
        <v>126227</v>
      </c>
      <c r="L58787" t="s">
        <v>124640</v>
      </c>
    </row>
    <row r="58788" spans="1:12" x14ac:dyDescent="0.3">
      <c r="A58788" t="s">
        <v>57903</v>
      </c>
      <c r="B58788" s="1">
        <v>44705</v>
      </c>
      <c r="C58788" t="s">
        <v>23</v>
      </c>
      <c r="D58788" t="s">
        <v>24</v>
      </c>
      <c r="E58788" t="s">
        <v>25</v>
      </c>
      <c r="F58788" t="s">
        <v>302</v>
      </c>
      <c r="G58788" t="s">
        <v>30</v>
      </c>
      <c r="H58788" t="s">
        <v>21</v>
      </c>
      <c r="I58788">
        <v>1</v>
      </c>
      <c r="J58788">
        <v>771</v>
      </c>
      <c r="K58788" t="s">
        <v>9196</v>
      </c>
      <c r="L58788" t="s">
        <v>124645</v>
      </c>
    </row>
    <row r="58789" spans="1:12" x14ac:dyDescent="0.3">
      <c r="A58789" t="s">
        <v>57904</v>
      </c>
      <c r="B58789" s="1">
        <v>44705</v>
      </c>
      <c r="C58789" t="s">
        <v>23</v>
      </c>
      <c r="D58789" t="s">
        <v>24</v>
      </c>
      <c r="E58789" t="s">
        <v>25</v>
      </c>
      <c r="F58789" t="s">
        <v>797</v>
      </c>
      <c r="G58789" t="s">
        <v>129102</v>
      </c>
      <c r="H58789" t="s">
        <v>27</v>
      </c>
      <c r="I58789">
        <v>1</v>
      </c>
      <c r="J58789">
        <v>345</v>
      </c>
      <c r="K58789" t="s">
        <v>126227</v>
      </c>
      <c r="L58789" t="s">
        <v>124640</v>
      </c>
    </row>
    <row r="58790" spans="1:12" x14ac:dyDescent="0.3">
      <c r="A58790" t="s">
        <v>57905</v>
      </c>
      <c r="B58790" s="1">
        <v>44705</v>
      </c>
      <c r="C58790" t="s">
        <v>23</v>
      </c>
      <c r="D58790" t="s">
        <v>24</v>
      </c>
      <c r="E58790" t="s">
        <v>25</v>
      </c>
      <c r="F58790" t="s">
        <v>758</v>
      </c>
      <c r="G58790" t="s">
        <v>129102</v>
      </c>
      <c r="H58790" t="s">
        <v>21</v>
      </c>
      <c r="I58790">
        <v>1</v>
      </c>
      <c r="J58790">
        <v>399</v>
      </c>
      <c r="K58790" t="s">
        <v>46</v>
      </c>
      <c r="L58790" t="s">
        <v>124642</v>
      </c>
    </row>
    <row r="58791" spans="1:12" x14ac:dyDescent="0.3">
      <c r="A58791" t="s">
        <v>57906</v>
      </c>
      <c r="B58791" s="1">
        <v>44705</v>
      </c>
      <c r="C58791" t="s">
        <v>23</v>
      </c>
      <c r="D58791" t="s">
        <v>24</v>
      </c>
      <c r="E58791" t="s">
        <v>25</v>
      </c>
      <c r="F58791" t="s">
        <v>71</v>
      </c>
      <c r="G58791" t="s">
        <v>17</v>
      </c>
      <c r="H58791" t="s">
        <v>72</v>
      </c>
      <c r="I58791">
        <v>1</v>
      </c>
      <c r="J58791">
        <v>641</v>
      </c>
      <c r="K58791" t="s">
        <v>142</v>
      </c>
      <c r="L58791" t="s">
        <v>124641</v>
      </c>
    </row>
    <row r="58792" spans="1:12" x14ac:dyDescent="0.3">
      <c r="A58792" t="s">
        <v>57907</v>
      </c>
      <c r="B58792" s="1">
        <v>44705</v>
      </c>
      <c r="C58792" t="s">
        <v>23</v>
      </c>
      <c r="D58792" t="s">
        <v>24</v>
      </c>
      <c r="E58792" t="s">
        <v>25</v>
      </c>
      <c r="F58792" t="s">
        <v>315</v>
      </c>
      <c r="G58792" t="s">
        <v>129102</v>
      </c>
      <c r="H58792" t="s">
        <v>458</v>
      </c>
      <c r="I58792">
        <v>1</v>
      </c>
      <c r="J58792">
        <v>764</v>
      </c>
      <c r="K58792" t="s">
        <v>46</v>
      </c>
      <c r="L58792" t="s">
        <v>124642</v>
      </c>
    </row>
    <row r="58793" spans="1:12" x14ac:dyDescent="0.3">
      <c r="A58793" t="s">
        <v>57907</v>
      </c>
      <c r="B58793" s="1">
        <v>44705</v>
      </c>
      <c r="C58793" t="s">
        <v>23</v>
      </c>
      <c r="D58793" t="s">
        <v>24</v>
      </c>
      <c r="E58793" t="s">
        <v>25</v>
      </c>
      <c r="F58793" t="s">
        <v>1145</v>
      </c>
      <c r="G58793" t="s">
        <v>129102</v>
      </c>
      <c r="H58793" t="s">
        <v>458</v>
      </c>
      <c r="I58793">
        <v>1</v>
      </c>
      <c r="J58793">
        <v>798</v>
      </c>
      <c r="K58793" t="s">
        <v>46</v>
      </c>
      <c r="L58793" t="s">
        <v>124642</v>
      </c>
    </row>
    <row r="58794" spans="1:12" x14ac:dyDescent="0.3">
      <c r="A58794" t="s">
        <v>57907</v>
      </c>
      <c r="B58794" s="1">
        <v>44705</v>
      </c>
      <c r="C58794" t="s">
        <v>23</v>
      </c>
      <c r="D58794" t="s">
        <v>24</v>
      </c>
      <c r="E58794" t="s">
        <v>25</v>
      </c>
      <c r="F58794" t="s">
        <v>40934</v>
      </c>
      <c r="G58794" t="s">
        <v>129102</v>
      </c>
      <c r="H58794" t="s">
        <v>458</v>
      </c>
      <c r="I58794">
        <v>1</v>
      </c>
      <c r="J58794">
        <v>836</v>
      </c>
      <c r="K58794" t="s">
        <v>46</v>
      </c>
      <c r="L58794" t="s">
        <v>124642</v>
      </c>
    </row>
    <row r="58795" spans="1:12" x14ac:dyDescent="0.3">
      <c r="A58795" t="s">
        <v>57908</v>
      </c>
      <c r="B58795" s="1">
        <v>44705</v>
      </c>
      <c r="C58795" t="s">
        <v>129101</v>
      </c>
      <c r="D58795" t="s">
        <v>14</v>
      </c>
      <c r="E58795" t="s">
        <v>15</v>
      </c>
      <c r="F58795" t="s">
        <v>307</v>
      </c>
      <c r="G58795" t="s">
        <v>30</v>
      </c>
      <c r="H58795" t="s">
        <v>72</v>
      </c>
      <c r="I58795">
        <v>1</v>
      </c>
      <c r="J58795">
        <v>721</v>
      </c>
      <c r="K58795" t="s">
        <v>330</v>
      </c>
      <c r="L58795" t="s">
        <v>2267</v>
      </c>
    </row>
    <row r="58796" spans="1:12" x14ac:dyDescent="0.3">
      <c r="A58796" t="s">
        <v>57909</v>
      </c>
      <c r="B58796" s="1">
        <v>44705</v>
      </c>
      <c r="C58796" t="s">
        <v>13</v>
      </c>
      <c r="D58796" t="s">
        <v>24</v>
      </c>
      <c r="E58796" t="s">
        <v>25</v>
      </c>
      <c r="F58796" t="s">
        <v>2347</v>
      </c>
      <c r="G58796" t="s">
        <v>17</v>
      </c>
      <c r="H58796" t="s">
        <v>21</v>
      </c>
      <c r="I58796">
        <v>0</v>
      </c>
      <c r="J58796">
        <v>529</v>
      </c>
      <c r="K58796" t="s">
        <v>505</v>
      </c>
      <c r="L58796" t="s">
        <v>124644</v>
      </c>
    </row>
    <row r="58797" spans="1:12" x14ac:dyDescent="0.3">
      <c r="A58797" t="s">
        <v>57910</v>
      </c>
      <c r="B58797" s="1">
        <v>44705</v>
      </c>
      <c r="C58797" t="s">
        <v>13</v>
      </c>
      <c r="D58797" t="s">
        <v>24</v>
      </c>
      <c r="E58797" t="s">
        <v>25</v>
      </c>
      <c r="F58797" t="s">
        <v>332</v>
      </c>
      <c r="G58797" t="s">
        <v>34</v>
      </c>
      <c r="H58797" t="s">
        <v>31</v>
      </c>
      <c r="I58797">
        <v>1</v>
      </c>
      <c r="J58797">
        <v>529</v>
      </c>
      <c r="K58797" t="s">
        <v>779</v>
      </c>
      <c r="L58797" t="s">
        <v>124640</v>
      </c>
    </row>
    <row r="58798" spans="1:12" x14ac:dyDescent="0.3">
      <c r="A58798" t="s">
        <v>57910</v>
      </c>
      <c r="B58798" s="1">
        <v>44705</v>
      </c>
      <c r="C58798" t="s">
        <v>13</v>
      </c>
      <c r="D58798" t="s">
        <v>24</v>
      </c>
      <c r="E58798" t="s">
        <v>25</v>
      </c>
      <c r="F58798" t="s">
        <v>998</v>
      </c>
      <c r="G58798" t="s">
        <v>34</v>
      </c>
      <c r="H58798" t="s">
        <v>31</v>
      </c>
      <c r="I58798">
        <v>1</v>
      </c>
      <c r="J58798">
        <v>574</v>
      </c>
      <c r="K58798" t="s">
        <v>779</v>
      </c>
      <c r="L58798" t="s">
        <v>124640</v>
      </c>
    </row>
    <row r="58799" spans="1:12" x14ac:dyDescent="0.3">
      <c r="A58799" t="s">
        <v>57911</v>
      </c>
      <c r="B58799" s="1">
        <v>44705</v>
      </c>
      <c r="C58799" t="s">
        <v>129101</v>
      </c>
      <c r="D58799" t="s">
        <v>14</v>
      </c>
      <c r="E58799" t="s">
        <v>15</v>
      </c>
      <c r="F58799" t="s">
        <v>144</v>
      </c>
      <c r="G58799" t="s">
        <v>129102</v>
      </c>
      <c r="H58799" t="s">
        <v>72</v>
      </c>
      <c r="I58799">
        <v>1</v>
      </c>
      <c r="J58799">
        <v>359</v>
      </c>
      <c r="K58799" t="s">
        <v>1834</v>
      </c>
      <c r="L58799" t="s">
        <v>124640</v>
      </c>
    </row>
    <row r="58800" spans="1:12" x14ac:dyDescent="0.3">
      <c r="A58800" t="s">
        <v>57912</v>
      </c>
      <c r="B58800" s="1">
        <v>44705</v>
      </c>
      <c r="C58800" t="s">
        <v>23</v>
      </c>
      <c r="D58800" t="s">
        <v>24</v>
      </c>
      <c r="E58800" t="s">
        <v>25</v>
      </c>
      <c r="F58800" t="s">
        <v>119</v>
      </c>
      <c r="G58800" t="s">
        <v>17</v>
      </c>
      <c r="H58800" t="s">
        <v>72</v>
      </c>
      <c r="I58800">
        <v>1</v>
      </c>
      <c r="J58800">
        <v>1349</v>
      </c>
      <c r="K58800" t="s">
        <v>4279</v>
      </c>
      <c r="L58800" t="s">
        <v>124641</v>
      </c>
    </row>
    <row r="58801" spans="1:12" x14ac:dyDescent="0.3">
      <c r="A58801" t="s">
        <v>57913</v>
      </c>
      <c r="B58801" s="1">
        <v>44705</v>
      </c>
      <c r="C58801" t="s">
        <v>23</v>
      </c>
      <c r="D58801" t="s">
        <v>24</v>
      </c>
      <c r="E58801" t="s">
        <v>25</v>
      </c>
      <c r="F58801" t="s">
        <v>513</v>
      </c>
      <c r="G58801" t="s">
        <v>30</v>
      </c>
      <c r="H58801" t="s">
        <v>45</v>
      </c>
      <c r="I58801">
        <v>1</v>
      </c>
      <c r="J58801">
        <v>825</v>
      </c>
      <c r="K58801" t="s">
        <v>81897</v>
      </c>
      <c r="L58801" t="s">
        <v>124640</v>
      </c>
    </row>
    <row r="58802" spans="1:12" x14ac:dyDescent="0.3">
      <c r="A58802" t="s">
        <v>57914</v>
      </c>
      <c r="B58802" s="1">
        <v>44705</v>
      </c>
      <c r="C58802" t="s">
        <v>23</v>
      </c>
      <c r="D58802" t="s">
        <v>24</v>
      </c>
      <c r="E58802" t="s">
        <v>25</v>
      </c>
      <c r="F58802" t="s">
        <v>412</v>
      </c>
      <c r="G58802" t="s">
        <v>30</v>
      </c>
      <c r="H58802" t="s">
        <v>18</v>
      </c>
      <c r="I58802">
        <v>1</v>
      </c>
      <c r="J58802">
        <v>771</v>
      </c>
      <c r="K58802" t="s">
        <v>695</v>
      </c>
      <c r="L58802" t="s">
        <v>124643</v>
      </c>
    </row>
    <row r="58803" spans="1:12" x14ac:dyDescent="0.3">
      <c r="A58803" t="s">
        <v>57915</v>
      </c>
      <c r="B58803" s="1">
        <v>44705</v>
      </c>
      <c r="C58803" t="s">
        <v>13</v>
      </c>
      <c r="D58803" t="s">
        <v>24</v>
      </c>
      <c r="E58803" t="s">
        <v>25</v>
      </c>
      <c r="F58803" t="s">
        <v>2702</v>
      </c>
      <c r="G58803" t="s">
        <v>107</v>
      </c>
      <c r="H58803" t="s">
        <v>27</v>
      </c>
      <c r="I58803">
        <v>0</v>
      </c>
      <c r="J58803">
        <v>517</v>
      </c>
      <c r="K58803" t="s">
        <v>125697</v>
      </c>
      <c r="L58803" t="s">
        <v>65426</v>
      </c>
    </row>
    <row r="58804" spans="1:12" x14ac:dyDescent="0.3">
      <c r="A58804" t="s">
        <v>57916</v>
      </c>
      <c r="B58804" s="1">
        <v>44705</v>
      </c>
      <c r="C58804" t="s">
        <v>23</v>
      </c>
      <c r="D58804" t="s">
        <v>24</v>
      </c>
      <c r="E58804" t="s">
        <v>25</v>
      </c>
      <c r="F58804" t="s">
        <v>1706</v>
      </c>
      <c r="G58804" t="s">
        <v>17</v>
      </c>
      <c r="H58804" t="s">
        <v>45</v>
      </c>
      <c r="I58804">
        <v>1</v>
      </c>
      <c r="J58804">
        <v>517</v>
      </c>
      <c r="K58804" t="s">
        <v>505</v>
      </c>
      <c r="L58804" t="s">
        <v>124644</v>
      </c>
    </row>
    <row r="58805" spans="1:12" x14ac:dyDescent="0.3">
      <c r="A58805" t="s">
        <v>57917</v>
      </c>
      <c r="B58805" s="1">
        <v>44705</v>
      </c>
      <c r="C58805" t="s">
        <v>23</v>
      </c>
      <c r="D58805" t="s">
        <v>24</v>
      </c>
      <c r="E58805" t="s">
        <v>25</v>
      </c>
      <c r="F58805" t="s">
        <v>490</v>
      </c>
      <c r="G58805" t="s">
        <v>17</v>
      </c>
      <c r="H58805" t="s">
        <v>45</v>
      </c>
      <c r="I58805">
        <v>1</v>
      </c>
      <c r="J58805">
        <v>1199</v>
      </c>
      <c r="K58805" t="s">
        <v>2133</v>
      </c>
      <c r="L58805" t="s">
        <v>124643</v>
      </c>
    </row>
    <row r="58806" spans="1:12" x14ac:dyDescent="0.3">
      <c r="A58806" t="s">
        <v>57918</v>
      </c>
      <c r="B58806" s="1">
        <v>44705</v>
      </c>
      <c r="C58806" t="s">
        <v>23</v>
      </c>
      <c r="D58806" t="s">
        <v>24</v>
      </c>
      <c r="E58806" t="s">
        <v>25</v>
      </c>
      <c r="F58806" t="s">
        <v>7620</v>
      </c>
      <c r="G58806" t="s">
        <v>129102</v>
      </c>
      <c r="H58806" t="s">
        <v>21</v>
      </c>
      <c r="I58806">
        <v>1</v>
      </c>
      <c r="J58806">
        <v>333</v>
      </c>
      <c r="K58806" t="s">
        <v>2383</v>
      </c>
      <c r="L58806" t="s">
        <v>124650</v>
      </c>
    </row>
    <row r="58807" spans="1:12" x14ac:dyDescent="0.3">
      <c r="A58807" t="s">
        <v>57919</v>
      </c>
      <c r="B58807" s="1">
        <v>44705</v>
      </c>
      <c r="C58807" t="s">
        <v>23</v>
      </c>
      <c r="D58807" t="s">
        <v>24</v>
      </c>
      <c r="E58807" t="s">
        <v>25</v>
      </c>
      <c r="F58807" t="s">
        <v>4643</v>
      </c>
      <c r="G58807" t="s">
        <v>17</v>
      </c>
      <c r="H58807" t="s">
        <v>72</v>
      </c>
      <c r="I58807">
        <v>1</v>
      </c>
      <c r="J58807">
        <v>759</v>
      </c>
      <c r="K58807" t="s">
        <v>330</v>
      </c>
      <c r="L58807" t="s">
        <v>2267</v>
      </c>
    </row>
    <row r="58808" spans="1:12" x14ac:dyDescent="0.3">
      <c r="A58808" t="s">
        <v>57920</v>
      </c>
      <c r="B58808" s="1">
        <v>44705</v>
      </c>
      <c r="C58808" t="s">
        <v>129101</v>
      </c>
      <c r="D58808" t="s">
        <v>14</v>
      </c>
      <c r="E58808" t="s">
        <v>15</v>
      </c>
      <c r="F58808" t="s">
        <v>173</v>
      </c>
      <c r="G58808" t="s">
        <v>129102</v>
      </c>
      <c r="H58808" t="s">
        <v>21</v>
      </c>
      <c r="I58808">
        <v>1</v>
      </c>
      <c r="J58808">
        <v>345</v>
      </c>
      <c r="K58808" t="s">
        <v>2383</v>
      </c>
      <c r="L58808" t="s">
        <v>124650</v>
      </c>
    </row>
    <row r="58809" spans="1:12" x14ac:dyDescent="0.3">
      <c r="A58809" t="s">
        <v>57921</v>
      </c>
      <c r="B58809" s="1">
        <v>44705</v>
      </c>
      <c r="C58809" t="s">
        <v>23</v>
      </c>
      <c r="D58809" t="s">
        <v>24</v>
      </c>
      <c r="E58809" t="s">
        <v>25</v>
      </c>
      <c r="F58809" t="s">
        <v>412</v>
      </c>
      <c r="G58809" t="s">
        <v>30</v>
      </c>
      <c r="H58809" t="s">
        <v>18</v>
      </c>
      <c r="I58809">
        <v>1</v>
      </c>
      <c r="J58809">
        <v>771</v>
      </c>
      <c r="K58809" t="s">
        <v>142</v>
      </c>
      <c r="L58809" t="s">
        <v>124641</v>
      </c>
    </row>
    <row r="58810" spans="1:12" x14ac:dyDescent="0.3">
      <c r="A58810" t="s">
        <v>57922</v>
      </c>
      <c r="B58810" s="1">
        <v>44705</v>
      </c>
      <c r="C58810" t="s">
        <v>129101</v>
      </c>
      <c r="D58810" t="s">
        <v>14</v>
      </c>
      <c r="E58810" t="s">
        <v>15</v>
      </c>
      <c r="F58810" t="s">
        <v>513</v>
      </c>
      <c r="G58810" t="s">
        <v>30</v>
      </c>
      <c r="H58810" t="s">
        <v>21</v>
      </c>
      <c r="I58810">
        <v>1</v>
      </c>
      <c r="J58810">
        <v>825</v>
      </c>
      <c r="K58810" t="s">
        <v>4259</v>
      </c>
      <c r="L58810" t="s">
        <v>124640</v>
      </c>
    </row>
    <row r="58811" spans="1:12" x14ac:dyDescent="0.3">
      <c r="A58811" t="s">
        <v>57923</v>
      </c>
      <c r="B58811" s="1">
        <v>44705</v>
      </c>
      <c r="C58811" t="s">
        <v>129101</v>
      </c>
      <c r="D58811" t="s">
        <v>14</v>
      </c>
      <c r="E58811" t="s">
        <v>15</v>
      </c>
      <c r="F58811" t="s">
        <v>537</v>
      </c>
      <c r="G58811" t="s">
        <v>30</v>
      </c>
      <c r="H58811" t="s">
        <v>27</v>
      </c>
      <c r="I58811">
        <v>1</v>
      </c>
      <c r="J58811">
        <v>825</v>
      </c>
      <c r="K58811" t="s">
        <v>142</v>
      </c>
      <c r="L58811" t="s">
        <v>124641</v>
      </c>
    </row>
    <row r="58812" spans="1:12" x14ac:dyDescent="0.3">
      <c r="A58812" t="s">
        <v>57924</v>
      </c>
      <c r="B58812" s="1">
        <v>44705</v>
      </c>
      <c r="C58812" t="s">
        <v>23</v>
      </c>
      <c r="D58812" t="s">
        <v>24</v>
      </c>
      <c r="E58812" t="s">
        <v>25</v>
      </c>
      <c r="F58812" t="s">
        <v>5570</v>
      </c>
      <c r="G58812" t="s">
        <v>17</v>
      </c>
      <c r="H58812" t="s">
        <v>72</v>
      </c>
      <c r="I58812">
        <v>1</v>
      </c>
      <c r="J58812">
        <v>999</v>
      </c>
      <c r="K58812" t="s">
        <v>4441</v>
      </c>
      <c r="L58812" t="s">
        <v>124642</v>
      </c>
    </row>
    <row r="58813" spans="1:12" x14ac:dyDescent="0.3">
      <c r="A58813" t="s">
        <v>57925</v>
      </c>
      <c r="B58813" s="1">
        <v>44705</v>
      </c>
      <c r="C58813" t="s">
        <v>23</v>
      </c>
      <c r="D58813" t="s">
        <v>24</v>
      </c>
      <c r="E58813" t="s">
        <v>25</v>
      </c>
      <c r="F58813" t="s">
        <v>255</v>
      </c>
      <c r="G58813" t="s">
        <v>129102</v>
      </c>
      <c r="H58813" t="s">
        <v>31</v>
      </c>
      <c r="I58813">
        <v>1</v>
      </c>
      <c r="J58813">
        <v>399</v>
      </c>
      <c r="K58813" t="s">
        <v>4410</v>
      </c>
      <c r="L58813" t="s">
        <v>124646</v>
      </c>
    </row>
    <row r="58814" spans="1:12" x14ac:dyDescent="0.3">
      <c r="A58814" t="s">
        <v>57926</v>
      </c>
      <c r="B58814" s="1">
        <v>44705</v>
      </c>
      <c r="C58814" t="s">
        <v>13</v>
      </c>
      <c r="D58814" t="s">
        <v>24</v>
      </c>
      <c r="E58814" t="s">
        <v>25</v>
      </c>
      <c r="F58814" t="s">
        <v>259</v>
      </c>
      <c r="G58814" t="s">
        <v>129102</v>
      </c>
      <c r="H58814" t="s">
        <v>18</v>
      </c>
      <c r="I58814">
        <v>0</v>
      </c>
      <c r="J58814">
        <v>545</v>
      </c>
      <c r="K58814" t="s">
        <v>2133</v>
      </c>
      <c r="L58814" t="s">
        <v>124643</v>
      </c>
    </row>
    <row r="58815" spans="1:12" x14ac:dyDescent="0.3">
      <c r="A58815" t="s">
        <v>57927</v>
      </c>
      <c r="B58815" s="1">
        <v>44705</v>
      </c>
      <c r="C58815" t="s">
        <v>129101</v>
      </c>
      <c r="D58815" t="s">
        <v>14</v>
      </c>
      <c r="E58815" t="s">
        <v>15</v>
      </c>
      <c r="F58815" t="s">
        <v>161</v>
      </c>
      <c r="G58815" t="s">
        <v>17</v>
      </c>
      <c r="H58815" t="s">
        <v>18</v>
      </c>
      <c r="I58815">
        <v>1</v>
      </c>
      <c r="J58815">
        <v>545</v>
      </c>
      <c r="K58815" t="s">
        <v>4297</v>
      </c>
      <c r="L58815" t="s">
        <v>124652</v>
      </c>
    </row>
    <row r="58816" spans="1:12" x14ac:dyDescent="0.3">
      <c r="A58816" t="s">
        <v>57928</v>
      </c>
      <c r="B58816" s="1">
        <v>44705</v>
      </c>
      <c r="C58816" t="s">
        <v>23</v>
      </c>
      <c r="D58816" t="s">
        <v>24</v>
      </c>
      <c r="E58816" t="s">
        <v>25</v>
      </c>
      <c r="F58816" t="s">
        <v>128</v>
      </c>
      <c r="G58816" t="s">
        <v>17</v>
      </c>
      <c r="H58816" t="s">
        <v>72</v>
      </c>
      <c r="I58816">
        <v>1</v>
      </c>
      <c r="J58816">
        <v>696</v>
      </c>
      <c r="K58816" t="s">
        <v>127388</v>
      </c>
      <c r="L58816" t="s">
        <v>124643</v>
      </c>
    </row>
    <row r="58817" spans="1:12" x14ac:dyDescent="0.3">
      <c r="A58817" t="s">
        <v>57929</v>
      </c>
      <c r="B58817" s="1">
        <v>44705</v>
      </c>
      <c r="C58817" t="s">
        <v>13</v>
      </c>
      <c r="D58817" t="s">
        <v>24</v>
      </c>
      <c r="E58817" t="s">
        <v>25</v>
      </c>
      <c r="F58817" t="s">
        <v>237</v>
      </c>
      <c r="G58817" t="s">
        <v>17</v>
      </c>
      <c r="H58817" t="s">
        <v>51</v>
      </c>
      <c r="I58817">
        <v>0</v>
      </c>
      <c r="J58817">
        <v>925</v>
      </c>
      <c r="K58817" t="s">
        <v>505</v>
      </c>
      <c r="L58817" t="s">
        <v>124644</v>
      </c>
    </row>
    <row r="58818" spans="1:12" x14ac:dyDescent="0.3">
      <c r="A58818" t="s">
        <v>57930</v>
      </c>
      <c r="B58818" s="1">
        <v>44705</v>
      </c>
      <c r="C58818" t="s">
        <v>23</v>
      </c>
      <c r="D58818" t="s">
        <v>24</v>
      </c>
      <c r="E58818" t="s">
        <v>25</v>
      </c>
      <c r="F58818" t="s">
        <v>639</v>
      </c>
      <c r="G58818" t="s">
        <v>129102</v>
      </c>
      <c r="H58818" t="s">
        <v>59</v>
      </c>
      <c r="I58818">
        <v>1</v>
      </c>
      <c r="J58818">
        <v>925</v>
      </c>
      <c r="K58818" t="s">
        <v>142</v>
      </c>
      <c r="L58818" t="s">
        <v>124641</v>
      </c>
    </row>
    <row r="58819" spans="1:12" x14ac:dyDescent="0.3">
      <c r="A58819" t="s">
        <v>57930</v>
      </c>
      <c r="B58819" s="1">
        <v>44705</v>
      </c>
      <c r="C58819" t="s">
        <v>23</v>
      </c>
      <c r="D58819" t="s">
        <v>24</v>
      </c>
      <c r="E58819" t="s">
        <v>25</v>
      </c>
      <c r="F58819" t="s">
        <v>45523</v>
      </c>
      <c r="G58819" t="s">
        <v>129102</v>
      </c>
      <c r="H58819" t="s">
        <v>59</v>
      </c>
      <c r="I58819">
        <v>1</v>
      </c>
      <c r="J58819">
        <v>869</v>
      </c>
      <c r="K58819" t="s">
        <v>142</v>
      </c>
      <c r="L58819" t="s">
        <v>124641</v>
      </c>
    </row>
    <row r="58820" spans="1:12" x14ac:dyDescent="0.3">
      <c r="A58820" t="s">
        <v>57931</v>
      </c>
      <c r="B58820" s="1">
        <v>44705</v>
      </c>
      <c r="C58820" t="s">
        <v>23</v>
      </c>
      <c r="D58820" t="s">
        <v>24</v>
      </c>
      <c r="E58820" t="s">
        <v>25</v>
      </c>
      <c r="F58820" t="s">
        <v>271</v>
      </c>
      <c r="G58820" t="s">
        <v>129102</v>
      </c>
      <c r="H58820" t="s">
        <v>51</v>
      </c>
      <c r="I58820">
        <v>1</v>
      </c>
      <c r="J58820">
        <v>435</v>
      </c>
      <c r="K58820" t="s">
        <v>14743</v>
      </c>
      <c r="L58820" t="s">
        <v>124647</v>
      </c>
    </row>
    <row r="58821" spans="1:12" x14ac:dyDescent="0.3">
      <c r="A58821" t="s">
        <v>57932</v>
      </c>
      <c r="B58821" s="1">
        <v>44705</v>
      </c>
      <c r="C58821" t="s">
        <v>129101</v>
      </c>
      <c r="D58821" t="s">
        <v>14</v>
      </c>
      <c r="E58821" t="s">
        <v>15</v>
      </c>
      <c r="F58821" t="s">
        <v>422</v>
      </c>
      <c r="G58821" t="s">
        <v>17</v>
      </c>
      <c r="H58821" t="s">
        <v>51</v>
      </c>
      <c r="I58821">
        <v>1</v>
      </c>
      <c r="J58821">
        <v>591</v>
      </c>
      <c r="K58821" t="s">
        <v>14743</v>
      </c>
      <c r="L58821" t="s">
        <v>124647</v>
      </c>
    </row>
    <row r="58822" spans="1:12" x14ac:dyDescent="0.3">
      <c r="A58822" t="s">
        <v>57933</v>
      </c>
      <c r="B58822" s="1">
        <v>44705</v>
      </c>
      <c r="C58822" t="s">
        <v>23</v>
      </c>
      <c r="D58822" t="s">
        <v>24</v>
      </c>
      <c r="E58822" t="s">
        <v>25</v>
      </c>
      <c r="F58822" t="s">
        <v>123</v>
      </c>
      <c r="G58822" t="s">
        <v>129102</v>
      </c>
      <c r="H58822" t="s">
        <v>18</v>
      </c>
      <c r="I58822">
        <v>1</v>
      </c>
      <c r="J58822">
        <v>471</v>
      </c>
      <c r="K58822" t="s">
        <v>505</v>
      </c>
      <c r="L58822" t="s">
        <v>124644</v>
      </c>
    </row>
    <row r="58823" spans="1:12" x14ac:dyDescent="0.3">
      <c r="A58823" t="s">
        <v>57934</v>
      </c>
      <c r="B58823" s="1">
        <v>44705</v>
      </c>
      <c r="C58823" t="s">
        <v>129101</v>
      </c>
      <c r="D58823" t="s">
        <v>14</v>
      </c>
      <c r="E58823" t="s">
        <v>15</v>
      </c>
      <c r="F58823" t="s">
        <v>567</v>
      </c>
      <c r="G58823" t="s">
        <v>30</v>
      </c>
      <c r="H58823" t="s">
        <v>51</v>
      </c>
      <c r="I58823">
        <v>1</v>
      </c>
      <c r="J58823">
        <v>771</v>
      </c>
      <c r="K58823" t="s">
        <v>635</v>
      </c>
      <c r="L58823" t="s">
        <v>124640</v>
      </c>
    </row>
    <row r="58824" spans="1:12" x14ac:dyDescent="0.3">
      <c r="A58824" t="s">
        <v>57935</v>
      </c>
      <c r="B58824" s="1">
        <v>44705</v>
      </c>
      <c r="C58824" t="s">
        <v>129101</v>
      </c>
      <c r="D58824" t="s">
        <v>14</v>
      </c>
      <c r="E58824" t="s">
        <v>15</v>
      </c>
      <c r="F58824" t="s">
        <v>2533</v>
      </c>
      <c r="G58824" t="s">
        <v>17</v>
      </c>
      <c r="H58824" t="s">
        <v>51</v>
      </c>
      <c r="I58824">
        <v>1</v>
      </c>
      <c r="J58824">
        <v>1132</v>
      </c>
      <c r="K58824" t="s">
        <v>125503</v>
      </c>
      <c r="L58824" t="s">
        <v>124649</v>
      </c>
    </row>
    <row r="58825" spans="1:12" x14ac:dyDescent="0.3">
      <c r="A58825" t="s">
        <v>57936</v>
      </c>
      <c r="B58825" s="1">
        <v>44705</v>
      </c>
      <c r="C58825" t="s">
        <v>13</v>
      </c>
      <c r="D58825" t="s">
        <v>24</v>
      </c>
      <c r="E58825" t="s">
        <v>25</v>
      </c>
      <c r="F58825" t="s">
        <v>18947</v>
      </c>
      <c r="G58825" t="s">
        <v>129102</v>
      </c>
      <c r="H58825" t="s">
        <v>45</v>
      </c>
      <c r="I58825">
        <v>1</v>
      </c>
      <c r="J58825">
        <v>582</v>
      </c>
      <c r="K58825" t="s">
        <v>8202</v>
      </c>
      <c r="L58825" t="s">
        <v>8202</v>
      </c>
    </row>
    <row r="58826" spans="1:12" x14ac:dyDescent="0.3">
      <c r="A58826" t="s">
        <v>57937</v>
      </c>
      <c r="B58826" s="1">
        <v>44705</v>
      </c>
      <c r="C58826" t="s">
        <v>23</v>
      </c>
      <c r="D58826" t="s">
        <v>24</v>
      </c>
      <c r="E58826" t="s">
        <v>25</v>
      </c>
      <c r="F58826" t="s">
        <v>1755</v>
      </c>
      <c r="G58826" t="s">
        <v>129102</v>
      </c>
      <c r="H58826" t="s">
        <v>45</v>
      </c>
      <c r="I58826">
        <v>2</v>
      </c>
      <c r="J58826">
        <v>602</v>
      </c>
      <c r="K58826" t="s">
        <v>46</v>
      </c>
      <c r="L58826" t="s">
        <v>124642</v>
      </c>
    </row>
    <row r="58827" spans="1:12" x14ac:dyDescent="0.3">
      <c r="A58827" t="s">
        <v>57938</v>
      </c>
      <c r="B58827" s="1">
        <v>44705</v>
      </c>
      <c r="C58827" t="s">
        <v>23</v>
      </c>
      <c r="D58827" t="s">
        <v>24</v>
      </c>
      <c r="E58827" t="s">
        <v>25</v>
      </c>
      <c r="F58827" t="s">
        <v>1207</v>
      </c>
      <c r="G58827" t="s">
        <v>34</v>
      </c>
      <c r="H58827" t="s">
        <v>31</v>
      </c>
      <c r="I58827">
        <v>1</v>
      </c>
      <c r="J58827">
        <v>387</v>
      </c>
      <c r="K58827" t="s">
        <v>127389</v>
      </c>
      <c r="L58827" t="s">
        <v>124641</v>
      </c>
    </row>
    <row r="58828" spans="1:12" x14ac:dyDescent="0.3">
      <c r="A58828" t="s">
        <v>57939</v>
      </c>
      <c r="B58828" s="1">
        <v>44705</v>
      </c>
      <c r="C58828" t="s">
        <v>13</v>
      </c>
      <c r="D58828" t="s">
        <v>24</v>
      </c>
      <c r="E58828" t="s">
        <v>25</v>
      </c>
      <c r="F58828" t="s">
        <v>998</v>
      </c>
      <c r="G58828" t="s">
        <v>34</v>
      </c>
      <c r="H58828" t="s">
        <v>45</v>
      </c>
      <c r="I58828">
        <v>0</v>
      </c>
      <c r="J58828">
        <v>791</v>
      </c>
      <c r="K58828" t="s">
        <v>16875</v>
      </c>
      <c r="L58828" t="s">
        <v>124650</v>
      </c>
    </row>
    <row r="58829" spans="1:12" x14ac:dyDescent="0.3">
      <c r="A58829" t="s">
        <v>57940</v>
      </c>
      <c r="B58829" s="1">
        <v>44705</v>
      </c>
      <c r="C58829" t="s">
        <v>23</v>
      </c>
      <c r="D58829" t="s">
        <v>24</v>
      </c>
      <c r="E58829" t="s">
        <v>25</v>
      </c>
      <c r="F58829" t="s">
        <v>179</v>
      </c>
      <c r="G58829" t="s">
        <v>30</v>
      </c>
      <c r="H58829" t="s">
        <v>45</v>
      </c>
      <c r="I58829">
        <v>1</v>
      </c>
      <c r="J58829">
        <v>791</v>
      </c>
      <c r="K58829" t="s">
        <v>505</v>
      </c>
      <c r="L58829" t="s">
        <v>124644</v>
      </c>
    </row>
    <row r="58830" spans="1:12" x14ac:dyDescent="0.3">
      <c r="A58830" t="s">
        <v>57941</v>
      </c>
      <c r="B58830" s="1">
        <v>44705</v>
      </c>
      <c r="C58830" t="s">
        <v>23</v>
      </c>
      <c r="D58830" t="s">
        <v>24</v>
      </c>
      <c r="E58830" t="s">
        <v>25</v>
      </c>
      <c r="F58830" t="s">
        <v>1072</v>
      </c>
      <c r="G58830" t="s">
        <v>129102</v>
      </c>
      <c r="H58830" t="s">
        <v>27</v>
      </c>
      <c r="I58830">
        <v>1</v>
      </c>
      <c r="J58830">
        <v>459</v>
      </c>
      <c r="K58830" t="s">
        <v>505</v>
      </c>
      <c r="L58830" t="s">
        <v>124644</v>
      </c>
    </row>
    <row r="58831" spans="1:12" x14ac:dyDescent="0.3">
      <c r="A58831" t="s">
        <v>57942</v>
      </c>
      <c r="B58831" s="1">
        <v>44705</v>
      </c>
      <c r="C58831" t="s">
        <v>129101</v>
      </c>
      <c r="D58831" t="s">
        <v>14</v>
      </c>
      <c r="E58831" t="s">
        <v>15</v>
      </c>
      <c r="F58831" t="s">
        <v>5700</v>
      </c>
      <c r="G58831" t="s">
        <v>129102</v>
      </c>
      <c r="H58831" t="s">
        <v>18</v>
      </c>
      <c r="I58831">
        <v>1</v>
      </c>
      <c r="J58831">
        <v>399</v>
      </c>
      <c r="K58831" t="s">
        <v>57943</v>
      </c>
      <c r="L58831" t="s">
        <v>124640</v>
      </c>
    </row>
    <row r="58832" spans="1:12" x14ac:dyDescent="0.3">
      <c r="A58832" t="s">
        <v>57944</v>
      </c>
      <c r="B58832" s="1">
        <v>44705</v>
      </c>
      <c r="C58832" t="s">
        <v>129104</v>
      </c>
      <c r="D58832" t="s">
        <v>14</v>
      </c>
      <c r="E58832" t="s">
        <v>15</v>
      </c>
      <c r="F58832" t="s">
        <v>136</v>
      </c>
      <c r="G58832" t="s">
        <v>30</v>
      </c>
      <c r="H58832" t="s">
        <v>27</v>
      </c>
      <c r="I58832">
        <v>1</v>
      </c>
      <c r="J58832">
        <v>721</v>
      </c>
      <c r="K58832" t="s">
        <v>1834</v>
      </c>
      <c r="L58832" t="s">
        <v>124640</v>
      </c>
    </row>
    <row r="58833" spans="1:12" x14ac:dyDescent="0.3">
      <c r="A58833" t="s">
        <v>57945</v>
      </c>
      <c r="B58833" s="1">
        <v>44705</v>
      </c>
      <c r="C58833" t="s">
        <v>23</v>
      </c>
      <c r="D58833" t="s">
        <v>24</v>
      </c>
      <c r="E58833" t="s">
        <v>25</v>
      </c>
      <c r="F58833" t="s">
        <v>1670</v>
      </c>
      <c r="G58833" t="s">
        <v>17</v>
      </c>
      <c r="H58833" t="s">
        <v>27</v>
      </c>
      <c r="I58833">
        <v>1</v>
      </c>
      <c r="J58833">
        <v>833</v>
      </c>
      <c r="K58833" t="s">
        <v>2020</v>
      </c>
      <c r="L58833" t="s">
        <v>124646</v>
      </c>
    </row>
    <row r="58834" spans="1:12" x14ac:dyDescent="0.3">
      <c r="A58834" t="s">
        <v>57946</v>
      </c>
      <c r="B58834" s="1">
        <v>44705</v>
      </c>
      <c r="C58834" t="s">
        <v>129101</v>
      </c>
      <c r="D58834" t="s">
        <v>14</v>
      </c>
      <c r="E58834" t="s">
        <v>15</v>
      </c>
      <c r="F58834" t="s">
        <v>3941</v>
      </c>
      <c r="G58834" t="s">
        <v>129102</v>
      </c>
      <c r="H58834" t="s">
        <v>45</v>
      </c>
      <c r="I58834">
        <v>1</v>
      </c>
      <c r="J58834">
        <v>399</v>
      </c>
      <c r="K58834" t="s">
        <v>142</v>
      </c>
      <c r="L58834" t="s">
        <v>124641</v>
      </c>
    </row>
    <row r="58835" spans="1:12" x14ac:dyDescent="0.3">
      <c r="A58835" t="s">
        <v>57947</v>
      </c>
      <c r="B58835" s="1">
        <v>44705</v>
      </c>
      <c r="C58835" t="s">
        <v>23</v>
      </c>
      <c r="D58835" t="s">
        <v>24</v>
      </c>
      <c r="E58835" t="s">
        <v>25</v>
      </c>
      <c r="F58835" t="s">
        <v>5912</v>
      </c>
      <c r="G58835" t="s">
        <v>129102</v>
      </c>
      <c r="H58835" t="s">
        <v>51</v>
      </c>
      <c r="I58835">
        <v>1</v>
      </c>
      <c r="J58835">
        <v>318</v>
      </c>
      <c r="K58835" t="s">
        <v>127390</v>
      </c>
      <c r="L58835" t="s">
        <v>124640</v>
      </c>
    </row>
    <row r="58836" spans="1:12" x14ac:dyDescent="0.3">
      <c r="A58836" t="s">
        <v>57948</v>
      </c>
      <c r="B58836" s="1">
        <v>44705</v>
      </c>
      <c r="C58836" t="s">
        <v>23</v>
      </c>
      <c r="D58836" t="s">
        <v>24</v>
      </c>
      <c r="E58836" t="s">
        <v>25</v>
      </c>
      <c r="F58836" t="s">
        <v>255</v>
      </c>
      <c r="G58836" t="s">
        <v>129102</v>
      </c>
      <c r="H58836" t="s">
        <v>45</v>
      </c>
      <c r="I58836">
        <v>1</v>
      </c>
      <c r="J58836">
        <v>399</v>
      </c>
      <c r="K58836" t="s">
        <v>505</v>
      </c>
      <c r="L58836" t="s">
        <v>124644</v>
      </c>
    </row>
    <row r="58837" spans="1:12" x14ac:dyDescent="0.3">
      <c r="A58837" t="s">
        <v>57949</v>
      </c>
      <c r="B58837" s="1">
        <v>44705</v>
      </c>
      <c r="C58837" t="s">
        <v>23</v>
      </c>
      <c r="D58837" t="s">
        <v>24</v>
      </c>
      <c r="E58837" t="s">
        <v>25</v>
      </c>
      <c r="F58837" t="s">
        <v>138</v>
      </c>
      <c r="G58837" t="s">
        <v>17</v>
      </c>
      <c r="H58837" t="s">
        <v>51</v>
      </c>
      <c r="I58837">
        <v>1</v>
      </c>
      <c r="J58837">
        <v>635</v>
      </c>
      <c r="K58837" t="s">
        <v>69071</v>
      </c>
      <c r="L58837" t="s">
        <v>124657</v>
      </c>
    </row>
    <row r="58838" spans="1:12" x14ac:dyDescent="0.3">
      <c r="A58838" t="s">
        <v>57950</v>
      </c>
      <c r="B58838" s="1">
        <v>44705</v>
      </c>
      <c r="C58838" t="s">
        <v>13</v>
      </c>
      <c r="D58838" t="s">
        <v>14</v>
      </c>
      <c r="E58838" t="s">
        <v>15</v>
      </c>
      <c r="F58838" t="s">
        <v>4241</v>
      </c>
      <c r="G58838" t="s">
        <v>17</v>
      </c>
      <c r="H58838" t="s">
        <v>51</v>
      </c>
      <c r="I58838">
        <v>0</v>
      </c>
      <c r="J58838">
        <v>951</v>
      </c>
      <c r="K58838" t="s">
        <v>124739</v>
      </c>
      <c r="L58838" t="s">
        <v>7327</v>
      </c>
    </row>
    <row r="58839" spans="1:12" x14ac:dyDescent="0.3">
      <c r="A58839" t="s">
        <v>57951</v>
      </c>
      <c r="B58839" s="1">
        <v>44705</v>
      </c>
      <c r="C58839" t="s">
        <v>23</v>
      </c>
      <c r="D58839" t="s">
        <v>24</v>
      </c>
      <c r="E58839" t="s">
        <v>25</v>
      </c>
      <c r="F58839" t="s">
        <v>998</v>
      </c>
      <c r="G58839" t="s">
        <v>34</v>
      </c>
      <c r="H58839" t="s">
        <v>31</v>
      </c>
      <c r="I58839">
        <v>1</v>
      </c>
      <c r="J58839">
        <v>574</v>
      </c>
      <c r="K58839" t="s">
        <v>3102</v>
      </c>
      <c r="L58839" t="s">
        <v>124643</v>
      </c>
    </row>
    <row r="58840" spans="1:12" x14ac:dyDescent="0.3">
      <c r="A58840" t="s">
        <v>57952</v>
      </c>
      <c r="B58840" s="1">
        <v>44705</v>
      </c>
      <c r="C58840" t="s">
        <v>129104</v>
      </c>
      <c r="D58840" t="s">
        <v>14</v>
      </c>
      <c r="E58840" t="s">
        <v>15</v>
      </c>
      <c r="F58840" t="s">
        <v>33</v>
      </c>
      <c r="G58840" t="s">
        <v>34</v>
      </c>
      <c r="H58840" t="s">
        <v>27</v>
      </c>
      <c r="I58840">
        <v>1</v>
      </c>
      <c r="J58840">
        <v>625</v>
      </c>
      <c r="K58840" t="s">
        <v>330</v>
      </c>
      <c r="L58840" t="s">
        <v>2267</v>
      </c>
    </row>
    <row r="58841" spans="1:12" x14ac:dyDescent="0.3">
      <c r="A58841" t="s">
        <v>57953</v>
      </c>
      <c r="B58841" s="1">
        <v>44705</v>
      </c>
      <c r="C58841" t="s">
        <v>13</v>
      </c>
      <c r="D58841" t="s">
        <v>24</v>
      </c>
      <c r="E58841" t="s">
        <v>25</v>
      </c>
      <c r="F58841" t="s">
        <v>18947</v>
      </c>
      <c r="G58841" t="s">
        <v>129102</v>
      </c>
      <c r="H58841" t="s">
        <v>45</v>
      </c>
      <c r="I58841">
        <v>0</v>
      </c>
      <c r="J58841">
        <v>889</v>
      </c>
      <c r="K58841" t="s">
        <v>8202</v>
      </c>
      <c r="L58841" t="s">
        <v>8202</v>
      </c>
    </row>
    <row r="58842" spans="1:12" x14ac:dyDescent="0.3">
      <c r="A58842" t="s">
        <v>57954</v>
      </c>
      <c r="B58842" s="1">
        <v>44705</v>
      </c>
      <c r="C58842" t="s">
        <v>23</v>
      </c>
      <c r="D58842" t="s">
        <v>24</v>
      </c>
      <c r="E58842" t="s">
        <v>25</v>
      </c>
      <c r="F58842" t="s">
        <v>237</v>
      </c>
      <c r="G58842" t="s">
        <v>17</v>
      </c>
      <c r="H58842" t="s">
        <v>31</v>
      </c>
      <c r="I58842">
        <v>1</v>
      </c>
      <c r="J58842">
        <v>889</v>
      </c>
      <c r="K58842" t="s">
        <v>126236</v>
      </c>
      <c r="L58842" t="s">
        <v>124641</v>
      </c>
    </row>
    <row r="58843" spans="1:12" x14ac:dyDescent="0.3">
      <c r="A58843" t="s">
        <v>57955</v>
      </c>
      <c r="B58843" s="1">
        <v>44705</v>
      </c>
      <c r="C58843" t="s">
        <v>23</v>
      </c>
      <c r="D58843" t="s">
        <v>24</v>
      </c>
      <c r="E58843" t="s">
        <v>25</v>
      </c>
      <c r="F58843" t="s">
        <v>942</v>
      </c>
      <c r="G58843" t="s">
        <v>17</v>
      </c>
      <c r="H58843" t="s">
        <v>31</v>
      </c>
      <c r="I58843">
        <v>1</v>
      </c>
      <c r="J58843">
        <v>475</v>
      </c>
      <c r="K58843" t="s">
        <v>142</v>
      </c>
      <c r="L58843" t="s">
        <v>124641</v>
      </c>
    </row>
    <row r="58844" spans="1:12" x14ac:dyDescent="0.3">
      <c r="A58844" t="s">
        <v>57956</v>
      </c>
      <c r="B58844" s="1">
        <v>44705</v>
      </c>
      <c r="C58844" t="s">
        <v>23</v>
      </c>
      <c r="D58844" t="s">
        <v>24</v>
      </c>
      <c r="E58844" t="s">
        <v>25</v>
      </c>
      <c r="F58844" t="s">
        <v>302</v>
      </c>
      <c r="G58844" t="s">
        <v>30</v>
      </c>
      <c r="H58844" t="s">
        <v>31</v>
      </c>
      <c r="I58844">
        <v>1</v>
      </c>
      <c r="J58844">
        <v>771</v>
      </c>
      <c r="K58844" t="s">
        <v>12376</v>
      </c>
      <c r="L58844" t="s">
        <v>124650</v>
      </c>
    </row>
    <row r="58845" spans="1:12" x14ac:dyDescent="0.3">
      <c r="A58845" t="s">
        <v>57957</v>
      </c>
      <c r="B58845" s="1">
        <v>44705</v>
      </c>
      <c r="C58845" t="s">
        <v>129101</v>
      </c>
      <c r="D58845" t="s">
        <v>14</v>
      </c>
      <c r="E58845" t="s">
        <v>15</v>
      </c>
      <c r="F58845" t="s">
        <v>2050</v>
      </c>
      <c r="G58845" t="s">
        <v>107</v>
      </c>
      <c r="H58845" t="s">
        <v>27</v>
      </c>
      <c r="I58845">
        <v>1</v>
      </c>
      <c r="J58845">
        <v>885</v>
      </c>
      <c r="K58845" t="s">
        <v>3102</v>
      </c>
      <c r="L58845" t="s">
        <v>124643</v>
      </c>
    </row>
    <row r="58846" spans="1:12" x14ac:dyDescent="0.3">
      <c r="A58846" t="s">
        <v>57958</v>
      </c>
      <c r="B58846" s="1">
        <v>44705</v>
      </c>
      <c r="C58846" t="s">
        <v>23</v>
      </c>
      <c r="D58846" t="s">
        <v>24</v>
      </c>
      <c r="E58846" t="s">
        <v>25</v>
      </c>
      <c r="F58846" t="s">
        <v>6119</v>
      </c>
      <c r="G58846" t="s">
        <v>129102</v>
      </c>
      <c r="H58846" t="s">
        <v>45</v>
      </c>
      <c r="I58846">
        <v>1</v>
      </c>
      <c r="J58846">
        <v>399</v>
      </c>
      <c r="K58846" t="s">
        <v>2133</v>
      </c>
      <c r="L58846" t="s">
        <v>124643</v>
      </c>
    </row>
    <row r="58847" spans="1:12" x14ac:dyDescent="0.3">
      <c r="A58847" t="s">
        <v>57959</v>
      </c>
      <c r="B58847" s="1">
        <v>44705</v>
      </c>
      <c r="C58847" t="s">
        <v>13</v>
      </c>
      <c r="D58847" t="s">
        <v>24</v>
      </c>
      <c r="E58847" t="s">
        <v>25</v>
      </c>
      <c r="F58847" t="s">
        <v>2051</v>
      </c>
      <c r="G58847" t="s">
        <v>30</v>
      </c>
      <c r="H58847" t="s">
        <v>27</v>
      </c>
      <c r="I58847">
        <v>1</v>
      </c>
      <c r="J58847">
        <v>859</v>
      </c>
      <c r="K58847" t="s">
        <v>779</v>
      </c>
      <c r="L58847" t="s">
        <v>124640</v>
      </c>
    </row>
    <row r="58848" spans="1:12" x14ac:dyDescent="0.3">
      <c r="A58848" t="s">
        <v>57960</v>
      </c>
      <c r="B58848" s="1">
        <v>44705</v>
      </c>
      <c r="C58848" t="s">
        <v>13</v>
      </c>
      <c r="D58848" t="s">
        <v>24</v>
      </c>
      <c r="E58848" t="s">
        <v>25</v>
      </c>
      <c r="F58848" t="s">
        <v>734</v>
      </c>
      <c r="G58848" t="s">
        <v>129102</v>
      </c>
      <c r="H58848" t="s">
        <v>27</v>
      </c>
      <c r="I58848">
        <v>0</v>
      </c>
      <c r="J58848">
        <v>777</v>
      </c>
      <c r="K58848" t="s">
        <v>779</v>
      </c>
      <c r="L58848" t="s">
        <v>124640</v>
      </c>
    </row>
    <row r="58849" spans="1:12" x14ac:dyDescent="0.3">
      <c r="A58849" t="s">
        <v>57961</v>
      </c>
      <c r="B58849" s="1">
        <v>44705</v>
      </c>
      <c r="C58849" t="s">
        <v>129101</v>
      </c>
      <c r="D58849" t="s">
        <v>14</v>
      </c>
      <c r="E58849" t="s">
        <v>15</v>
      </c>
      <c r="F58849" t="s">
        <v>1962</v>
      </c>
      <c r="G58849" t="s">
        <v>129102</v>
      </c>
      <c r="H58849" t="s">
        <v>45</v>
      </c>
      <c r="I58849">
        <v>1</v>
      </c>
      <c r="J58849">
        <v>777</v>
      </c>
      <c r="K58849" t="s">
        <v>182</v>
      </c>
      <c r="L58849" t="s">
        <v>124652</v>
      </c>
    </row>
    <row r="58850" spans="1:12" x14ac:dyDescent="0.3">
      <c r="A58850" t="s">
        <v>57962</v>
      </c>
      <c r="B58850" s="1">
        <v>44705</v>
      </c>
      <c r="C58850" t="s">
        <v>23</v>
      </c>
      <c r="D58850" t="s">
        <v>24</v>
      </c>
      <c r="E58850" t="s">
        <v>25</v>
      </c>
      <c r="F58850" t="s">
        <v>29</v>
      </c>
      <c r="G58850" t="s">
        <v>30</v>
      </c>
      <c r="H58850" t="s">
        <v>31</v>
      </c>
      <c r="I58850">
        <v>1</v>
      </c>
      <c r="J58850">
        <v>885</v>
      </c>
      <c r="K58850" t="s">
        <v>126780</v>
      </c>
      <c r="L58850" t="s">
        <v>4679</v>
      </c>
    </row>
    <row r="58851" spans="1:12" x14ac:dyDescent="0.3">
      <c r="A58851" t="s">
        <v>57963</v>
      </c>
      <c r="B58851" s="1">
        <v>44705</v>
      </c>
      <c r="C58851" t="s">
        <v>23</v>
      </c>
      <c r="D58851" t="s">
        <v>24</v>
      </c>
      <c r="E58851" t="s">
        <v>25</v>
      </c>
      <c r="F58851" t="s">
        <v>203</v>
      </c>
      <c r="G58851" t="s">
        <v>129102</v>
      </c>
      <c r="H58851" t="s">
        <v>45</v>
      </c>
      <c r="I58851">
        <v>1</v>
      </c>
      <c r="J58851">
        <v>771</v>
      </c>
      <c r="K58851" t="s">
        <v>10381</v>
      </c>
      <c r="L58851" t="s">
        <v>124644</v>
      </c>
    </row>
    <row r="58852" spans="1:12" x14ac:dyDescent="0.3">
      <c r="A58852" t="s">
        <v>57964</v>
      </c>
      <c r="B58852" s="1">
        <v>44705</v>
      </c>
      <c r="C58852" t="s">
        <v>23</v>
      </c>
      <c r="D58852" t="s">
        <v>24</v>
      </c>
      <c r="E58852" t="s">
        <v>25</v>
      </c>
      <c r="F58852" t="s">
        <v>29</v>
      </c>
      <c r="G58852" t="s">
        <v>30</v>
      </c>
      <c r="H58852" t="s">
        <v>21</v>
      </c>
      <c r="I58852">
        <v>1</v>
      </c>
      <c r="J58852">
        <v>885</v>
      </c>
      <c r="K58852" t="s">
        <v>2133</v>
      </c>
      <c r="L58852" t="s">
        <v>124643</v>
      </c>
    </row>
    <row r="58853" spans="1:12" x14ac:dyDescent="0.3">
      <c r="A58853" t="s">
        <v>57965</v>
      </c>
      <c r="B58853" s="1">
        <v>44705</v>
      </c>
      <c r="C58853" t="s">
        <v>129101</v>
      </c>
      <c r="D58853" t="s">
        <v>14</v>
      </c>
      <c r="E58853" t="s">
        <v>15</v>
      </c>
      <c r="F58853" t="s">
        <v>2008</v>
      </c>
      <c r="G58853" t="s">
        <v>17</v>
      </c>
      <c r="H58853" t="s">
        <v>31</v>
      </c>
      <c r="I58853">
        <v>1</v>
      </c>
      <c r="J58853">
        <v>560</v>
      </c>
      <c r="K58853" t="s">
        <v>142</v>
      </c>
      <c r="L58853" t="s">
        <v>124641</v>
      </c>
    </row>
    <row r="58854" spans="1:12" x14ac:dyDescent="0.3">
      <c r="A58854" t="s">
        <v>57966</v>
      </c>
      <c r="B58854" s="1">
        <v>44705</v>
      </c>
      <c r="C58854" t="s">
        <v>23</v>
      </c>
      <c r="D58854" t="s">
        <v>24</v>
      </c>
      <c r="E58854" t="s">
        <v>25</v>
      </c>
      <c r="F58854" t="s">
        <v>1990</v>
      </c>
      <c r="G58854" t="s">
        <v>30</v>
      </c>
      <c r="H58854" t="s">
        <v>31</v>
      </c>
      <c r="I58854">
        <v>1</v>
      </c>
      <c r="J58854">
        <v>625</v>
      </c>
      <c r="K58854" t="s">
        <v>3102</v>
      </c>
      <c r="L58854" t="s">
        <v>124643</v>
      </c>
    </row>
    <row r="58855" spans="1:12" x14ac:dyDescent="0.3">
      <c r="A58855" t="s">
        <v>57967</v>
      </c>
      <c r="B58855" s="1">
        <v>44705</v>
      </c>
      <c r="C58855" t="s">
        <v>129101</v>
      </c>
      <c r="D58855" t="s">
        <v>14</v>
      </c>
      <c r="E58855" t="s">
        <v>15</v>
      </c>
      <c r="F58855" t="s">
        <v>15164</v>
      </c>
      <c r="G58855" t="s">
        <v>17</v>
      </c>
      <c r="H58855" t="s">
        <v>31</v>
      </c>
      <c r="I58855">
        <v>1</v>
      </c>
      <c r="J58855">
        <v>771</v>
      </c>
      <c r="K58855" t="s">
        <v>505</v>
      </c>
      <c r="L58855" t="s">
        <v>124644</v>
      </c>
    </row>
    <row r="58856" spans="1:12" x14ac:dyDescent="0.3">
      <c r="A58856" t="s">
        <v>57968</v>
      </c>
      <c r="B58856" s="1">
        <v>44705</v>
      </c>
      <c r="C58856" t="s">
        <v>23</v>
      </c>
      <c r="D58856" t="s">
        <v>24</v>
      </c>
      <c r="E58856" t="s">
        <v>25</v>
      </c>
      <c r="F58856" t="s">
        <v>134</v>
      </c>
      <c r="G58856" t="s">
        <v>34</v>
      </c>
      <c r="H58856" t="s">
        <v>51</v>
      </c>
      <c r="I58856">
        <v>1</v>
      </c>
      <c r="J58856">
        <v>518</v>
      </c>
      <c r="K58856" t="s">
        <v>127391</v>
      </c>
      <c r="L58856" t="s">
        <v>124652</v>
      </c>
    </row>
    <row r="58857" spans="1:12" x14ac:dyDescent="0.3">
      <c r="A58857" t="s">
        <v>57969</v>
      </c>
      <c r="B58857" s="1">
        <v>44705</v>
      </c>
      <c r="C58857" t="s">
        <v>23</v>
      </c>
      <c r="D58857" t="s">
        <v>24</v>
      </c>
      <c r="E58857" t="s">
        <v>25</v>
      </c>
      <c r="F58857" t="s">
        <v>71</v>
      </c>
      <c r="G58857" t="s">
        <v>17</v>
      </c>
      <c r="H58857" t="s">
        <v>27</v>
      </c>
      <c r="I58857">
        <v>1</v>
      </c>
      <c r="J58857">
        <v>641</v>
      </c>
      <c r="K58857" t="s">
        <v>142</v>
      </c>
      <c r="L58857" t="s">
        <v>124641</v>
      </c>
    </row>
    <row r="58858" spans="1:12" x14ac:dyDescent="0.3">
      <c r="A58858" t="s">
        <v>57970</v>
      </c>
      <c r="B58858" s="1">
        <v>44705</v>
      </c>
      <c r="C58858" t="s">
        <v>129101</v>
      </c>
      <c r="D58858" t="s">
        <v>14</v>
      </c>
      <c r="E58858" t="s">
        <v>15</v>
      </c>
      <c r="F58858" t="s">
        <v>302</v>
      </c>
      <c r="G58858" t="s">
        <v>30</v>
      </c>
      <c r="H58858" t="s">
        <v>51</v>
      </c>
      <c r="I58858">
        <v>1</v>
      </c>
      <c r="J58858">
        <v>771</v>
      </c>
      <c r="K58858" t="s">
        <v>8392</v>
      </c>
      <c r="L58858" t="s">
        <v>124650</v>
      </c>
    </row>
    <row r="58859" spans="1:12" x14ac:dyDescent="0.3">
      <c r="A58859" t="s">
        <v>57971</v>
      </c>
      <c r="B58859" s="1">
        <v>44705</v>
      </c>
      <c r="C58859" t="s">
        <v>129101</v>
      </c>
      <c r="D58859" t="s">
        <v>14</v>
      </c>
      <c r="E58859" t="s">
        <v>15</v>
      </c>
      <c r="F58859" t="s">
        <v>257</v>
      </c>
      <c r="G58859" t="s">
        <v>17</v>
      </c>
      <c r="H58859" t="s">
        <v>72</v>
      </c>
      <c r="I58859">
        <v>1</v>
      </c>
      <c r="J58859">
        <v>1186</v>
      </c>
      <c r="K58859" t="s">
        <v>505</v>
      </c>
      <c r="L58859" t="s">
        <v>124644</v>
      </c>
    </row>
    <row r="58860" spans="1:12" x14ac:dyDescent="0.3">
      <c r="A58860" t="s">
        <v>57972</v>
      </c>
      <c r="B58860" s="1">
        <v>44705</v>
      </c>
      <c r="C58860" t="s">
        <v>23</v>
      </c>
      <c r="D58860" t="s">
        <v>24</v>
      </c>
      <c r="E58860" t="s">
        <v>25</v>
      </c>
      <c r="F58860" t="s">
        <v>109</v>
      </c>
      <c r="G58860" t="s">
        <v>30</v>
      </c>
      <c r="H58860" t="s">
        <v>18</v>
      </c>
      <c r="I58860">
        <v>1</v>
      </c>
      <c r="J58860">
        <v>885</v>
      </c>
      <c r="K58860" t="s">
        <v>1356</v>
      </c>
      <c r="L58860" t="s">
        <v>155</v>
      </c>
    </row>
    <row r="58861" spans="1:12" x14ac:dyDescent="0.3">
      <c r="A58861" t="s">
        <v>57972</v>
      </c>
      <c r="B58861" s="1">
        <v>44705</v>
      </c>
      <c r="C58861" t="s">
        <v>23</v>
      </c>
      <c r="D58861" t="s">
        <v>24</v>
      </c>
      <c r="E58861" t="s">
        <v>25</v>
      </c>
      <c r="F58861" t="s">
        <v>200</v>
      </c>
      <c r="G58861" t="s">
        <v>30</v>
      </c>
      <c r="H58861" t="s">
        <v>18</v>
      </c>
      <c r="I58861">
        <v>1</v>
      </c>
      <c r="J58861">
        <v>885</v>
      </c>
      <c r="K58861" t="s">
        <v>1356</v>
      </c>
      <c r="L58861" t="s">
        <v>155</v>
      </c>
    </row>
    <row r="58862" spans="1:12" x14ac:dyDescent="0.3">
      <c r="A58862" t="s">
        <v>57972</v>
      </c>
      <c r="B58862" s="1">
        <v>44705</v>
      </c>
      <c r="C58862" t="s">
        <v>23</v>
      </c>
      <c r="D58862" t="s">
        <v>24</v>
      </c>
      <c r="E58862" t="s">
        <v>25</v>
      </c>
      <c r="F58862" t="s">
        <v>513</v>
      </c>
      <c r="G58862" t="s">
        <v>30</v>
      </c>
      <c r="H58862" t="s">
        <v>72</v>
      </c>
      <c r="I58862">
        <v>1</v>
      </c>
      <c r="J58862">
        <v>825</v>
      </c>
      <c r="K58862" t="s">
        <v>1356</v>
      </c>
      <c r="L58862" t="s">
        <v>155</v>
      </c>
    </row>
    <row r="58863" spans="1:12" x14ac:dyDescent="0.3">
      <c r="A58863" t="s">
        <v>57973</v>
      </c>
      <c r="B58863" s="1">
        <v>44705</v>
      </c>
      <c r="C58863" t="s">
        <v>13</v>
      </c>
      <c r="D58863" t="s">
        <v>14</v>
      </c>
      <c r="E58863" t="s">
        <v>15</v>
      </c>
      <c r="F58863" t="s">
        <v>743</v>
      </c>
      <c r="G58863" t="s">
        <v>34</v>
      </c>
      <c r="H58863" t="s">
        <v>31</v>
      </c>
      <c r="I58863">
        <v>0</v>
      </c>
      <c r="J58863">
        <v>657</v>
      </c>
      <c r="K58863" t="s">
        <v>57974</v>
      </c>
      <c r="L58863" t="s">
        <v>124640</v>
      </c>
    </row>
    <row r="58864" spans="1:12" x14ac:dyDescent="0.3">
      <c r="A58864" t="s">
        <v>57975</v>
      </c>
      <c r="B58864" s="1">
        <v>44705</v>
      </c>
      <c r="C58864" t="s">
        <v>129101</v>
      </c>
      <c r="D58864" t="s">
        <v>14</v>
      </c>
      <c r="E58864" t="s">
        <v>15</v>
      </c>
      <c r="F58864" t="s">
        <v>228</v>
      </c>
      <c r="G58864" t="s">
        <v>17</v>
      </c>
      <c r="H58864" t="s">
        <v>72</v>
      </c>
      <c r="I58864">
        <v>1</v>
      </c>
      <c r="J58864">
        <v>736</v>
      </c>
      <c r="K58864" t="s">
        <v>330</v>
      </c>
      <c r="L58864" t="s">
        <v>2267</v>
      </c>
    </row>
    <row r="58865" spans="1:12" x14ac:dyDescent="0.3">
      <c r="A58865" t="s">
        <v>57976</v>
      </c>
      <c r="B58865" s="1">
        <v>44705</v>
      </c>
      <c r="C58865" t="s">
        <v>23</v>
      </c>
      <c r="D58865" t="s">
        <v>24</v>
      </c>
      <c r="E58865" t="s">
        <v>25</v>
      </c>
      <c r="F58865" t="s">
        <v>290</v>
      </c>
      <c r="G58865" t="s">
        <v>17</v>
      </c>
      <c r="H58865" t="s">
        <v>72</v>
      </c>
      <c r="I58865">
        <v>1</v>
      </c>
      <c r="J58865">
        <v>854</v>
      </c>
      <c r="K58865" t="s">
        <v>330</v>
      </c>
      <c r="L58865" t="s">
        <v>2267</v>
      </c>
    </row>
    <row r="58866" spans="1:12" x14ac:dyDescent="0.3">
      <c r="A58866" t="s">
        <v>57977</v>
      </c>
      <c r="B58866" s="1">
        <v>44705</v>
      </c>
      <c r="C58866" t="s">
        <v>129101</v>
      </c>
      <c r="D58866" t="s">
        <v>14</v>
      </c>
      <c r="E58866" t="s">
        <v>15</v>
      </c>
      <c r="F58866" t="s">
        <v>5700</v>
      </c>
      <c r="G58866" t="s">
        <v>129102</v>
      </c>
      <c r="H58866" t="s">
        <v>21</v>
      </c>
      <c r="I58866">
        <v>1</v>
      </c>
      <c r="J58866">
        <v>399</v>
      </c>
      <c r="K58866" t="s">
        <v>330</v>
      </c>
      <c r="L58866" t="s">
        <v>2267</v>
      </c>
    </row>
    <row r="58867" spans="1:12" x14ac:dyDescent="0.3">
      <c r="A58867" t="s">
        <v>57978</v>
      </c>
      <c r="B58867" s="1">
        <v>44705</v>
      </c>
      <c r="C58867" t="s">
        <v>23</v>
      </c>
      <c r="D58867" t="s">
        <v>24</v>
      </c>
      <c r="E58867" t="s">
        <v>25</v>
      </c>
      <c r="F58867" t="s">
        <v>302</v>
      </c>
      <c r="G58867" t="s">
        <v>30</v>
      </c>
      <c r="H58867" t="s">
        <v>31</v>
      </c>
      <c r="I58867">
        <v>1</v>
      </c>
      <c r="J58867">
        <v>771</v>
      </c>
      <c r="K58867" t="s">
        <v>78773</v>
      </c>
      <c r="L58867" t="s">
        <v>124652</v>
      </c>
    </row>
    <row r="58868" spans="1:12" x14ac:dyDescent="0.3">
      <c r="A58868" t="s">
        <v>57979</v>
      </c>
      <c r="B58868" s="1">
        <v>44705</v>
      </c>
      <c r="C58868" t="s">
        <v>13</v>
      </c>
      <c r="D58868" t="s">
        <v>14</v>
      </c>
      <c r="E58868" t="s">
        <v>15</v>
      </c>
      <c r="F58868" t="s">
        <v>513</v>
      </c>
      <c r="G58868" t="s">
        <v>30</v>
      </c>
      <c r="H58868" t="s">
        <v>21</v>
      </c>
      <c r="I58868">
        <v>0</v>
      </c>
      <c r="J58868">
        <v>399</v>
      </c>
      <c r="K58868" t="s">
        <v>4259</v>
      </c>
      <c r="L58868" t="s">
        <v>124640</v>
      </c>
    </row>
    <row r="58869" spans="1:12" x14ac:dyDescent="0.3">
      <c r="A58869" t="s">
        <v>57980</v>
      </c>
      <c r="B58869" s="1">
        <v>44705</v>
      </c>
      <c r="C58869" t="s">
        <v>23</v>
      </c>
      <c r="D58869" t="s">
        <v>24</v>
      </c>
      <c r="E58869" t="s">
        <v>25</v>
      </c>
      <c r="F58869" t="s">
        <v>1848</v>
      </c>
      <c r="G58869" t="s">
        <v>129102</v>
      </c>
      <c r="H58869" t="s">
        <v>72</v>
      </c>
      <c r="I58869">
        <v>1</v>
      </c>
      <c r="J58869">
        <v>399</v>
      </c>
      <c r="K58869" t="s">
        <v>1834</v>
      </c>
      <c r="L58869" t="s">
        <v>124640</v>
      </c>
    </row>
    <row r="58870" spans="1:12" x14ac:dyDescent="0.3">
      <c r="A58870" t="s">
        <v>57981</v>
      </c>
      <c r="B58870" s="1">
        <v>44705</v>
      </c>
      <c r="C58870" t="s">
        <v>13</v>
      </c>
      <c r="D58870" t="s">
        <v>24</v>
      </c>
      <c r="E58870" t="s">
        <v>25</v>
      </c>
      <c r="F58870" t="s">
        <v>332</v>
      </c>
      <c r="G58870" t="s">
        <v>34</v>
      </c>
      <c r="H58870" t="s">
        <v>31</v>
      </c>
      <c r="I58870">
        <v>0</v>
      </c>
      <c r="J58870">
        <v>493</v>
      </c>
      <c r="K58870" t="s">
        <v>2133</v>
      </c>
      <c r="L58870" t="s">
        <v>124643</v>
      </c>
    </row>
    <row r="58871" spans="1:12" x14ac:dyDescent="0.3">
      <c r="A58871" t="s">
        <v>57982</v>
      </c>
      <c r="B58871" s="1">
        <v>44705</v>
      </c>
      <c r="C58871" t="s">
        <v>23</v>
      </c>
      <c r="D58871" t="s">
        <v>24</v>
      </c>
      <c r="E58871" t="s">
        <v>25</v>
      </c>
      <c r="F58871" t="s">
        <v>159</v>
      </c>
      <c r="G58871" t="s">
        <v>34</v>
      </c>
      <c r="H58871" t="s">
        <v>51</v>
      </c>
      <c r="I58871">
        <v>1</v>
      </c>
      <c r="J58871">
        <v>493</v>
      </c>
      <c r="K58871" t="s">
        <v>24181</v>
      </c>
      <c r="L58871" t="s">
        <v>124646</v>
      </c>
    </row>
    <row r="58872" spans="1:12" x14ac:dyDescent="0.3">
      <c r="A58872" t="s">
        <v>57983</v>
      </c>
      <c r="B58872" s="1">
        <v>44705</v>
      </c>
      <c r="C58872" t="s">
        <v>23</v>
      </c>
      <c r="D58872" t="s">
        <v>24</v>
      </c>
      <c r="E58872" t="s">
        <v>25</v>
      </c>
      <c r="F58872" t="s">
        <v>515</v>
      </c>
      <c r="G58872" t="s">
        <v>17</v>
      </c>
      <c r="H58872" t="s">
        <v>51</v>
      </c>
      <c r="I58872">
        <v>1</v>
      </c>
      <c r="J58872">
        <v>888</v>
      </c>
      <c r="K58872" t="s">
        <v>3851</v>
      </c>
      <c r="L58872" t="s">
        <v>124652</v>
      </c>
    </row>
    <row r="58873" spans="1:12" x14ac:dyDescent="0.3">
      <c r="A58873" t="s">
        <v>57984</v>
      </c>
      <c r="B58873" s="1">
        <v>44705</v>
      </c>
      <c r="C58873" t="s">
        <v>13</v>
      </c>
      <c r="D58873" t="s">
        <v>24</v>
      </c>
      <c r="E58873" t="s">
        <v>25</v>
      </c>
      <c r="F58873" t="s">
        <v>433</v>
      </c>
      <c r="G58873" t="s">
        <v>129102</v>
      </c>
      <c r="H58873" t="s">
        <v>72</v>
      </c>
      <c r="I58873">
        <v>1</v>
      </c>
      <c r="J58873">
        <v>469</v>
      </c>
      <c r="K58873" t="s">
        <v>56866</v>
      </c>
      <c r="L58873" t="s">
        <v>124640</v>
      </c>
    </row>
    <row r="58874" spans="1:12" x14ac:dyDescent="0.3">
      <c r="A58874" t="s">
        <v>57985</v>
      </c>
      <c r="B58874" s="1">
        <v>44705</v>
      </c>
      <c r="C58874" t="s">
        <v>23</v>
      </c>
      <c r="D58874" t="s">
        <v>24</v>
      </c>
      <c r="E58874" t="s">
        <v>25</v>
      </c>
      <c r="F58874" t="s">
        <v>6558</v>
      </c>
      <c r="G58874" t="s">
        <v>17</v>
      </c>
      <c r="H58874" t="s">
        <v>51</v>
      </c>
      <c r="I58874">
        <v>1</v>
      </c>
      <c r="J58874">
        <v>612</v>
      </c>
      <c r="K58874" t="s">
        <v>8384</v>
      </c>
      <c r="L58874" t="s">
        <v>124645</v>
      </c>
    </row>
    <row r="58875" spans="1:12" x14ac:dyDescent="0.3">
      <c r="A58875" t="s">
        <v>57986</v>
      </c>
      <c r="B58875" s="1">
        <v>44705</v>
      </c>
      <c r="C58875" t="s">
        <v>23</v>
      </c>
      <c r="D58875" t="s">
        <v>24</v>
      </c>
      <c r="E58875" t="s">
        <v>25</v>
      </c>
      <c r="F58875" t="s">
        <v>338</v>
      </c>
      <c r="G58875" t="s">
        <v>129102</v>
      </c>
      <c r="H58875" t="s">
        <v>72</v>
      </c>
      <c r="I58875">
        <v>1</v>
      </c>
      <c r="J58875">
        <v>709</v>
      </c>
      <c r="K58875" t="s">
        <v>330</v>
      </c>
      <c r="L58875" t="s">
        <v>2267</v>
      </c>
    </row>
    <row r="58876" spans="1:12" x14ac:dyDescent="0.3">
      <c r="A58876" t="s">
        <v>57987</v>
      </c>
      <c r="B58876" s="1">
        <v>44705</v>
      </c>
      <c r="C58876" t="s">
        <v>129101</v>
      </c>
      <c r="D58876" t="s">
        <v>14</v>
      </c>
      <c r="E58876" t="s">
        <v>15</v>
      </c>
      <c r="F58876" t="s">
        <v>4741</v>
      </c>
      <c r="G58876" t="s">
        <v>107</v>
      </c>
      <c r="H58876" t="s">
        <v>45</v>
      </c>
      <c r="I58876">
        <v>1</v>
      </c>
      <c r="J58876">
        <v>373</v>
      </c>
      <c r="K58876" t="s">
        <v>330</v>
      </c>
      <c r="L58876" t="s">
        <v>2267</v>
      </c>
    </row>
    <row r="58877" spans="1:12" x14ac:dyDescent="0.3">
      <c r="A58877" t="s">
        <v>57988</v>
      </c>
      <c r="B58877" s="1">
        <v>44705</v>
      </c>
      <c r="C58877" t="s">
        <v>23</v>
      </c>
      <c r="D58877" t="s">
        <v>24</v>
      </c>
      <c r="E58877" t="s">
        <v>25</v>
      </c>
      <c r="F58877" t="s">
        <v>544</v>
      </c>
      <c r="G58877" t="s">
        <v>129102</v>
      </c>
      <c r="H58877" t="s">
        <v>72</v>
      </c>
      <c r="I58877">
        <v>1</v>
      </c>
      <c r="J58877">
        <v>471</v>
      </c>
      <c r="K58877" t="s">
        <v>330</v>
      </c>
      <c r="L58877" t="s">
        <v>2267</v>
      </c>
    </row>
    <row r="58878" spans="1:12" x14ac:dyDescent="0.3">
      <c r="A58878" t="s">
        <v>57989</v>
      </c>
      <c r="B58878" s="1">
        <v>44705</v>
      </c>
      <c r="C58878" t="s">
        <v>23</v>
      </c>
      <c r="D58878" t="s">
        <v>24</v>
      </c>
      <c r="E58878" t="s">
        <v>25</v>
      </c>
      <c r="F58878" t="s">
        <v>302</v>
      </c>
      <c r="G58878" t="s">
        <v>30</v>
      </c>
      <c r="H58878" t="s">
        <v>45</v>
      </c>
      <c r="I58878">
        <v>1</v>
      </c>
      <c r="J58878">
        <v>771</v>
      </c>
      <c r="K58878" t="s">
        <v>8601</v>
      </c>
      <c r="L58878" t="s">
        <v>124643</v>
      </c>
    </row>
    <row r="58879" spans="1:12" x14ac:dyDescent="0.3">
      <c r="A58879" t="s">
        <v>57990</v>
      </c>
      <c r="B58879" s="1">
        <v>44705</v>
      </c>
      <c r="C58879" t="s">
        <v>23</v>
      </c>
      <c r="D58879" t="s">
        <v>24</v>
      </c>
      <c r="E58879" t="s">
        <v>25</v>
      </c>
      <c r="F58879" t="s">
        <v>588</v>
      </c>
      <c r="G58879" t="s">
        <v>129102</v>
      </c>
      <c r="H58879" t="s">
        <v>31</v>
      </c>
      <c r="I58879">
        <v>1</v>
      </c>
      <c r="J58879">
        <v>487</v>
      </c>
      <c r="K58879" t="s">
        <v>8384</v>
      </c>
      <c r="L58879" t="s">
        <v>124645</v>
      </c>
    </row>
    <row r="58880" spans="1:12" x14ac:dyDescent="0.3">
      <c r="A58880" t="s">
        <v>57991</v>
      </c>
      <c r="B58880" s="1">
        <v>44705</v>
      </c>
      <c r="C58880" t="s">
        <v>23</v>
      </c>
      <c r="D58880" t="s">
        <v>24</v>
      </c>
      <c r="E58880" t="s">
        <v>25</v>
      </c>
      <c r="F58880" t="s">
        <v>271</v>
      </c>
      <c r="G58880" t="s">
        <v>129102</v>
      </c>
      <c r="H58880" t="s">
        <v>27</v>
      </c>
      <c r="I58880">
        <v>1</v>
      </c>
      <c r="J58880">
        <v>379</v>
      </c>
      <c r="K58880" t="s">
        <v>210</v>
      </c>
      <c r="L58880" t="s">
        <v>124659</v>
      </c>
    </row>
    <row r="58881" spans="1:12" x14ac:dyDescent="0.3">
      <c r="A58881" t="s">
        <v>57992</v>
      </c>
      <c r="B58881" s="1">
        <v>44705</v>
      </c>
      <c r="C58881" t="s">
        <v>23</v>
      </c>
      <c r="D58881" t="s">
        <v>24</v>
      </c>
      <c r="E58881" t="s">
        <v>25</v>
      </c>
      <c r="F58881" t="s">
        <v>298</v>
      </c>
      <c r="G58881" t="s">
        <v>17</v>
      </c>
      <c r="H58881" t="s">
        <v>27</v>
      </c>
      <c r="I58881">
        <v>1</v>
      </c>
      <c r="J58881">
        <v>496</v>
      </c>
      <c r="K58881" t="s">
        <v>779</v>
      </c>
      <c r="L58881" t="s">
        <v>124640</v>
      </c>
    </row>
    <row r="58882" spans="1:12" x14ac:dyDescent="0.3">
      <c r="A58882" t="s">
        <v>57993</v>
      </c>
      <c r="B58882" s="1">
        <v>44705</v>
      </c>
      <c r="C58882" t="s">
        <v>23</v>
      </c>
      <c r="D58882" t="s">
        <v>24</v>
      </c>
      <c r="E58882" t="s">
        <v>25</v>
      </c>
      <c r="F58882" t="s">
        <v>1242</v>
      </c>
      <c r="G58882" t="s">
        <v>129102</v>
      </c>
      <c r="H58882" t="s">
        <v>18</v>
      </c>
      <c r="I58882">
        <v>1</v>
      </c>
      <c r="J58882">
        <v>568</v>
      </c>
      <c r="K58882" t="s">
        <v>8814</v>
      </c>
      <c r="L58882" t="s">
        <v>124645</v>
      </c>
    </row>
    <row r="58883" spans="1:12" x14ac:dyDescent="0.3">
      <c r="A58883" t="s">
        <v>57994</v>
      </c>
      <c r="B58883" s="1">
        <v>44705</v>
      </c>
      <c r="C58883" t="s">
        <v>23</v>
      </c>
      <c r="D58883" t="s">
        <v>24</v>
      </c>
      <c r="E58883" t="s">
        <v>25</v>
      </c>
      <c r="F58883" t="s">
        <v>604</v>
      </c>
      <c r="G58883" t="s">
        <v>17</v>
      </c>
      <c r="H58883" t="s">
        <v>21</v>
      </c>
      <c r="I58883">
        <v>1</v>
      </c>
      <c r="J58883">
        <v>857</v>
      </c>
      <c r="K58883" t="s">
        <v>330</v>
      </c>
      <c r="L58883" t="s">
        <v>2267</v>
      </c>
    </row>
    <row r="58884" spans="1:12" x14ac:dyDescent="0.3">
      <c r="A58884" t="s">
        <v>57995</v>
      </c>
      <c r="B58884" s="1">
        <v>44705</v>
      </c>
      <c r="C58884" t="s">
        <v>23</v>
      </c>
      <c r="D58884" t="s">
        <v>24</v>
      </c>
      <c r="E58884" t="s">
        <v>25</v>
      </c>
      <c r="F58884" t="s">
        <v>117</v>
      </c>
      <c r="G58884" t="s">
        <v>17</v>
      </c>
      <c r="H58884" t="s">
        <v>45</v>
      </c>
      <c r="I58884">
        <v>1</v>
      </c>
      <c r="J58884">
        <v>0</v>
      </c>
      <c r="K58884" t="s">
        <v>46</v>
      </c>
      <c r="L58884" t="s">
        <v>124642</v>
      </c>
    </row>
    <row r="58885" spans="1:12" x14ac:dyDescent="0.3">
      <c r="A58885" t="s">
        <v>57996</v>
      </c>
      <c r="B58885" s="1">
        <v>44705</v>
      </c>
      <c r="C58885" t="s">
        <v>23</v>
      </c>
      <c r="D58885" t="s">
        <v>24</v>
      </c>
      <c r="E58885" t="s">
        <v>25</v>
      </c>
      <c r="F58885" t="s">
        <v>567</v>
      </c>
      <c r="G58885" t="s">
        <v>30</v>
      </c>
      <c r="H58885" t="s">
        <v>21</v>
      </c>
      <c r="I58885">
        <v>1</v>
      </c>
      <c r="J58885">
        <v>771</v>
      </c>
      <c r="K58885" t="s">
        <v>505</v>
      </c>
      <c r="L58885" t="s">
        <v>124644</v>
      </c>
    </row>
    <row r="58886" spans="1:12" x14ac:dyDescent="0.3">
      <c r="A58886" t="s">
        <v>57996</v>
      </c>
      <c r="B58886" s="1">
        <v>44705</v>
      </c>
      <c r="C58886" t="s">
        <v>23</v>
      </c>
      <c r="D58886" t="s">
        <v>24</v>
      </c>
      <c r="E58886" t="s">
        <v>25</v>
      </c>
      <c r="F58886" t="s">
        <v>813</v>
      </c>
      <c r="G58886" t="s">
        <v>30</v>
      </c>
      <c r="H58886" t="s">
        <v>21</v>
      </c>
      <c r="I58886">
        <v>1</v>
      </c>
      <c r="J58886">
        <v>690</v>
      </c>
      <c r="K58886" t="s">
        <v>505</v>
      </c>
      <c r="L58886" t="s">
        <v>124644</v>
      </c>
    </row>
    <row r="58887" spans="1:12" x14ac:dyDescent="0.3">
      <c r="A58887" t="s">
        <v>57997</v>
      </c>
      <c r="B58887" s="1">
        <v>44705</v>
      </c>
      <c r="C58887" t="s">
        <v>129101</v>
      </c>
      <c r="D58887" t="s">
        <v>14</v>
      </c>
      <c r="E58887" t="s">
        <v>15</v>
      </c>
      <c r="F58887" t="s">
        <v>513</v>
      </c>
      <c r="G58887" t="s">
        <v>30</v>
      </c>
      <c r="H58887" t="s">
        <v>21</v>
      </c>
      <c r="I58887">
        <v>1</v>
      </c>
      <c r="J58887">
        <v>825</v>
      </c>
      <c r="K58887" t="s">
        <v>505</v>
      </c>
      <c r="L58887" t="s">
        <v>124644</v>
      </c>
    </row>
    <row r="58888" spans="1:12" x14ac:dyDescent="0.3">
      <c r="A58888" t="s">
        <v>57998</v>
      </c>
      <c r="B58888" s="1">
        <v>44705</v>
      </c>
      <c r="C58888" t="s">
        <v>23</v>
      </c>
      <c r="D58888" t="s">
        <v>24</v>
      </c>
      <c r="E58888" t="s">
        <v>25</v>
      </c>
      <c r="F58888" t="s">
        <v>29</v>
      </c>
      <c r="G58888" t="s">
        <v>30</v>
      </c>
      <c r="H58888" t="s">
        <v>21</v>
      </c>
      <c r="I58888">
        <v>1</v>
      </c>
      <c r="J58888">
        <v>885</v>
      </c>
      <c r="K58888" t="s">
        <v>505</v>
      </c>
      <c r="L58888" t="s">
        <v>124644</v>
      </c>
    </row>
    <row r="58889" spans="1:12" x14ac:dyDescent="0.3">
      <c r="A58889" t="s">
        <v>57999</v>
      </c>
      <c r="B58889" s="1">
        <v>44705</v>
      </c>
      <c r="C58889" t="s">
        <v>23</v>
      </c>
      <c r="D58889" t="s">
        <v>24</v>
      </c>
      <c r="E58889" t="s">
        <v>25</v>
      </c>
      <c r="F58889" t="s">
        <v>513</v>
      </c>
      <c r="G58889" t="s">
        <v>30</v>
      </c>
      <c r="H58889" t="s">
        <v>45</v>
      </c>
      <c r="I58889">
        <v>1</v>
      </c>
      <c r="J58889">
        <v>825</v>
      </c>
      <c r="K58889" t="s">
        <v>127392</v>
      </c>
      <c r="L58889" t="s">
        <v>124640</v>
      </c>
    </row>
    <row r="58890" spans="1:12" x14ac:dyDescent="0.3">
      <c r="A58890" t="s">
        <v>58000</v>
      </c>
      <c r="B58890" s="1">
        <v>44705</v>
      </c>
      <c r="C58890" t="s">
        <v>23</v>
      </c>
      <c r="D58890" t="s">
        <v>24</v>
      </c>
      <c r="E58890" t="s">
        <v>25</v>
      </c>
      <c r="F58890" t="s">
        <v>984</v>
      </c>
      <c r="G58890" t="s">
        <v>129102</v>
      </c>
      <c r="H58890" t="s">
        <v>72</v>
      </c>
      <c r="I58890">
        <v>1</v>
      </c>
      <c r="J58890">
        <v>0</v>
      </c>
      <c r="K58890" t="s">
        <v>109163</v>
      </c>
      <c r="L58890" t="s">
        <v>124657</v>
      </c>
    </row>
    <row r="58891" spans="1:12" x14ac:dyDescent="0.3">
      <c r="A58891" t="s">
        <v>58001</v>
      </c>
      <c r="B58891" s="1">
        <v>44705</v>
      </c>
      <c r="C58891" t="s">
        <v>23</v>
      </c>
      <c r="D58891" t="s">
        <v>24</v>
      </c>
      <c r="E58891" t="s">
        <v>25</v>
      </c>
      <c r="F58891" t="s">
        <v>734</v>
      </c>
      <c r="G58891" t="s">
        <v>129102</v>
      </c>
      <c r="H58891" t="s">
        <v>45</v>
      </c>
      <c r="I58891">
        <v>1</v>
      </c>
      <c r="J58891">
        <v>301</v>
      </c>
      <c r="K58891" t="s">
        <v>695</v>
      </c>
      <c r="L58891" t="s">
        <v>124643</v>
      </c>
    </row>
    <row r="58892" spans="1:12" x14ac:dyDescent="0.3">
      <c r="A58892" t="s">
        <v>58002</v>
      </c>
      <c r="B58892" s="1">
        <v>44705</v>
      </c>
      <c r="C58892" t="s">
        <v>129101</v>
      </c>
      <c r="D58892" t="s">
        <v>14</v>
      </c>
      <c r="E58892" t="s">
        <v>15</v>
      </c>
      <c r="F58892" t="s">
        <v>302</v>
      </c>
      <c r="G58892" t="s">
        <v>30</v>
      </c>
      <c r="H58892" t="s">
        <v>18</v>
      </c>
      <c r="I58892">
        <v>1</v>
      </c>
      <c r="J58892">
        <v>771</v>
      </c>
      <c r="K58892" t="s">
        <v>127393</v>
      </c>
      <c r="L58892" t="s">
        <v>124657</v>
      </c>
    </row>
    <row r="58893" spans="1:12" x14ac:dyDescent="0.3">
      <c r="A58893" t="s">
        <v>58003</v>
      </c>
      <c r="B58893" s="1">
        <v>44705</v>
      </c>
      <c r="C58893" t="s">
        <v>23</v>
      </c>
      <c r="D58893" t="s">
        <v>24</v>
      </c>
      <c r="E58893" t="s">
        <v>25</v>
      </c>
      <c r="F58893" t="s">
        <v>203</v>
      </c>
      <c r="G58893" t="s">
        <v>129102</v>
      </c>
      <c r="H58893" t="s">
        <v>31</v>
      </c>
      <c r="I58893">
        <v>1</v>
      </c>
      <c r="J58893">
        <v>771</v>
      </c>
      <c r="K58893" t="s">
        <v>24931</v>
      </c>
      <c r="L58893" t="s">
        <v>4679</v>
      </c>
    </row>
    <row r="58894" spans="1:12" x14ac:dyDescent="0.3">
      <c r="A58894" t="s">
        <v>58004</v>
      </c>
      <c r="B58894" s="1">
        <v>44705</v>
      </c>
      <c r="C58894" t="s">
        <v>129101</v>
      </c>
      <c r="D58894" t="s">
        <v>14</v>
      </c>
      <c r="E58894" t="s">
        <v>15</v>
      </c>
      <c r="F58894" t="s">
        <v>310</v>
      </c>
      <c r="G58894" t="s">
        <v>17</v>
      </c>
      <c r="H58894" t="s">
        <v>21</v>
      </c>
      <c r="I58894">
        <v>1</v>
      </c>
      <c r="J58894">
        <v>475</v>
      </c>
      <c r="K58894" t="s">
        <v>695</v>
      </c>
      <c r="L58894" t="s">
        <v>124643</v>
      </c>
    </row>
    <row r="58895" spans="1:12" x14ac:dyDescent="0.3">
      <c r="A58895" t="s">
        <v>58005</v>
      </c>
      <c r="B58895" s="1">
        <v>44705</v>
      </c>
      <c r="C58895" t="s">
        <v>23</v>
      </c>
      <c r="D58895" t="s">
        <v>24</v>
      </c>
      <c r="E58895" t="s">
        <v>25</v>
      </c>
      <c r="F58895" t="s">
        <v>51552</v>
      </c>
      <c r="G58895" t="s">
        <v>34</v>
      </c>
      <c r="H58895" t="s">
        <v>45</v>
      </c>
      <c r="I58895">
        <v>1</v>
      </c>
      <c r="J58895">
        <v>690</v>
      </c>
      <c r="K58895" t="s">
        <v>53501</v>
      </c>
      <c r="L58895" t="s">
        <v>3432</v>
      </c>
    </row>
    <row r="58896" spans="1:12" x14ac:dyDescent="0.3">
      <c r="A58896" t="s">
        <v>58005</v>
      </c>
      <c r="B58896" s="1">
        <v>44705</v>
      </c>
      <c r="C58896" t="s">
        <v>23</v>
      </c>
      <c r="D58896" t="s">
        <v>24</v>
      </c>
      <c r="E58896" t="s">
        <v>25</v>
      </c>
      <c r="F58896" t="s">
        <v>6433</v>
      </c>
      <c r="G58896" t="s">
        <v>34</v>
      </c>
      <c r="H58896" t="s">
        <v>51</v>
      </c>
      <c r="I58896">
        <v>1</v>
      </c>
      <c r="J58896">
        <v>665</v>
      </c>
      <c r="K58896" t="s">
        <v>53501</v>
      </c>
      <c r="L58896" t="s">
        <v>3432</v>
      </c>
    </row>
    <row r="58897" spans="1:12" x14ac:dyDescent="0.3">
      <c r="A58897" t="s">
        <v>58006</v>
      </c>
      <c r="B58897" s="1">
        <v>44705</v>
      </c>
      <c r="C58897" t="s">
        <v>129101</v>
      </c>
      <c r="D58897" t="s">
        <v>14</v>
      </c>
      <c r="E58897" t="s">
        <v>15</v>
      </c>
      <c r="F58897" t="s">
        <v>8796</v>
      </c>
      <c r="G58897" t="s">
        <v>129102</v>
      </c>
      <c r="H58897" t="s">
        <v>27</v>
      </c>
      <c r="I58897">
        <v>1</v>
      </c>
      <c r="J58897">
        <v>487</v>
      </c>
      <c r="K58897" t="s">
        <v>1704</v>
      </c>
      <c r="L58897" t="s">
        <v>3432</v>
      </c>
    </row>
    <row r="58898" spans="1:12" x14ac:dyDescent="0.3">
      <c r="A58898" t="s">
        <v>58007</v>
      </c>
      <c r="B58898" s="1">
        <v>44705</v>
      </c>
      <c r="C58898" t="s">
        <v>23</v>
      </c>
      <c r="D58898" t="s">
        <v>24</v>
      </c>
      <c r="E58898" t="s">
        <v>25</v>
      </c>
      <c r="F58898" t="s">
        <v>40934</v>
      </c>
      <c r="G58898" t="s">
        <v>129102</v>
      </c>
      <c r="H58898" t="s">
        <v>458</v>
      </c>
      <c r="I58898">
        <v>1</v>
      </c>
      <c r="J58898">
        <v>836</v>
      </c>
      <c r="K58898" t="s">
        <v>58008</v>
      </c>
      <c r="L58898" t="s">
        <v>2267</v>
      </c>
    </row>
    <row r="58899" spans="1:12" x14ac:dyDescent="0.3">
      <c r="A58899" t="s">
        <v>58009</v>
      </c>
      <c r="B58899" s="1">
        <v>44705</v>
      </c>
      <c r="C58899" t="s">
        <v>23</v>
      </c>
      <c r="D58899" t="s">
        <v>24</v>
      </c>
      <c r="E58899" t="s">
        <v>25</v>
      </c>
      <c r="F58899" t="s">
        <v>302</v>
      </c>
      <c r="G58899" t="s">
        <v>30</v>
      </c>
      <c r="H58899" t="s">
        <v>21</v>
      </c>
      <c r="I58899">
        <v>1</v>
      </c>
      <c r="J58899">
        <v>771</v>
      </c>
      <c r="K58899" t="s">
        <v>5682</v>
      </c>
      <c r="L58899" t="s">
        <v>2784</v>
      </c>
    </row>
    <row r="58900" spans="1:12" x14ac:dyDescent="0.3">
      <c r="A58900" t="s">
        <v>58010</v>
      </c>
      <c r="B58900" s="1">
        <v>44705</v>
      </c>
      <c r="C58900" t="s">
        <v>129101</v>
      </c>
      <c r="D58900" t="s">
        <v>14</v>
      </c>
      <c r="E58900" t="s">
        <v>15</v>
      </c>
      <c r="F58900" t="s">
        <v>40</v>
      </c>
      <c r="G58900" t="s">
        <v>129102</v>
      </c>
      <c r="H58900" t="s">
        <v>72</v>
      </c>
      <c r="I58900">
        <v>1</v>
      </c>
      <c r="J58900">
        <v>0</v>
      </c>
      <c r="K58900" t="s">
        <v>34575</v>
      </c>
      <c r="L58900" t="s">
        <v>124643</v>
      </c>
    </row>
    <row r="58901" spans="1:12" x14ac:dyDescent="0.3">
      <c r="A58901" t="s">
        <v>58011</v>
      </c>
      <c r="B58901" s="1">
        <v>44705</v>
      </c>
      <c r="C58901" t="s">
        <v>23</v>
      </c>
      <c r="D58901" t="s">
        <v>24</v>
      </c>
      <c r="E58901" t="s">
        <v>25</v>
      </c>
      <c r="F58901" t="s">
        <v>71</v>
      </c>
      <c r="G58901" t="s">
        <v>17</v>
      </c>
      <c r="H58901" t="s">
        <v>27</v>
      </c>
      <c r="I58901">
        <v>1</v>
      </c>
      <c r="J58901">
        <v>641</v>
      </c>
      <c r="K58901" t="s">
        <v>330</v>
      </c>
      <c r="L58901" t="s">
        <v>2267</v>
      </c>
    </row>
    <row r="58902" spans="1:12" x14ac:dyDescent="0.3">
      <c r="A58902" t="s">
        <v>58012</v>
      </c>
      <c r="B58902" s="1">
        <v>44705</v>
      </c>
      <c r="C58902" t="s">
        <v>23</v>
      </c>
      <c r="D58902" t="s">
        <v>24</v>
      </c>
      <c r="E58902" t="s">
        <v>25</v>
      </c>
      <c r="F58902" t="s">
        <v>749</v>
      </c>
      <c r="G58902" t="s">
        <v>129102</v>
      </c>
      <c r="H58902" t="s">
        <v>31</v>
      </c>
      <c r="I58902">
        <v>1</v>
      </c>
      <c r="J58902">
        <v>544</v>
      </c>
      <c r="K58902" t="s">
        <v>2263</v>
      </c>
      <c r="L58902" t="s">
        <v>124640</v>
      </c>
    </row>
    <row r="58903" spans="1:12" x14ac:dyDescent="0.3">
      <c r="A58903" t="s">
        <v>58013</v>
      </c>
      <c r="B58903" s="1">
        <v>44705</v>
      </c>
      <c r="C58903" t="s">
        <v>13</v>
      </c>
      <c r="D58903" t="s">
        <v>24</v>
      </c>
      <c r="E58903" t="s">
        <v>25</v>
      </c>
      <c r="F58903" t="s">
        <v>119</v>
      </c>
      <c r="G58903" t="s">
        <v>17</v>
      </c>
      <c r="H58903" t="s">
        <v>27</v>
      </c>
      <c r="I58903">
        <v>0</v>
      </c>
      <c r="J58903">
        <v>471</v>
      </c>
      <c r="K58903" t="s">
        <v>2649</v>
      </c>
      <c r="L58903" t="s">
        <v>124651</v>
      </c>
    </row>
    <row r="58904" spans="1:12" x14ac:dyDescent="0.3">
      <c r="A58904" t="s">
        <v>58014</v>
      </c>
      <c r="B58904" s="1">
        <v>44705</v>
      </c>
      <c r="C58904" t="s">
        <v>23</v>
      </c>
      <c r="D58904" t="s">
        <v>24</v>
      </c>
      <c r="E58904" t="s">
        <v>25</v>
      </c>
      <c r="F58904" t="s">
        <v>544</v>
      </c>
      <c r="G58904" t="s">
        <v>129102</v>
      </c>
      <c r="H58904" t="s">
        <v>27</v>
      </c>
      <c r="I58904">
        <v>1</v>
      </c>
      <c r="J58904">
        <v>471</v>
      </c>
      <c r="K58904" t="s">
        <v>90688</v>
      </c>
      <c r="L58904" t="s">
        <v>560</v>
      </c>
    </row>
    <row r="58905" spans="1:12" x14ac:dyDescent="0.3">
      <c r="A58905" t="s">
        <v>58015</v>
      </c>
      <c r="B58905" s="1">
        <v>44705</v>
      </c>
      <c r="C58905" t="s">
        <v>23</v>
      </c>
      <c r="D58905" t="s">
        <v>24</v>
      </c>
      <c r="E58905" t="s">
        <v>25</v>
      </c>
      <c r="F58905" t="s">
        <v>29</v>
      </c>
      <c r="G58905" t="s">
        <v>30</v>
      </c>
      <c r="H58905" t="s">
        <v>72</v>
      </c>
      <c r="I58905">
        <v>1</v>
      </c>
      <c r="J58905">
        <v>885</v>
      </c>
      <c r="K58905" t="s">
        <v>2133</v>
      </c>
      <c r="L58905" t="s">
        <v>124643</v>
      </c>
    </row>
    <row r="58906" spans="1:12" x14ac:dyDescent="0.3">
      <c r="A58906" t="s">
        <v>58016</v>
      </c>
      <c r="B58906" s="1">
        <v>44705</v>
      </c>
      <c r="C58906" t="s">
        <v>23</v>
      </c>
      <c r="D58906" t="s">
        <v>24</v>
      </c>
      <c r="E58906" t="s">
        <v>25</v>
      </c>
      <c r="F58906" t="s">
        <v>513</v>
      </c>
      <c r="G58906" t="s">
        <v>30</v>
      </c>
      <c r="H58906" t="s">
        <v>72</v>
      </c>
      <c r="I58906">
        <v>1</v>
      </c>
      <c r="J58906">
        <v>825</v>
      </c>
      <c r="K58906" t="s">
        <v>2653</v>
      </c>
      <c r="L58906" t="s">
        <v>124640</v>
      </c>
    </row>
    <row r="58907" spans="1:12" x14ac:dyDescent="0.3">
      <c r="A58907" t="s">
        <v>58017</v>
      </c>
      <c r="B58907" s="1">
        <v>44705</v>
      </c>
      <c r="C58907" t="s">
        <v>13</v>
      </c>
      <c r="D58907" t="s">
        <v>14</v>
      </c>
      <c r="E58907" t="s">
        <v>15</v>
      </c>
      <c r="F58907" t="s">
        <v>513</v>
      </c>
      <c r="G58907" t="s">
        <v>30</v>
      </c>
      <c r="H58907" t="s">
        <v>31</v>
      </c>
      <c r="I58907">
        <v>0</v>
      </c>
      <c r="J58907">
        <v>786</v>
      </c>
      <c r="K58907" t="s">
        <v>2653</v>
      </c>
      <c r="L58907" t="s">
        <v>124640</v>
      </c>
    </row>
    <row r="58908" spans="1:12" x14ac:dyDescent="0.3">
      <c r="A58908" t="s">
        <v>58018</v>
      </c>
      <c r="B58908" s="1">
        <v>44705</v>
      </c>
      <c r="C58908" t="s">
        <v>23</v>
      </c>
      <c r="D58908" t="s">
        <v>24</v>
      </c>
      <c r="E58908" t="s">
        <v>25</v>
      </c>
      <c r="F58908" t="s">
        <v>4373</v>
      </c>
      <c r="G58908" t="s">
        <v>17</v>
      </c>
      <c r="H58908" t="s">
        <v>18</v>
      </c>
      <c r="I58908">
        <v>1</v>
      </c>
      <c r="J58908">
        <v>988</v>
      </c>
      <c r="K58908" t="s">
        <v>23557</v>
      </c>
      <c r="L58908" t="s">
        <v>124648</v>
      </c>
    </row>
    <row r="58909" spans="1:12" x14ac:dyDescent="0.3">
      <c r="A58909" t="s">
        <v>58019</v>
      </c>
      <c r="B58909" s="1">
        <v>44705</v>
      </c>
      <c r="C58909" t="s">
        <v>23</v>
      </c>
      <c r="D58909" t="s">
        <v>24</v>
      </c>
      <c r="E58909" t="s">
        <v>25</v>
      </c>
      <c r="F58909" t="s">
        <v>544</v>
      </c>
      <c r="G58909" t="s">
        <v>129102</v>
      </c>
      <c r="H58909" t="s">
        <v>21</v>
      </c>
      <c r="I58909">
        <v>1</v>
      </c>
      <c r="J58909">
        <v>471</v>
      </c>
      <c r="K58909" t="s">
        <v>8202</v>
      </c>
      <c r="L58909" t="s">
        <v>8202</v>
      </c>
    </row>
    <row r="58910" spans="1:12" x14ac:dyDescent="0.3">
      <c r="A58910" t="s">
        <v>58020</v>
      </c>
      <c r="B58910" s="1">
        <v>44705</v>
      </c>
      <c r="C58910" t="s">
        <v>23</v>
      </c>
      <c r="D58910" t="s">
        <v>24</v>
      </c>
      <c r="E58910" t="s">
        <v>15</v>
      </c>
      <c r="F58910" t="s">
        <v>1138</v>
      </c>
      <c r="G58910" t="s">
        <v>17</v>
      </c>
      <c r="H58910" t="s">
        <v>72</v>
      </c>
      <c r="I58910">
        <v>1</v>
      </c>
      <c r="J58910">
        <v>0</v>
      </c>
      <c r="K58910" t="s">
        <v>3102</v>
      </c>
      <c r="L58910" t="s">
        <v>124643</v>
      </c>
    </row>
    <row r="58911" spans="1:12" x14ac:dyDescent="0.3">
      <c r="A58911" t="s">
        <v>58021</v>
      </c>
      <c r="B58911" s="1">
        <v>44705</v>
      </c>
      <c r="C58911" t="s">
        <v>23</v>
      </c>
      <c r="D58911" t="s">
        <v>24</v>
      </c>
      <c r="E58911" t="s">
        <v>25</v>
      </c>
      <c r="F58911" t="s">
        <v>3661</v>
      </c>
      <c r="G58911" t="s">
        <v>17</v>
      </c>
      <c r="H58911" t="s">
        <v>21</v>
      </c>
      <c r="I58911">
        <v>1</v>
      </c>
      <c r="J58911">
        <v>725</v>
      </c>
      <c r="K58911" t="s">
        <v>505</v>
      </c>
      <c r="L58911" t="s">
        <v>124644</v>
      </c>
    </row>
    <row r="58912" spans="1:12" x14ac:dyDescent="0.3">
      <c r="A58912" t="s">
        <v>58022</v>
      </c>
      <c r="B58912" s="1">
        <v>44705</v>
      </c>
      <c r="C58912" t="s">
        <v>23</v>
      </c>
      <c r="D58912" t="s">
        <v>24</v>
      </c>
      <c r="E58912" t="s">
        <v>25</v>
      </c>
      <c r="F58912" t="s">
        <v>2374</v>
      </c>
      <c r="G58912" t="s">
        <v>129102</v>
      </c>
      <c r="H58912" t="s">
        <v>72</v>
      </c>
      <c r="I58912">
        <v>1</v>
      </c>
      <c r="J58912">
        <v>459</v>
      </c>
      <c r="K58912" t="s">
        <v>58023</v>
      </c>
      <c r="L58912" t="s">
        <v>2267</v>
      </c>
    </row>
    <row r="58913" spans="1:12" x14ac:dyDescent="0.3">
      <c r="A58913" t="s">
        <v>58024</v>
      </c>
      <c r="B58913" s="1">
        <v>44705</v>
      </c>
      <c r="C58913" t="s">
        <v>129101</v>
      </c>
      <c r="D58913" t="s">
        <v>14</v>
      </c>
      <c r="E58913" t="s">
        <v>15</v>
      </c>
      <c r="F58913" t="s">
        <v>80</v>
      </c>
      <c r="G58913" t="s">
        <v>17</v>
      </c>
      <c r="H58913" t="s">
        <v>45</v>
      </c>
      <c r="I58913">
        <v>1</v>
      </c>
      <c r="J58913">
        <v>582</v>
      </c>
      <c r="K58913" t="s">
        <v>330</v>
      </c>
      <c r="L58913" t="s">
        <v>2267</v>
      </c>
    </row>
    <row r="58914" spans="1:12" x14ac:dyDescent="0.3">
      <c r="A58914" t="s">
        <v>58025</v>
      </c>
      <c r="B58914" s="1">
        <v>44705</v>
      </c>
      <c r="C58914" t="s">
        <v>23</v>
      </c>
      <c r="D58914" t="s">
        <v>24</v>
      </c>
      <c r="E58914" t="s">
        <v>25</v>
      </c>
      <c r="F58914" t="s">
        <v>2549</v>
      </c>
      <c r="G58914" t="s">
        <v>764</v>
      </c>
      <c r="H58914" t="s">
        <v>18</v>
      </c>
      <c r="I58914">
        <v>1</v>
      </c>
      <c r="J58914">
        <v>665</v>
      </c>
      <c r="K58914" t="s">
        <v>4259</v>
      </c>
      <c r="L58914" t="s">
        <v>124640</v>
      </c>
    </row>
    <row r="58915" spans="1:12" x14ac:dyDescent="0.3">
      <c r="A58915" t="s">
        <v>58026</v>
      </c>
      <c r="B58915" s="1">
        <v>44705</v>
      </c>
      <c r="C58915" t="s">
        <v>23</v>
      </c>
      <c r="D58915" t="s">
        <v>24</v>
      </c>
      <c r="E58915" t="s">
        <v>25</v>
      </c>
      <c r="F58915" t="s">
        <v>471</v>
      </c>
      <c r="G58915" t="s">
        <v>17</v>
      </c>
      <c r="H58915" t="s">
        <v>27</v>
      </c>
      <c r="I58915">
        <v>1</v>
      </c>
      <c r="J58915">
        <v>1133</v>
      </c>
      <c r="K58915" t="s">
        <v>4441</v>
      </c>
      <c r="L58915" t="s">
        <v>124642</v>
      </c>
    </row>
    <row r="58916" spans="1:12" x14ac:dyDescent="0.3">
      <c r="A58916" t="s">
        <v>58027</v>
      </c>
      <c r="B58916" s="1">
        <v>44705</v>
      </c>
      <c r="C58916" t="s">
        <v>23</v>
      </c>
      <c r="D58916" t="s">
        <v>24</v>
      </c>
      <c r="E58916" t="s">
        <v>25</v>
      </c>
      <c r="F58916" t="s">
        <v>1126</v>
      </c>
      <c r="G58916" t="s">
        <v>17</v>
      </c>
      <c r="H58916" t="s">
        <v>31</v>
      </c>
      <c r="I58916">
        <v>1</v>
      </c>
      <c r="J58916">
        <v>499</v>
      </c>
      <c r="K58916" t="s">
        <v>4492</v>
      </c>
      <c r="L58916" t="s">
        <v>124651</v>
      </c>
    </row>
    <row r="58917" spans="1:12" x14ac:dyDescent="0.3">
      <c r="A58917" t="s">
        <v>58028</v>
      </c>
      <c r="B58917" s="1">
        <v>44705</v>
      </c>
      <c r="C58917" t="s">
        <v>23</v>
      </c>
      <c r="D58917" t="s">
        <v>24</v>
      </c>
      <c r="E58917" t="s">
        <v>25</v>
      </c>
      <c r="F58917" t="s">
        <v>2008</v>
      </c>
      <c r="G58917" t="s">
        <v>17</v>
      </c>
      <c r="H58917" t="s">
        <v>21</v>
      </c>
      <c r="I58917">
        <v>1</v>
      </c>
      <c r="J58917">
        <v>560</v>
      </c>
      <c r="K58917" t="s">
        <v>779</v>
      </c>
      <c r="L58917" t="s">
        <v>124640</v>
      </c>
    </row>
    <row r="58918" spans="1:12" x14ac:dyDescent="0.3">
      <c r="A58918" t="s">
        <v>58029</v>
      </c>
      <c r="B58918" s="1">
        <v>44705</v>
      </c>
      <c r="C58918" t="s">
        <v>23</v>
      </c>
      <c r="D58918" t="s">
        <v>24</v>
      </c>
      <c r="E58918" t="s">
        <v>25</v>
      </c>
      <c r="F58918" t="s">
        <v>380</v>
      </c>
      <c r="G58918" t="s">
        <v>34</v>
      </c>
      <c r="H58918" t="s">
        <v>72</v>
      </c>
      <c r="I58918">
        <v>1</v>
      </c>
      <c r="J58918">
        <v>625</v>
      </c>
      <c r="K58918" t="s">
        <v>142</v>
      </c>
      <c r="L58918" t="s">
        <v>124641</v>
      </c>
    </row>
    <row r="58919" spans="1:12" x14ac:dyDescent="0.3">
      <c r="A58919" t="s">
        <v>58030</v>
      </c>
      <c r="B58919" s="1">
        <v>44705</v>
      </c>
      <c r="C58919" t="s">
        <v>23</v>
      </c>
      <c r="D58919" t="s">
        <v>24</v>
      </c>
      <c r="E58919" t="s">
        <v>25</v>
      </c>
      <c r="F58919" t="s">
        <v>758</v>
      </c>
      <c r="G58919" t="s">
        <v>129102</v>
      </c>
      <c r="H58919" t="s">
        <v>21</v>
      </c>
      <c r="I58919">
        <v>1</v>
      </c>
      <c r="J58919">
        <v>399</v>
      </c>
      <c r="K58919" t="s">
        <v>330</v>
      </c>
      <c r="L58919" t="s">
        <v>2267</v>
      </c>
    </row>
    <row r="58920" spans="1:12" x14ac:dyDescent="0.3">
      <c r="A58920" t="s">
        <v>58030</v>
      </c>
      <c r="B58920" s="1">
        <v>44705</v>
      </c>
      <c r="C58920" t="s">
        <v>23</v>
      </c>
      <c r="D58920" t="s">
        <v>24</v>
      </c>
      <c r="E58920" t="s">
        <v>25</v>
      </c>
      <c r="F58920" t="s">
        <v>749</v>
      </c>
      <c r="G58920" t="s">
        <v>129102</v>
      </c>
      <c r="H58920" t="s">
        <v>21</v>
      </c>
      <c r="I58920">
        <v>1</v>
      </c>
      <c r="J58920">
        <v>544</v>
      </c>
      <c r="K58920" t="s">
        <v>330</v>
      </c>
      <c r="L58920" t="s">
        <v>2267</v>
      </c>
    </row>
    <row r="58921" spans="1:12" x14ac:dyDescent="0.3">
      <c r="A58921" t="s">
        <v>58031</v>
      </c>
      <c r="B58921" s="1">
        <v>44705</v>
      </c>
      <c r="C58921" t="s">
        <v>23</v>
      </c>
      <c r="D58921" t="s">
        <v>24</v>
      </c>
      <c r="E58921" t="s">
        <v>25</v>
      </c>
      <c r="F58921" t="s">
        <v>12971</v>
      </c>
      <c r="G58921" t="s">
        <v>129102</v>
      </c>
      <c r="H58921" t="s">
        <v>27</v>
      </c>
      <c r="I58921">
        <v>1</v>
      </c>
      <c r="J58921">
        <v>480</v>
      </c>
      <c r="K58921" t="s">
        <v>3102</v>
      </c>
      <c r="L58921" t="s">
        <v>124643</v>
      </c>
    </row>
    <row r="58922" spans="1:12" x14ac:dyDescent="0.3">
      <c r="A58922" t="s">
        <v>58032</v>
      </c>
      <c r="B58922" s="1">
        <v>44705</v>
      </c>
      <c r="C58922" t="s">
        <v>23</v>
      </c>
      <c r="D58922" t="s">
        <v>24</v>
      </c>
      <c r="E58922" t="s">
        <v>25</v>
      </c>
      <c r="F58922" t="s">
        <v>4558</v>
      </c>
      <c r="G58922" t="s">
        <v>17</v>
      </c>
      <c r="H58922" t="s">
        <v>27</v>
      </c>
      <c r="I58922">
        <v>1</v>
      </c>
      <c r="J58922">
        <v>988</v>
      </c>
      <c r="K58922" t="s">
        <v>9843</v>
      </c>
      <c r="L58922" t="s">
        <v>124643</v>
      </c>
    </row>
    <row r="58923" spans="1:12" x14ac:dyDescent="0.3">
      <c r="A58923" t="s">
        <v>58033</v>
      </c>
      <c r="B58923" s="1">
        <v>44705</v>
      </c>
      <c r="C58923" t="s">
        <v>23</v>
      </c>
      <c r="D58923" t="s">
        <v>24</v>
      </c>
      <c r="E58923" t="s">
        <v>25</v>
      </c>
      <c r="F58923" t="s">
        <v>71</v>
      </c>
      <c r="G58923" t="s">
        <v>17</v>
      </c>
      <c r="H58923" t="s">
        <v>18</v>
      </c>
      <c r="I58923">
        <v>1</v>
      </c>
      <c r="J58923">
        <v>641</v>
      </c>
      <c r="K58923" t="s">
        <v>127394</v>
      </c>
      <c r="L58923" t="s">
        <v>124652</v>
      </c>
    </row>
    <row r="58924" spans="1:12" x14ac:dyDescent="0.3">
      <c r="A58924" t="s">
        <v>58034</v>
      </c>
      <c r="B58924" s="1">
        <v>44705</v>
      </c>
      <c r="C58924" t="s">
        <v>13</v>
      </c>
      <c r="D58924" t="s">
        <v>14</v>
      </c>
      <c r="E58924" t="s">
        <v>15</v>
      </c>
      <c r="F58924" t="s">
        <v>257</v>
      </c>
      <c r="G58924" t="s">
        <v>17</v>
      </c>
      <c r="H58924" t="s">
        <v>18</v>
      </c>
      <c r="I58924">
        <v>0</v>
      </c>
      <c r="J58924">
        <v>899</v>
      </c>
      <c r="K58924" t="s">
        <v>1834</v>
      </c>
      <c r="L58924" t="s">
        <v>124640</v>
      </c>
    </row>
    <row r="58925" spans="1:12" x14ac:dyDescent="0.3">
      <c r="A58925" t="s">
        <v>58035</v>
      </c>
      <c r="B58925" s="1">
        <v>44705</v>
      </c>
      <c r="C58925" t="s">
        <v>23</v>
      </c>
      <c r="D58925" t="s">
        <v>24</v>
      </c>
      <c r="E58925" t="s">
        <v>25</v>
      </c>
      <c r="F58925" t="s">
        <v>787</v>
      </c>
      <c r="G58925" t="s">
        <v>30</v>
      </c>
      <c r="H58925" t="s">
        <v>51</v>
      </c>
      <c r="I58925">
        <v>1</v>
      </c>
      <c r="J58925">
        <v>899</v>
      </c>
      <c r="K58925" t="s">
        <v>330</v>
      </c>
      <c r="L58925" t="s">
        <v>2267</v>
      </c>
    </row>
    <row r="58926" spans="1:12" x14ac:dyDescent="0.3">
      <c r="A58926" t="s">
        <v>58036</v>
      </c>
      <c r="B58926" s="1">
        <v>44705</v>
      </c>
      <c r="C58926" t="s">
        <v>13</v>
      </c>
      <c r="D58926" t="s">
        <v>14</v>
      </c>
      <c r="E58926" t="s">
        <v>15</v>
      </c>
      <c r="F58926" t="s">
        <v>44</v>
      </c>
      <c r="G58926" t="s">
        <v>129102</v>
      </c>
      <c r="H58926" t="s">
        <v>45</v>
      </c>
      <c r="I58926">
        <v>0</v>
      </c>
      <c r="J58926">
        <v>380</v>
      </c>
      <c r="K58926" t="s">
        <v>86726</v>
      </c>
      <c r="L58926" t="s">
        <v>124652</v>
      </c>
    </row>
    <row r="58927" spans="1:12" x14ac:dyDescent="0.3">
      <c r="A58927" t="s">
        <v>58037</v>
      </c>
      <c r="B58927" s="1">
        <v>44705</v>
      </c>
      <c r="C58927" t="s">
        <v>23</v>
      </c>
      <c r="D58927" t="s">
        <v>24</v>
      </c>
      <c r="E58927" t="s">
        <v>25</v>
      </c>
      <c r="F58927" t="s">
        <v>2533</v>
      </c>
      <c r="G58927" t="s">
        <v>17</v>
      </c>
      <c r="H58927" t="s">
        <v>21</v>
      </c>
      <c r="I58927">
        <v>1</v>
      </c>
      <c r="J58927">
        <v>1132</v>
      </c>
      <c r="K58927" t="s">
        <v>505</v>
      </c>
      <c r="L58927" t="s">
        <v>124644</v>
      </c>
    </row>
    <row r="58928" spans="1:12" x14ac:dyDescent="0.3">
      <c r="A58928" t="s">
        <v>58038</v>
      </c>
      <c r="B58928" s="1">
        <v>44705</v>
      </c>
      <c r="C58928" t="s">
        <v>23</v>
      </c>
      <c r="D58928" t="s">
        <v>24</v>
      </c>
      <c r="E58928" t="s">
        <v>25</v>
      </c>
      <c r="F58928" t="s">
        <v>2155</v>
      </c>
      <c r="G58928" t="s">
        <v>17</v>
      </c>
      <c r="H58928" t="s">
        <v>31</v>
      </c>
      <c r="I58928">
        <v>1</v>
      </c>
      <c r="J58928">
        <v>899</v>
      </c>
      <c r="K58928" t="s">
        <v>330</v>
      </c>
      <c r="L58928" t="s">
        <v>2267</v>
      </c>
    </row>
    <row r="58929" spans="1:12" x14ac:dyDescent="0.3">
      <c r="A58929" t="s">
        <v>58039</v>
      </c>
      <c r="B58929" s="1">
        <v>44705</v>
      </c>
      <c r="C58929" t="s">
        <v>23</v>
      </c>
      <c r="D58929" t="s">
        <v>24</v>
      </c>
      <c r="E58929" t="s">
        <v>25</v>
      </c>
      <c r="F58929" t="s">
        <v>128</v>
      </c>
      <c r="G58929" t="s">
        <v>17</v>
      </c>
      <c r="H58929" t="s">
        <v>18</v>
      </c>
      <c r="I58929">
        <v>1</v>
      </c>
      <c r="J58929">
        <v>696</v>
      </c>
      <c r="K58929" t="s">
        <v>3102</v>
      </c>
      <c r="L58929" t="s">
        <v>124643</v>
      </c>
    </row>
    <row r="58930" spans="1:12" x14ac:dyDescent="0.3">
      <c r="A58930" t="s">
        <v>58040</v>
      </c>
      <c r="B58930" s="1">
        <v>44705</v>
      </c>
      <c r="C58930" t="s">
        <v>23</v>
      </c>
      <c r="D58930" t="s">
        <v>24</v>
      </c>
      <c r="E58930" t="s">
        <v>25</v>
      </c>
      <c r="F58930" t="s">
        <v>567</v>
      </c>
      <c r="G58930" t="s">
        <v>30</v>
      </c>
      <c r="H58930" t="s">
        <v>31</v>
      </c>
      <c r="I58930">
        <v>1</v>
      </c>
      <c r="J58930">
        <v>771</v>
      </c>
      <c r="K58930" t="s">
        <v>1412</v>
      </c>
      <c r="L58930" t="s">
        <v>124642</v>
      </c>
    </row>
    <row r="58931" spans="1:12" x14ac:dyDescent="0.3">
      <c r="A58931" t="s">
        <v>58041</v>
      </c>
      <c r="B58931" s="1">
        <v>44705</v>
      </c>
      <c r="C58931" t="s">
        <v>23</v>
      </c>
      <c r="D58931" t="s">
        <v>24</v>
      </c>
      <c r="E58931" t="s">
        <v>25</v>
      </c>
      <c r="F58931" t="s">
        <v>20</v>
      </c>
      <c r="G58931" t="s">
        <v>129102</v>
      </c>
      <c r="H58931" t="s">
        <v>72</v>
      </c>
      <c r="I58931">
        <v>1</v>
      </c>
      <c r="J58931">
        <v>432</v>
      </c>
      <c r="K58931" t="s">
        <v>5123</v>
      </c>
      <c r="L58931" t="s">
        <v>124652</v>
      </c>
    </row>
    <row r="58932" spans="1:12" x14ac:dyDescent="0.3">
      <c r="A58932" t="s">
        <v>58042</v>
      </c>
      <c r="B58932" s="1">
        <v>44705</v>
      </c>
      <c r="C58932" t="s">
        <v>129101</v>
      </c>
      <c r="D58932" t="s">
        <v>14</v>
      </c>
      <c r="E58932" t="s">
        <v>15</v>
      </c>
      <c r="F58932" t="s">
        <v>4373</v>
      </c>
      <c r="G58932" t="s">
        <v>17</v>
      </c>
      <c r="H58932" t="s">
        <v>27</v>
      </c>
      <c r="I58932">
        <v>1</v>
      </c>
      <c r="J58932">
        <v>988</v>
      </c>
      <c r="K58932" t="s">
        <v>11134</v>
      </c>
      <c r="L58932" t="s">
        <v>124640</v>
      </c>
    </row>
    <row r="58933" spans="1:12" x14ac:dyDescent="0.3">
      <c r="A58933" t="s">
        <v>58043</v>
      </c>
      <c r="B58933" s="1">
        <v>44705</v>
      </c>
      <c r="C58933" t="s">
        <v>13</v>
      </c>
      <c r="D58933" t="s">
        <v>24</v>
      </c>
      <c r="E58933" t="s">
        <v>25</v>
      </c>
      <c r="F58933" t="s">
        <v>1670</v>
      </c>
      <c r="G58933" t="s">
        <v>17</v>
      </c>
      <c r="H58933" t="s">
        <v>27</v>
      </c>
      <c r="I58933">
        <v>1</v>
      </c>
      <c r="J58933">
        <v>833</v>
      </c>
      <c r="K58933" t="s">
        <v>2020</v>
      </c>
      <c r="L58933" t="s">
        <v>124646</v>
      </c>
    </row>
    <row r="58934" spans="1:12" x14ac:dyDescent="0.3">
      <c r="A58934" t="s">
        <v>58044</v>
      </c>
      <c r="B58934" s="1">
        <v>44705</v>
      </c>
      <c r="C58934" t="s">
        <v>23</v>
      </c>
      <c r="D58934" t="s">
        <v>24</v>
      </c>
      <c r="E58934" t="s">
        <v>25</v>
      </c>
      <c r="F58934" t="s">
        <v>1663</v>
      </c>
      <c r="G58934" t="s">
        <v>30</v>
      </c>
      <c r="H58934" t="s">
        <v>45</v>
      </c>
      <c r="I58934">
        <v>1</v>
      </c>
      <c r="J58934">
        <v>566</v>
      </c>
      <c r="K58934" t="s">
        <v>2653</v>
      </c>
      <c r="L58934" t="s">
        <v>124640</v>
      </c>
    </row>
    <row r="58935" spans="1:12" x14ac:dyDescent="0.3">
      <c r="A58935" t="s">
        <v>58045</v>
      </c>
      <c r="B58935" s="1">
        <v>44705</v>
      </c>
      <c r="C58935" t="s">
        <v>13</v>
      </c>
      <c r="D58935" t="s">
        <v>24</v>
      </c>
      <c r="E58935" t="s">
        <v>25</v>
      </c>
      <c r="F58935" t="s">
        <v>567</v>
      </c>
      <c r="G58935" t="s">
        <v>30</v>
      </c>
      <c r="H58935" t="s">
        <v>18</v>
      </c>
      <c r="I58935">
        <v>0</v>
      </c>
      <c r="J58935">
        <v>333</v>
      </c>
      <c r="K58935" t="s">
        <v>11495</v>
      </c>
      <c r="L58935" t="s">
        <v>124640</v>
      </c>
    </row>
    <row r="58936" spans="1:12" x14ac:dyDescent="0.3">
      <c r="A58936" t="s">
        <v>58046</v>
      </c>
      <c r="B58936" s="1">
        <v>44705</v>
      </c>
      <c r="C58936" t="s">
        <v>13</v>
      </c>
      <c r="D58936" t="s">
        <v>24</v>
      </c>
      <c r="E58936" t="s">
        <v>25</v>
      </c>
      <c r="F58936" t="s">
        <v>33194</v>
      </c>
      <c r="G58936" t="s">
        <v>129102</v>
      </c>
      <c r="H58936" t="s">
        <v>72</v>
      </c>
      <c r="I58936">
        <v>1</v>
      </c>
      <c r="J58936">
        <v>333</v>
      </c>
      <c r="K58936" t="s">
        <v>29911</v>
      </c>
      <c r="L58936" t="s">
        <v>124650</v>
      </c>
    </row>
    <row r="58937" spans="1:12" x14ac:dyDescent="0.3">
      <c r="A58937" t="s">
        <v>58047</v>
      </c>
      <c r="B58937" s="1">
        <v>44705</v>
      </c>
      <c r="C58937" t="s">
        <v>23</v>
      </c>
      <c r="D58937" t="s">
        <v>24</v>
      </c>
      <c r="E58937" t="s">
        <v>25</v>
      </c>
      <c r="F58937" t="s">
        <v>450</v>
      </c>
      <c r="G58937" t="s">
        <v>17</v>
      </c>
      <c r="H58937" t="s">
        <v>45</v>
      </c>
      <c r="I58937">
        <v>1</v>
      </c>
      <c r="J58937">
        <v>1523</v>
      </c>
      <c r="K58937" t="s">
        <v>11017</v>
      </c>
      <c r="L58937" t="s">
        <v>124646</v>
      </c>
    </row>
    <row r="58938" spans="1:12" x14ac:dyDescent="0.3">
      <c r="A58938" t="s">
        <v>58048</v>
      </c>
      <c r="B58938" s="1">
        <v>44705</v>
      </c>
      <c r="C58938" t="s">
        <v>129101</v>
      </c>
      <c r="D58938" t="s">
        <v>14</v>
      </c>
      <c r="E58938" t="s">
        <v>15</v>
      </c>
      <c r="F58938" t="s">
        <v>136</v>
      </c>
      <c r="G58938" t="s">
        <v>30</v>
      </c>
      <c r="H58938" t="s">
        <v>72</v>
      </c>
      <c r="I58938">
        <v>1</v>
      </c>
      <c r="J58938">
        <v>721</v>
      </c>
      <c r="K58938" t="s">
        <v>46</v>
      </c>
      <c r="L58938" t="s">
        <v>124642</v>
      </c>
    </row>
    <row r="58939" spans="1:12" x14ac:dyDescent="0.3">
      <c r="A58939" t="s">
        <v>58049</v>
      </c>
      <c r="B58939" s="1">
        <v>44705</v>
      </c>
      <c r="C58939" t="s">
        <v>23</v>
      </c>
      <c r="D58939" t="s">
        <v>24</v>
      </c>
      <c r="E58939" t="s">
        <v>25</v>
      </c>
      <c r="F58939" t="s">
        <v>329</v>
      </c>
      <c r="G58939" t="s">
        <v>34</v>
      </c>
      <c r="H58939" t="s">
        <v>72</v>
      </c>
      <c r="I58939">
        <v>1</v>
      </c>
      <c r="J58939">
        <v>574</v>
      </c>
      <c r="K58939" t="s">
        <v>1834</v>
      </c>
      <c r="L58939" t="s">
        <v>124640</v>
      </c>
    </row>
    <row r="58940" spans="1:12" x14ac:dyDescent="0.3">
      <c r="A58940" t="s">
        <v>58050</v>
      </c>
      <c r="B58940" s="1">
        <v>44705</v>
      </c>
      <c r="C58940" t="s">
        <v>129101</v>
      </c>
      <c r="D58940" t="s">
        <v>14</v>
      </c>
      <c r="E58940" t="s">
        <v>15</v>
      </c>
      <c r="F58940" t="s">
        <v>3903</v>
      </c>
      <c r="G58940" t="s">
        <v>30</v>
      </c>
      <c r="H58940" t="s">
        <v>18</v>
      </c>
      <c r="I58940">
        <v>1</v>
      </c>
      <c r="J58940">
        <v>859</v>
      </c>
      <c r="K58940" t="s">
        <v>9139</v>
      </c>
      <c r="L58940" t="s">
        <v>2784</v>
      </c>
    </row>
    <row r="58941" spans="1:12" x14ac:dyDescent="0.3">
      <c r="A58941" t="s">
        <v>58050</v>
      </c>
      <c r="B58941" s="1">
        <v>44705</v>
      </c>
      <c r="C58941" t="s">
        <v>129101</v>
      </c>
      <c r="D58941" t="s">
        <v>14</v>
      </c>
      <c r="E58941" t="s">
        <v>15</v>
      </c>
      <c r="F58941" t="s">
        <v>307</v>
      </c>
      <c r="G58941" t="s">
        <v>30</v>
      </c>
      <c r="H58941" t="s">
        <v>18</v>
      </c>
      <c r="I58941">
        <v>1</v>
      </c>
      <c r="J58941">
        <v>721</v>
      </c>
      <c r="K58941" t="s">
        <v>9139</v>
      </c>
      <c r="L58941" t="s">
        <v>2784</v>
      </c>
    </row>
    <row r="58942" spans="1:12" x14ac:dyDescent="0.3">
      <c r="A58942" t="s">
        <v>58051</v>
      </c>
      <c r="B58942" s="1">
        <v>44705</v>
      </c>
      <c r="C58942" t="s">
        <v>23</v>
      </c>
      <c r="D58942" t="s">
        <v>24</v>
      </c>
      <c r="E58942" t="s">
        <v>25</v>
      </c>
      <c r="F58942" t="s">
        <v>128</v>
      </c>
      <c r="G58942" t="s">
        <v>17</v>
      </c>
      <c r="H58942" t="s">
        <v>18</v>
      </c>
      <c r="I58942">
        <v>1</v>
      </c>
      <c r="J58942">
        <v>696</v>
      </c>
      <c r="K58942" t="s">
        <v>113763</v>
      </c>
      <c r="L58942" t="s">
        <v>124641</v>
      </c>
    </row>
    <row r="58943" spans="1:12" x14ac:dyDescent="0.3">
      <c r="A58943" t="s">
        <v>58052</v>
      </c>
      <c r="B58943" s="1">
        <v>44705</v>
      </c>
      <c r="C58943" t="s">
        <v>129101</v>
      </c>
      <c r="D58943" t="s">
        <v>14</v>
      </c>
      <c r="E58943" t="s">
        <v>15</v>
      </c>
      <c r="F58943" t="s">
        <v>3357</v>
      </c>
      <c r="G58943" t="s">
        <v>34</v>
      </c>
      <c r="H58943" t="s">
        <v>72</v>
      </c>
      <c r="I58943">
        <v>1</v>
      </c>
      <c r="J58943">
        <v>574</v>
      </c>
      <c r="K58943" t="s">
        <v>142</v>
      </c>
      <c r="L58943" t="s">
        <v>124641</v>
      </c>
    </row>
    <row r="58944" spans="1:12" x14ac:dyDescent="0.3">
      <c r="A58944" t="s">
        <v>58053</v>
      </c>
      <c r="B58944" s="1">
        <v>44705</v>
      </c>
      <c r="C58944" t="s">
        <v>23</v>
      </c>
      <c r="D58944" t="s">
        <v>24</v>
      </c>
      <c r="E58944" t="s">
        <v>25</v>
      </c>
      <c r="F58944" t="s">
        <v>310</v>
      </c>
      <c r="G58944" t="s">
        <v>17</v>
      </c>
      <c r="H58944" t="s">
        <v>45</v>
      </c>
      <c r="I58944">
        <v>1</v>
      </c>
      <c r="J58944">
        <v>475</v>
      </c>
      <c r="K58944" t="s">
        <v>182</v>
      </c>
      <c r="L58944" t="s">
        <v>124652</v>
      </c>
    </row>
    <row r="58945" spans="1:12" x14ac:dyDescent="0.3">
      <c r="A58945" t="s">
        <v>58054</v>
      </c>
      <c r="B58945" s="1">
        <v>44705</v>
      </c>
      <c r="C58945" t="s">
        <v>13</v>
      </c>
      <c r="D58945" t="s">
        <v>14</v>
      </c>
      <c r="E58945" t="s">
        <v>15</v>
      </c>
      <c r="F58945" t="s">
        <v>2563</v>
      </c>
      <c r="G58945" t="s">
        <v>17</v>
      </c>
      <c r="H58945" t="s">
        <v>21</v>
      </c>
      <c r="I58945">
        <v>0</v>
      </c>
      <c r="J58945">
        <v>570</v>
      </c>
      <c r="K58945" t="s">
        <v>13027</v>
      </c>
      <c r="L58945" t="s">
        <v>124652</v>
      </c>
    </row>
    <row r="58946" spans="1:12" x14ac:dyDescent="0.3">
      <c r="A58946" t="s">
        <v>58055</v>
      </c>
      <c r="B58946" s="1">
        <v>44705</v>
      </c>
      <c r="C58946" t="s">
        <v>23</v>
      </c>
      <c r="D58946" t="s">
        <v>24</v>
      </c>
      <c r="E58946" t="s">
        <v>25</v>
      </c>
      <c r="F58946" t="s">
        <v>1902</v>
      </c>
      <c r="G58946" t="s">
        <v>17</v>
      </c>
      <c r="H58946" t="s">
        <v>18</v>
      </c>
      <c r="I58946">
        <v>1</v>
      </c>
      <c r="J58946">
        <v>736</v>
      </c>
      <c r="K58946" t="s">
        <v>2653</v>
      </c>
      <c r="L58946" t="s">
        <v>124640</v>
      </c>
    </row>
    <row r="58947" spans="1:12" x14ac:dyDescent="0.3">
      <c r="A58947" t="s">
        <v>58056</v>
      </c>
      <c r="B58947" s="1">
        <v>44705</v>
      </c>
      <c r="C58947" t="s">
        <v>23</v>
      </c>
      <c r="D58947" t="s">
        <v>24</v>
      </c>
      <c r="E58947" t="s">
        <v>25</v>
      </c>
      <c r="F58947" t="s">
        <v>76</v>
      </c>
      <c r="G58947" t="s">
        <v>17</v>
      </c>
      <c r="H58947" t="s">
        <v>31</v>
      </c>
      <c r="I58947">
        <v>1</v>
      </c>
      <c r="J58947">
        <v>605</v>
      </c>
      <c r="K58947" t="s">
        <v>142</v>
      </c>
      <c r="L58947" t="s">
        <v>124641</v>
      </c>
    </row>
    <row r="58948" spans="1:12" x14ac:dyDescent="0.3">
      <c r="A58948" t="s">
        <v>58057</v>
      </c>
      <c r="B58948" s="1">
        <v>44705</v>
      </c>
      <c r="C58948" t="s">
        <v>23</v>
      </c>
      <c r="D58948" t="s">
        <v>24</v>
      </c>
      <c r="E58948" t="s">
        <v>25</v>
      </c>
      <c r="F58948" t="s">
        <v>910</v>
      </c>
      <c r="G58948" t="s">
        <v>30</v>
      </c>
      <c r="H58948" t="s">
        <v>45</v>
      </c>
      <c r="I58948">
        <v>1</v>
      </c>
      <c r="J58948">
        <v>825</v>
      </c>
      <c r="K58948" t="s">
        <v>9545</v>
      </c>
      <c r="L58948" t="s">
        <v>124641</v>
      </c>
    </row>
    <row r="58949" spans="1:12" x14ac:dyDescent="0.3">
      <c r="A58949" t="s">
        <v>58058</v>
      </c>
      <c r="B58949" s="1">
        <v>44705</v>
      </c>
      <c r="C58949" t="s">
        <v>23</v>
      </c>
      <c r="D58949" t="s">
        <v>24</v>
      </c>
      <c r="E58949" t="s">
        <v>25</v>
      </c>
      <c r="F58949" t="s">
        <v>1652</v>
      </c>
      <c r="G58949" t="s">
        <v>129102</v>
      </c>
      <c r="H58949" t="s">
        <v>27</v>
      </c>
      <c r="I58949">
        <v>1</v>
      </c>
      <c r="J58949">
        <v>301</v>
      </c>
      <c r="K58949" t="s">
        <v>505</v>
      </c>
      <c r="L58949" t="s">
        <v>124644</v>
      </c>
    </row>
    <row r="58950" spans="1:12" x14ac:dyDescent="0.3">
      <c r="A58950" t="s">
        <v>58059</v>
      </c>
      <c r="B58950" s="1">
        <v>44705</v>
      </c>
      <c r="C58950" t="s">
        <v>13</v>
      </c>
      <c r="D58950" t="s">
        <v>24</v>
      </c>
      <c r="E58950" t="s">
        <v>25</v>
      </c>
      <c r="F58950" t="s">
        <v>74</v>
      </c>
      <c r="G58950" t="s">
        <v>129102</v>
      </c>
      <c r="H58950" t="s">
        <v>45</v>
      </c>
      <c r="I58950">
        <v>1</v>
      </c>
      <c r="J58950">
        <v>382</v>
      </c>
      <c r="K58950" t="s">
        <v>142</v>
      </c>
      <c r="L58950" t="s">
        <v>124641</v>
      </c>
    </row>
    <row r="58951" spans="1:12" x14ac:dyDescent="0.3">
      <c r="A58951" t="s">
        <v>58060</v>
      </c>
      <c r="B58951" s="1">
        <v>44705</v>
      </c>
      <c r="C58951" t="s">
        <v>23</v>
      </c>
      <c r="D58951" t="s">
        <v>24</v>
      </c>
      <c r="E58951" t="s">
        <v>25</v>
      </c>
      <c r="F58951" t="s">
        <v>20</v>
      </c>
      <c r="G58951" t="s">
        <v>129102</v>
      </c>
      <c r="H58951" t="s">
        <v>21</v>
      </c>
      <c r="I58951">
        <v>1</v>
      </c>
      <c r="J58951">
        <v>432</v>
      </c>
      <c r="K58951" t="s">
        <v>2883</v>
      </c>
      <c r="L58951" t="s">
        <v>3432</v>
      </c>
    </row>
    <row r="58952" spans="1:12" x14ac:dyDescent="0.3">
      <c r="A58952" t="s">
        <v>58061</v>
      </c>
      <c r="B58952" s="1">
        <v>44705</v>
      </c>
      <c r="C58952" t="s">
        <v>129101</v>
      </c>
      <c r="D58952" t="s">
        <v>14</v>
      </c>
      <c r="E58952" t="s">
        <v>15</v>
      </c>
      <c r="F58952" t="s">
        <v>71</v>
      </c>
      <c r="G58952" t="s">
        <v>17</v>
      </c>
      <c r="H58952" t="s">
        <v>72</v>
      </c>
      <c r="I58952">
        <v>1</v>
      </c>
      <c r="J58952">
        <v>641</v>
      </c>
      <c r="K58952" t="s">
        <v>1800</v>
      </c>
      <c r="L58952" t="s">
        <v>124644</v>
      </c>
    </row>
    <row r="58953" spans="1:12" x14ac:dyDescent="0.3">
      <c r="A58953" t="s">
        <v>58062</v>
      </c>
      <c r="B58953" s="1">
        <v>44705</v>
      </c>
      <c r="C58953" t="s">
        <v>129101</v>
      </c>
      <c r="D58953" t="s">
        <v>14</v>
      </c>
      <c r="E58953" t="s">
        <v>15</v>
      </c>
      <c r="F58953" t="s">
        <v>7290</v>
      </c>
      <c r="G58953" t="s">
        <v>17</v>
      </c>
      <c r="H58953" t="s">
        <v>72</v>
      </c>
      <c r="I58953">
        <v>1</v>
      </c>
      <c r="J58953">
        <v>729</v>
      </c>
      <c r="K58953" t="s">
        <v>1834</v>
      </c>
      <c r="L58953" t="s">
        <v>124640</v>
      </c>
    </row>
    <row r="58954" spans="1:12" x14ac:dyDescent="0.3">
      <c r="A58954" t="s">
        <v>58063</v>
      </c>
      <c r="B58954" s="1">
        <v>44705</v>
      </c>
      <c r="C58954" t="s">
        <v>129104</v>
      </c>
      <c r="D58954" t="s">
        <v>14</v>
      </c>
      <c r="E58954" t="s">
        <v>15</v>
      </c>
      <c r="F58954" t="s">
        <v>302</v>
      </c>
      <c r="G58954" t="s">
        <v>30</v>
      </c>
      <c r="H58954" t="s">
        <v>27</v>
      </c>
      <c r="I58954">
        <v>1</v>
      </c>
      <c r="J58954">
        <v>771</v>
      </c>
      <c r="K58954" t="s">
        <v>142</v>
      </c>
      <c r="L58954" t="s">
        <v>124641</v>
      </c>
    </row>
    <row r="58955" spans="1:12" x14ac:dyDescent="0.3">
      <c r="A58955" t="s">
        <v>58064</v>
      </c>
      <c r="B58955" s="1">
        <v>44705</v>
      </c>
      <c r="C58955" t="s">
        <v>13</v>
      </c>
      <c r="D58955" t="s">
        <v>24</v>
      </c>
      <c r="E58955" t="s">
        <v>25</v>
      </c>
      <c r="F58955" t="s">
        <v>1365</v>
      </c>
      <c r="G58955" t="s">
        <v>17</v>
      </c>
      <c r="H58955" t="s">
        <v>18</v>
      </c>
      <c r="I58955">
        <v>0</v>
      </c>
      <c r="J58955">
        <v>545</v>
      </c>
      <c r="K58955" t="s">
        <v>635</v>
      </c>
      <c r="L58955" t="s">
        <v>124640</v>
      </c>
    </row>
    <row r="58956" spans="1:12" x14ac:dyDescent="0.3">
      <c r="A58956" t="s">
        <v>58065</v>
      </c>
      <c r="B58956" s="1">
        <v>44705</v>
      </c>
      <c r="C58956" t="s">
        <v>23</v>
      </c>
      <c r="D58956" t="s">
        <v>24</v>
      </c>
      <c r="E58956" t="s">
        <v>25</v>
      </c>
      <c r="F58956" t="s">
        <v>1017</v>
      </c>
      <c r="G58956" t="s">
        <v>34</v>
      </c>
      <c r="H58956" t="s">
        <v>27</v>
      </c>
      <c r="I58956">
        <v>1</v>
      </c>
      <c r="J58956">
        <v>545</v>
      </c>
      <c r="K58956" t="s">
        <v>779</v>
      </c>
      <c r="L58956" t="s">
        <v>124640</v>
      </c>
    </row>
    <row r="58957" spans="1:12" x14ac:dyDescent="0.3">
      <c r="A58957" t="s">
        <v>58066</v>
      </c>
      <c r="B58957" s="1">
        <v>44705</v>
      </c>
      <c r="C58957" t="s">
        <v>129101</v>
      </c>
      <c r="D58957" t="s">
        <v>14</v>
      </c>
      <c r="E58957" t="s">
        <v>15</v>
      </c>
      <c r="F58957" t="s">
        <v>2000</v>
      </c>
      <c r="G58957" t="s">
        <v>129102</v>
      </c>
      <c r="H58957" t="s">
        <v>27</v>
      </c>
      <c r="I58957">
        <v>1</v>
      </c>
      <c r="J58957">
        <v>301</v>
      </c>
      <c r="K58957" t="s">
        <v>779</v>
      </c>
      <c r="L58957" t="s">
        <v>124640</v>
      </c>
    </row>
    <row r="58958" spans="1:12" x14ac:dyDescent="0.3">
      <c r="A58958" t="s">
        <v>58067</v>
      </c>
      <c r="B58958" s="1">
        <v>44705</v>
      </c>
      <c r="C58958" t="s">
        <v>23</v>
      </c>
      <c r="D58958" t="s">
        <v>24</v>
      </c>
      <c r="E58958" t="s">
        <v>25</v>
      </c>
      <c r="F58958" t="s">
        <v>329</v>
      </c>
      <c r="G58958" t="s">
        <v>34</v>
      </c>
      <c r="H58958" t="s">
        <v>27</v>
      </c>
      <c r="I58958">
        <v>1</v>
      </c>
      <c r="J58958">
        <v>574</v>
      </c>
      <c r="K58958" t="s">
        <v>142</v>
      </c>
      <c r="L58958" t="s">
        <v>124641</v>
      </c>
    </row>
    <row r="58959" spans="1:12" x14ac:dyDescent="0.3">
      <c r="A58959" t="s">
        <v>58068</v>
      </c>
      <c r="B58959" s="1">
        <v>44705</v>
      </c>
      <c r="C58959" t="s">
        <v>23</v>
      </c>
      <c r="D58959" t="s">
        <v>24</v>
      </c>
      <c r="E58959" t="s">
        <v>25</v>
      </c>
      <c r="F58959" t="s">
        <v>2545</v>
      </c>
      <c r="G58959" t="s">
        <v>34</v>
      </c>
      <c r="H58959" t="s">
        <v>21</v>
      </c>
      <c r="I58959">
        <v>1</v>
      </c>
      <c r="J58959">
        <v>574</v>
      </c>
      <c r="K58959" t="s">
        <v>142</v>
      </c>
      <c r="L58959" t="s">
        <v>124641</v>
      </c>
    </row>
    <row r="58960" spans="1:12" x14ac:dyDescent="0.3">
      <c r="A58960" t="s">
        <v>58069</v>
      </c>
      <c r="B58960" s="1">
        <v>44705</v>
      </c>
      <c r="C58960" t="s">
        <v>23</v>
      </c>
      <c r="D58960" t="s">
        <v>24</v>
      </c>
      <c r="E58960" t="s">
        <v>25</v>
      </c>
      <c r="F58960" t="s">
        <v>332</v>
      </c>
      <c r="G58960" t="s">
        <v>34</v>
      </c>
      <c r="H58960" t="s">
        <v>45</v>
      </c>
      <c r="I58960">
        <v>1</v>
      </c>
      <c r="J58960">
        <v>529</v>
      </c>
      <c r="K58960" t="s">
        <v>58070</v>
      </c>
      <c r="L58960" t="s">
        <v>155</v>
      </c>
    </row>
    <row r="58961" spans="1:12" x14ac:dyDescent="0.3">
      <c r="A58961" t="s">
        <v>58071</v>
      </c>
      <c r="B58961" s="1">
        <v>44705</v>
      </c>
      <c r="C58961" t="s">
        <v>13</v>
      </c>
      <c r="D58961" t="s">
        <v>24</v>
      </c>
      <c r="E58961" t="s">
        <v>25</v>
      </c>
      <c r="F58961" t="s">
        <v>998</v>
      </c>
      <c r="G58961" t="s">
        <v>34</v>
      </c>
      <c r="H58961" t="s">
        <v>27</v>
      </c>
      <c r="I58961">
        <v>1</v>
      </c>
      <c r="J58961">
        <v>574</v>
      </c>
      <c r="K58961" t="s">
        <v>125100</v>
      </c>
      <c r="L58961" t="s">
        <v>3432</v>
      </c>
    </row>
    <row r="58962" spans="1:12" x14ac:dyDescent="0.3">
      <c r="A58962" t="s">
        <v>58072</v>
      </c>
      <c r="B58962" s="1">
        <v>44705</v>
      </c>
      <c r="C58962" t="s">
        <v>23</v>
      </c>
      <c r="D58962" t="s">
        <v>24</v>
      </c>
      <c r="E58962" t="s">
        <v>25</v>
      </c>
      <c r="F58962" t="s">
        <v>1477</v>
      </c>
      <c r="G58962" t="s">
        <v>129102</v>
      </c>
      <c r="H58962" t="s">
        <v>72</v>
      </c>
      <c r="I58962">
        <v>1</v>
      </c>
      <c r="J58962">
        <v>325</v>
      </c>
      <c r="K58962" t="s">
        <v>10508</v>
      </c>
      <c r="L58962" t="s">
        <v>124640</v>
      </c>
    </row>
    <row r="58963" spans="1:12" x14ac:dyDescent="0.3">
      <c r="A58963" t="s">
        <v>58073</v>
      </c>
      <c r="B58963" s="1">
        <v>44705</v>
      </c>
      <c r="C58963" t="s">
        <v>129104</v>
      </c>
      <c r="D58963" t="s">
        <v>14</v>
      </c>
      <c r="E58963" t="s">
        <v>15</v>
      </c>
      <c r="F58963" t="s">
        <v>1485</v>
      </c>
      <c r="G58963" t="s">
        <v>129102</v>
      </c>
      <c r="H58963" t="s">
        <v>31</v>
      </c>
      <c r="I58963">
        <v>1</v>
      </c>
      <c r="J58963">
        <v>356</v>
      </c>
      <c r="K58963" t="s">
        <v>4218</v>
      </c>
      <c r="L58963" t="s">
        <v>124648</v>
      </c>
    </row>
    <row r="58964" spans="1:12" x14ac:dyDescent="0.3">
      <c r="A58964" t="s">
        <v>58074</v>
      </c>
      <c r="B58964" s="1">
        <v>44705</v>
      </c>
      <c r="C58964" t="s">
        <v>13</v>
      </c>
      <c r="D58964" t="s">
        <v>24</v>
      </c>
      <c r="E58964" t="s">
        <v>25</v>
      </c>
      <c r="F58964" t="s">
        <v>1663</v>
      </c>
      <c r="G58964" t="s">
        <v>30</v>
      </c>
      <c r="H58964" t="s">
        <v>51</v>
      </c>
      <c r="I58964">
        <v>0</v>
      </c>
      <c r="J58964">
        <v>641</v>
      </c>
      <c r="K58964" t="s">
        <v>88906</v>
      </c>
      <c r="L58964" t="s">
        <v>124643</v>
      </c>
    </row>
    <row r="58965" spans="1:12" x14ac:dyDescent="0.3">
      <c r="A58965" t="s">
        <v>58075</v>
      </c>
      <c r="B58965" s="1">
        <v>44705</v>
      </c>
      <c r="C58965" t="s">
        <v>23</v>
      </c>
      <c r="D58965" t="s">
        <v>24</v>
      </c>
      <c r="E58965" t="s">
        <v>25</v>
      </c>
      <c r="F58965" t="s">
        <v>71</v>
      </c>
      <c r="G58965" t="s">
        <v>17</v>
      </c>
      <c r="H58965" t="s">
        <v>31</v>
      </c>
      <c r="I58965">
        <v>1</v>
      </c>
      <c r="J58965">
        <v>641</v>
      </c>
      <c r="K58965" t="s">
        <v>505</v>
      </c>
      <c r="L58965" t="s">
        <v>124644</v>
      </c>
    </row>
    <row r="58966" spans="1:12" x14ac:dyDescent="0.3">
      <c r="A58966" t="s">
        <v>58076</v>
      </c>
      <c r="B58966" s="1">
        <v>44705</v>
      </c>
      <c r="C58966" t="s">
        <v>23</v>
      </c>
      <c r="D58966" t="s">
        <v>24</v>
      </c>
      <c r="E58966" t="s">
        <v>25</v>
      </c>
      <c r="F58966" t="s">
        <v>138</v>
      </c>
      <c r="G58966" t="s">
        <v>17</v>
      </c>
      <c r="H58966" t="s">
        <v>21</v>
      </c>
      <c r="I58966">
        <v>1</v>
      </c>
      <c r="J58966">
        <v>635</v>
      </c>
      <c r="K58966" t="s">
        <v>455</v>
      </c>
      <c r="L58966" t="s">
        <v>124644</v>
      </c>
    </row>
    <row r="58967" spans="1:12" x14ac:dyDescent="0.3">
      <c r="A58967" t="s">
        <v>58077</v>
      </c>
      <c r="B58967" s="1">
        <v>44705</v>
      </c>
      <c r="C58967" t="s">
        <v>23</v>
      </c>
      <c r="D58967" t="s">
        <v>24</v>
      </c>
      <c r="E58967" t="s">
        <v>25</v>
      </c>
      <c r="F58967" t="s">
        <v>235</v>
      </c>
      <c r="G58967" t="s">
        <v>17</v>
      </c>
      <c r="H58967" t="s">
        <v>27</v>
      </c>
      <c r="I58967">
        <v>1</v>
      </c>
      <c r="J58967">
        <v>641</v>
      </c>
      <c r="K58967" t="s">
        <v>455</v>
      </c>
      <c r="L58967" t="s">
        <v>124644</v>
      </c>
    </row>
    <row r="58968" spans="1:12" x14ac:dyDescent="0.3">
      <c r="A58968" t="s">
        <v>58077</v>
      </c>
      <c r="B58968" s="1">
        <v>44705</v>
      </c>
      <c r="C58968" t="s">
        <v>23</v>
      </c>
      <c r="D58968" t="s">
        <v>24</v>
      </c>
      <c r="E58968" t="s">
        <v>25</v>
      </c>
      <c r="F58968" t="s">
        <v>493</v>
      </c>
      <c r="G58968" t="s">
        <v>17</v>
      </c>
      <c r="H58968" t="s">
        <v>21</v>
      </c>
      <c r="I58968">
        <v>1</v>
      </c>
      <c r="J58968">
        <v>666</v>
      </c>
      <c r="K58968" t="s">
        <v>455</v>
      </c>
      <c r="L58968" t="s">
        <v>124644</v>
      </c>
    </row>
    <row r="58969" spans="1:12" x14ac:dyDescent="0.3">
      <c r="A58969" t="s">
        <v>58077</v>
      </c>
      <c r="B58969" s="1">
        <v>44705</v>
      </c>
      <c r="C58969" t="s">
        <v>23</v>
      </c>
      <c r="D58969" t="s">
        <v>24</v>
      </c>
      <c r="E58969" t="s">
        <v>25</v>
      </c>
      <c r="F58969" t="s">
        <v>1608</v>
      </c>
      <c r="G58969" t="s">
        <v>129102</v>
      </c>
      <c r="H58969" t="s">
        <v>21</v>
      </c>
      <c r="I58969">
        <v>1</v>
      </c>
      <c r="J58969">
        <v>382</v>
      </c>
      <c r="K58969" t="s">
        <v>455</v>
      </c>
      <c r="L58969" t="s">
        <v>124644</v>
      </c>
    </row>
    <row r="58970" spans="1:12" x14ac:dyDescent="0.3">
      <c r="A58970" t="s">
        <v>58078</v>
      </c>
      <c r="B58970" s="1">
        <v>44705</v>
      </c>
      <c r="C58970" t="s">
        <v>23</v>
      </c>
      <c r="D58970" t="s">
        <v>24</v>
      </c>
      <c r="E58970" t="s">
        <v>25</v>
      </c>
      <c r="F58970" t="s">
        <v>1176</v>
      </c>
      <c r="G58970" t="s">
        <v>17</v>
      </c>
      <c r="H58970" t="s">
        <v>21</v>
      </c>
      <c r="I58970">
        <v>1</v>
      </c>
      <c r="J58970">
        <v>648</v>
      </c>
      <c r="K58970" t="s">
        <v>455</v>
      </c>
      <c r="L58970" t="s">
        <v>124644</v>
      </c>
    </row>
    <row r="58971" spans="1:12" x14ac:dyDescent="0.3">
      <c r="A58971" t="s">
        <v>58078</v>
      </c>
      <c r="B58971" s="1">
        <v>44705</v>
      </c>
      <c r="C58971" t="s">
        <v>23</v>
      </c>
      <c r="D58971" t="s">
        <v>24</v>
      </c>
      <c r="E58971" t="s">
        <v>25</v>
      </c>
      <c r="F58971" t="s">
        <v>128</v>
      </c>
      <c r="G58971" t="s">
        <v>17</v>
      </c>
      <c r="H58971" t="s">
        <v>21</v>
      </c>
      <c r="I58971">
        <v>1</v>
      </c>
      <c r="J58971">
        <v>696</v>
      </c>
      <c r="K58971" t="s">
        <v>455</v>
      </c>
      <c r="L58971" t="s">
        <v>124644</v>
      </c>
    </row>
    <row r="58972" spans="1:12" x14ac:dyDescent="0.3">
      <c r="A58972" t="s">
        <v>58079</v>
      </c>
      <c r="B58972" s="1">
        <v>44705</v>
      </c>
      <c r="C58972" t="s">
        <v>129101</v>
      </c>
      <c r="D58972" t="s">
        <v>14</v>
      </c>
      <c r="E58972" t="s">
        <v>15</v>
      </c>
      <c r="F58972" t="s">
        <v>302</v>
      </c>
      <c r="G58972" t="s">
        <v>30</v>
      </c>
      <c r="H58972" t="s">
        <v>51</v>
      </c>
      <c r="I58972">
        <v>1</v>
      </c>
      <c r="J58972">
        <v>771</v>
      </c>
      <c r="K58972" t="s">
        <v>30650</v>
      </c>
      <c r="L58972" t="s">
        <v>560</v>
      </c>
    </row>
    <row r="58973" spans="1:12" x14ac:dyDescent="0.3">
      <c r="A58973" t="s">
        <v>58079</v>
      </c>
      <c r="B58973" s="1">
        <v>44705</v>
      </c>
      <c r="C58973" t="s">
        <v>129101</v>
      </c>
      <c r="D58973" t="s">
        <v>14</v>
      </c>
      <c r="E58973" t="s">
        <v>15</v>
      </c>
      <c r="F58973" t="s">
        <v>567</v>
      </c>
      <c r="G58973" t="s">
        <v>30</v>
      </c>
      <c r="H58973" t="s">
        <v>51</v>
      </c>
      <c r="I58973">
        <v>1</v>
      </c>
      <c r="J58973">
        <v>771</v>
      </c>
      <c r="K58973" t="s">
        <v>30650</v>
      </c>
      <c r="L58973" t="s">
        <v>560</v>
      </c>
    </row>
    <row r="58974" spans="1:12" x14ac:dyDescent="0.3">
      <c r="A58974" t="s">
        <v>58080</v>
      </c>
      <c r="B58974" s="1">
        <v>44705</v>
      </c>
      <c r="C58974" t="s">
        <v>129101</v>
      </c>
      <c r="D58974" t="s">
        <v>14</v>
      </c>
      <c r="E58974" t="s">
        <v>15</v>
      </c>
      <c r="F58974" t="s">
        <v>4205</v>
      </c>
      <c r="G58974" t="s">
        <v>34</v>
      </c>
      <c r="H58974" t="s">
        <v>27</v>
      </c>
      <c r="I58974">
        <v>1</v>
      </c>
      <c r="J58974">
        <v>574</v>
      </c>
      <c r="K58974" t="s">
        <v>12493</v>
      </c>
      <c r="L58974" t="s">
        <v>7327</v>
      </c>
    </row>
    <row r="58975" spans="1:12" x14ac:dyDescent="0.3">
      <c r="A58975" t="s">
        <v>58081</v>
      </c>
      <c r="B58975" s="1">
        <v>44705</v>
      </c>
      <c r="C58975" t="s">
        <v>23</v>
      </c>
      <c r="D58975" t="s">
        <v>24</v>
      </c>
      <c r="E58975" t="s">
        <v>25</v>
      </c>
      <c r="F58975" t="s">
        <v>19765</v>
      </c>
      <c r="G58975" t="s">
        <v>17</v>
      </c>
      <c r="H58975" t="s">
        <v>72</v>
      </c>
      <c r="I58975">
        <v>1</v>
      </c>
      <c r="J58975">
        <v>1199</v>
      </c>
      <c r="K58975" t="s">
        <v>317</v>
      </c>
      <c r="L58975" t="s">
        <v>76153</v>
      </c>
    </row>
    <row r="58976" spans="1:12" x14ac:dyDescent="0.3">
      <c r="A58976" t="s">
        <v>58082</v>
      </c>
      <c r="B58976" s="1">
        <v>44705</v>
      </c>
      <c r="C58976" t="s">
        <v>23</v>
      </c>
      <c r="D58976" t="s">
        <v>24</v>
      </c>
      <c r="E58976" t="s">
        <v>25</v>
      </c>
      <c r="F58976" t="s">
        <v>1111</v>
      </c>
      <c r="G58976" t="s">
        <v>129102</v>
      </c>
      <c r="H58976" t="s">
        <v>45</v>
      </c>
      <c r="I58976">
        <v>1</v>
      </c>
      <c r="J58976">
        <v>487</v>
      </c>
      <c r="K58976" t="s">
        <v>125600</v>
      </c>
      <c r="L58976" t="s">
        <v>124642</v>
      </c>
    </row>
    <row r="58977" spans="1:12" x14ac:dyDescent="0.3">
      <c r="A58977" t="s">
        <v>58083</v>
      </c>
      <c r="B58977" s="1">
        <v>44705</v>
      </c>
      <c r="C58977" t="s">
        <v>23</v>
      </c>
      <c r="D58977" t="s">
        <v>24</v>
      </c>
      <c r="E58977" t="s">
        <v>25</v>
      </c>
      <c r="F58977" t="s">
        <v>3864</v>
      </c>
      <c r="G58977" t="s">
        <v>129102</v>
      </c>
      <c r="H58977" t="s">
        <v>21</v>
      </c>
      <c r="I58977">
        <v>1</v>
      </c>
      <c r="J58977">
        <v>939</v>
      </c>
      <c r="K58977" t="s">
        <v>5318</v>
      </c>
      <c r="L58977" t="s">
        <v>124640</v>
      </c>
    </row>
    <row r="58978" spans="1:12" x14ac:dyDescent="0.3">
      <c r="A58978" t="s">
        <v>58084</v>
      </c>
      <c r="B58978" s="1">
        <v>44705</v>
      </c>
      <c r="C58978" t="s">
        <v>129101</v>
      </c>
      <c r="D58978" t="s">
        <v>14</v>
      </c>
      <c r="E58978" t="s">
        <v>15</v>
      </c>
      <c r="F58978" t="s">
        <v>302</v>
      </c>
      <c r="G58978" t="s">
        <v>30</v>
      </c>
      <c r="H58978" t="s">
        <v>27</v>
      </c>
      <c r="I58978">
        <v>1</v>
      </c>
      <c r="J58978">
        <v>771</v>
      </c>
      <c r="K58978" t="s">
        <v>1265</v>
      </c>
      <c r="L58978" t="s">
        <v>124650</v>
      </c>
    </row>
    <row r="58979" spans="1:12" x14ac:dyDescent="0.3">
      <c r="A58979" t="s">
        <v>58085</v>
      </c>
      <c r="B58979" s="1">
        <v>44705</v>
      </c>
      <c r="C58979" t="s">
        <v>23</v>
      </c>
      <c r="D58979" t="s">
        <v>24</v>
      </c>
      <c r="E58979" t="s">
        <v>25</v>
      </c>
      <c r="F58979" t="s">
        <v>4558</v>
      </c>
      <c r="G58979" t="s">
        <v>17</v>
      </c>
      <c r="H58979" t="s">
        <v>31</v>
      </c>
      <c r="I58979">
        <v>1</v>
      </c>
      <c r="J58979">
        <v>988</v>
      </c>
      <c r="K58979" t="s">
        <v>126133</v>
      </c>
      <c r="L58979" t="s">
        <v>3432</v>
      </c>
    </row>
    <row r="58980" spans="1:12" x14ac:dyDescent="0.3">
      <c r="A58980" t="s">
        <v>58086</v>
      </c>
      <c r="B58980" s="1">
        <v>44705</v>
      </c>
      <c r="C58980" t="s">
        <v>23</v>
      </c>
      <c r="D58980" t="s">
        <v>24</v>
      </c>
      <c r="E58980" t="s">
        <v>25</v>
      </c>
      <c r="F58980" t="s">
        <v>245</v>
      </c>
      <c r="G58980" t="s">
        <v>34</v>
      </c>
      <c r="H58980" t="s">
        <v>72</v>
      </c>
      <c r="I58980">
        <v>1</v>
      </c>
      <c r="J58980">
        <v>371</v>
      </c>
      <c r="K58980" t="s">
        <v>182</v>
      </c>
      <c r="L58980" t="s">
        <v>124652</v>
      </c>
    </row>
    <row r="58981" spans="1:12" x14ac:dyDescent="0.3">
      <c r="A58981" t="s">
        <v>58087</v>
      </c>
      <c r="B58981" s="1">
        <v>44705</v>
      </c>
      <c r="C58981" t="s">
        <v>13</v>
      </c>
      <c r="D58981" t="s">
        <v>24</v>
      </c>
      <c r="E58981" t="s">
        <v>25</v>
      </c>
      <c r="F58981" t="s">
        <v>3235</v>
      </c>
      <c r="G58981" t="s">
        <v>129102</v>
      </c>
      <c r="H58981" t="s">
        <v>31</v>
      </c>
      <c r="I58981">
        <v>1</v>
      </c>
      <c r="J58981">
        <v>471</v>
      </c>
      <c r="K58981" t="s">
        <v>142</v>
      </c>
      <c r="L58981" t="s">
        <v>124641</v>
      </c>
    </row>
    <row r="58982" spans="1:12" x14ac:dyDescent="0.3">
      <c r="A58982" t="s">
        <v>58088</v>
      </c>
      <c r="B58982" s="1">
        <v>44705</v>
      </c>
      <c r="C58982" t="s">
        <v>23</v>
      </c>
      <c r="D58982" t="s">
        <v>24</v>
      </c>
      <c r="E58982" t="s">
        <v>25</v>
      </c>
      <c r="F58982" t="s">
        <v>567</v>
      </c>
      <c r="G58982" t="s">
        <v>30</v>
      </c>
      <c r="H58982" t="s">
        <v>21</v>
      </c>
      <c r="I58982">
        <v>1</v>
      </c>
      <c r="J58982">
        <v>771</v>
      </c>
      <c r="K58982" t="s">
        <v>142</v>
      </c>
      <c r="L58982" t="s">
        <v>124641</v>
      </c>
    </row>
    <row r="58983" spans="1:12" x14ac:dyDescent="0.3">
      <c r="A58983" t="s">
        <v>58089</v>
      </c>
      <c r="B58983" s="1">
        <v>44705</v>
      </c>
      <c r="C58983" t="s">
        <v>13</v>
      </c>
      <c r="D58983" t="s">
        <v>24</v>
      </c>
      <c r="E58983" t="s">
        <v>25</v>
      </c>
      <c r="F58983" t="s">
        <v>230</v>
      </c>
      <c r="G58983" t="s">
        <v>34</v>
      </c>
      <c r="H58983" t="s">
        <v>18</v>
      </c>
      <c r="I58983">
        <v>1</v>
      </c>
      <c r="J58983">
        <v>518</v>
      </c>
      <c r="K58983" t="s">
        <v>124766</v>
      </c>
      <c r="L58983" t="s">
        <v>124640</v>
      </c>
    </row>
    <row r="58984" spans="1:12" x14ac:dyDescent="0.3">
      <c r="A58984" t="s">
        <v>58090</v>
      </c>
      <c r="B58984" s="1">
        <v>44705</v>
      </c>
      <c r="C58984" t="s">
        <v>23</v>
      </c>
      <c r="D58984" t="s">
        <v>24</v>
      </c>
      <c r="E58984" t="s">
        <v>25</v>
      </c>
      <c r="F58984" t="s">
        <v>332</v>
      </c>
      <c r="G58984" t="s">
        <v>34</v>
      </c>
      <c r="H58984" t="s">
        <v>45</v>
      </c>
      <c r="I58984">
        <v>1</v>
      </c>
      <c r="J58984">
        <v>529</v>
      </c>
      <c r="K58984" t="s">
        <v>779</v>
      </c>
      <c r="L58984" t="s">
        <v>124640</v>
      </c>
    </row>
    <row r="58985" spans="1:12" x14ac:dyDescent="0.3">
      <c r="A58985" t="s">
        <v>58091</v>
      </c>
      <c r="B58985" s="1">
        <v>44705</v>
      </c>
      <c r="C58985" t="s">
        <v>23</v>
      </c>
      <c r="D58985" t="s">
        <v>24</v>
      </c>
      <c r="E58985" t="s">
        <v>25</v>
      </c>
      <c r="F58985" t="s">
        <v>1111</v>
      </c>
      <c r="G58985" t="s">
        <v>129102</v>
      </c>
      <c r="H58985" t="s">
        <v>27</v>
      </c>
      <c r="I58985">
        <v>1</v>
      </c>
      <c r="J58985">
        <v>487</v>
      </c>
      <c r="K58985" t="s">
        <v>142</v>
      </c>
      <c r="L58985" t="s">
        <v>124641</v>
      </c>
    </row>
    <row r="58986" spans="1:12" x14ac:dyDescent="0.3">
      <c r="A58986" t="s">
        <v>58092</v>
      </c>
      <c r="B58986" s="1">
        <v>44705</v>
      </c>
      <c r="C58986" t="s">
        <v>23</v>
      </c>
      <c r="D58986" t="s">
        <v>24</v>
      </c>
      <c r="E58986" t="s">
        <v>25</v>
      </c>
      <c r="F58986" t="s">
        <v>74</v>
      </c>
      <c r="G58986" t="s">
        <v>129102</v>
      </c>
      <c r="H58986" t="s">
        <v>18</v>
      </c>
      <c r="I58986">
        <v>1</v>
      </c>
      <c r="J58986">
        <v>382</v>
      </c>
      <c r="K58986" t="s">
        <v>404</v>
      </c>
      <c r="L58986" t="s">
        <v>124641</v>
      </c>
    </row>
    <row r="58987" spans="1:12" x14ac:dyDescent="0.3">
      <c r="A58987" t="s">
        <v>58093</v>
      </c>
      <c r="B58987" s="1">
        <v>44705</v>
      </c>
      <c r="C58987" t="s">
        <v>43809</v>
      </c>
      <c r="D58987" t="s">
        <v>24</v>
      </c>
      <c r="E58987" t="s">
        <v>25</v>
      </c>
      <c r="F58987" t="s">
        <v>944</v>
      </c>
      <c r="G58987" t="s">
        <v>129102</v>
      </c>
      <c r="H58987" t="s">
        <v>31</v>
      </c>
      <c r="I58987">
        <v>1</v>
      </c>
      <c r="J58987">
        <v>315</v>
      </c>
      <c r="K58987" t="s">
        <v>635</v>
      </c>
      <c r="L58987" t="s">
        <v>124640</v>
      </c>
    </row>
    <row r="58988" spans="1:12" x14ac:dyDescent="0.3">
      <c r="A58988" t="s">
        <v>58093</v>
      </c>
      <c r="B58988" s="1">
        <v>44705</v>
      </c>
      <c r="C58988" t="s">
        <v>43809</v>
      </c>
      <c r="D58988" t="s">
        <v>24</v>
      </c>
      <c r="E58988" t="s">
        <v>25</v>
      </c>
      <c r="F58988" t="s">
        <v>1060</v>
      </c>
      <c r="G58988" t="s">
        <v>17</v>
      </c>
      <c r="H58988" t="s">
        <v>31</v>
      </c>
      <c r="I58988">
        <v>0</v>
      </c>
      <c r="J58988">
        <v>899</v>
      </c>
      <c r="K58988" t="s">
        <v>635</v>
      </c>
      <c r="L58988" t="s">
        <v>124640</v>
      </c>
    </row>
    <row r="58989" spans="1:12" x14ac:dyDescent="0.3">
      <c r="A58989" t="s">
        <v>58093</v>
      </c>
      <c r="B58989" s="1">
        <v>44705</v>
      </c>
      <c r="C58989" t="s">
        <v>43809</v>
      </c>
      <c r="D58989" t="s">
        <v>24</v>
      </c>
      <c r="E58989" t="s">
        <v>25</v>
      </c>
      <c r="F58989" t="s">
        <v>464</v>
      </c>
      <c r="G58989" t="s">
        <v>17</v>
      </c>
      <c r="H58989" t="s">
        <v>72</v>
      </c>
      <c r="I58989">
        <v>1</v>
      </c>
      <c r="J58989">
        <v>899</v>
      </c>
      <c r="K58989" t="s">
        <v>635</v>
      </c>
      <c r="L58989" t="s">
        <v>124640</v>
      </c>
    </row>
    <row r="58990" spans="1:12" x14ac:dyDescent="0.3">
      <c r="A58990" t="s">
        <v>58094</v>
      </c>
      <c r="B58990" s="1">
        <v>44705</v>
      </c>
      <c r="C58990" t="s">
        <v>23</v>
      </c>
      <c r="D58990" t="s">
        <v>24</v>
      </c>
      <c r="E58990" t="s">
        <v>25</v>
      </c>
      <c r="F58990" t="s">
        <v>1066</v>
      </c>
      <c r="G58990" t="s">
        <v>17</v>
      </c>
      <c r="H58990" t="s">
        <v>27</v>
      </c>
      <c r="I58990">
        <v>1</v>
      </c>
      <c r="J58990">
        <v>1199</v>
      </c>
      <c r="K58990" t="s">
        <v>124911</v>
      </c>
      <c r="L58990" t="s">
        <v>124652</v>
      </c>
    </row>
    <row r="58991" spans="1:12" x14ac:dyDescent="0.3">
      <c r="A58991" t="s">
        <v>58094</v>
      </c>
      <c r="B58991" s="1">
        <v>44705</v>
      </c>
      <c r="C58991" t="s">
        <v>23</v>
      </c>
      <c r="D58991" t="s">
        <v>24</v>
      </c>
      <c r="E58991" t="s">
        <v>25</v>
      </c>
      <c r="F58991" t="s">
        <v>130</v>
      </c>
      <c r="G58991" t="s">
        <v>17</v>
      </c>
      <c r="H58991" t="s">
        <v>45</v>
      </c>
      <c r="I58991">
        <v>1</v>
      </c>
      <c r="J58991">
        <v>1099</v>
      </c>
      <c r="K58991" t="s">
        <v>124911</v>
      </c>
      <c r="L58991" t="s">
        <v>124652</v>
      </c>
    </row>
    <row r="58992" spans="1:12" x14ac:dyDescent="0.3">
      <c r="A58992" t="s">
        <v>58095</v>
      </c>
      <c r="B58992" s="1">
        <v>44705</v>
      </c>
      <c r="C58992" t="s">
        <v>13</v>
      </c>
      <c r="D58992" t="s">
        <v>24</v>
      </c>
      <c r="E58992" t="s">
        <v>25</v>
      </c>
      <c r="F58992" t="s">
        <v>302</v>
      </c>
      <c r="G58992" t="s">
        <v>30</v>
      </c>
      <c r="H58992" t="s">
        <v>27</v>
      </c>
      <c r="I58992">
        <v>0</v>
      </c>
      <c r="J58992">
        <v>888</v>
      </c>
      <c r="K58992" t="s">
        <v>2133</v>
      </c>
      <c r="L58992" t="s">
        <v>124643</v>
      </c>
    </row>
    <row r="58993" spans="1:12" x14ac:dyDescent="0.3">
      <c r="A58993" t="s">
        <v>58096</v>
      </c>
      <c r="B58993" s="1">
        <v>44705</v>
      </c>
      <c r="C58993" t="s">
        <v>23</v>
      </c>
      <c r="D58993" t="s">
        <v>24</v>
      </c>
      <c r="E58993" t="s">
        <v>25</v>
      </c>
      <c r="F58993" t="s">
        <v>1365</v>
      </c>
      <c r="G58993" t="s">
        <v>17</v>
      </c>
      <c r="H58993" t="s">
        <v>31</v>
      </c>
      <c r="I58993">
        <v>1</v>
      </c>
      <c r="J58993">
        <v>888</v>
      </c>
      <c r="K58993" t="s">
        <v>330</v>
      </c>
      <c r="L58993" t="s">
        <v>2267</v>
      </c>
    </row>
    <row r="58994" spans="1:12" x14ac:dyDescent="0.3">
      <c r="A58994" t="s">
        <v>58097</v>
      </c>
      <c r="B58994" s="1">
        <v>44705</v>
      </c>
      <c r="C58994" t="s">
        <v>13</v>
      </c>
      <c r="D58994" t="s">
        <v>24</v>
      </c>
      <c r="E58994" t="s">
        <v>25</v>
      </c>
      <c r="F58994" t="s">
        <v>940</v>
      </c>
      <c r="G58994" t="s">
        <v>129102</v>
      </c>
      <c r="H58994" t="s">
        <v>18</v>
      </c>
      <c r="I58994">
        <v>1</v>
      </c>
      <c r="J58994">
        <v>487</v>
      </c>
      <c r="K58994" t="s">
        <v>42390</v>
      </c>
      <c r="L58994" t="s">
        <v>124645</v>
      </c>
    </row>
    <row r="58995" spans="1:12" x14ac:dyDescent="0.3">
      <c r="A58995" t="s">
        <v>58097</v>
      </c>
      <c r="B58995" s="1">
        <v>44705</v>
      </c>
      <c r="C58995" t="s">
        <v>13</v>
      </c>
      <c r="D58995" t="s">
        <v>24</v>
      </c>
      <c r="E58995" t="s">
        <v>25</v>
      </c>
      <c r="F58995" t="s">
        <v>1320</v>
      </c>
      <c r="G58995" t="s">
        <v>129102</v>
      </c>
      <c r="H58995" t="s">
        <v>72</v>
      </c>
      <c r="I58995">
        <v>1</v>
      </c>
      <c r="J58995">
        <v>635</v>
      </c>
      <c r="K58995" t="s">
        <v>42390</v>
      </c>
      <c r="L58995" t="s">
        <v>124645</v>
      </c>
    </row>
    <row r="58996" spans="1:12" x14ac:dyDescent="0.3">
      <c r="A58996" t="s">
        <v>58097</v>
      </c>
      <c r="B58996" s="1">
        <v>44705</v>
      </c>
      <c r="C58996" t="s">
        <v>13</v>
      </c>
      <c r="D58996" t="s">
        <v>24</v>
      </c>
      <c r="E58996" t="s">
        <v>25</v>
      </c>
      <c r="F58996" t="s">
        <v>2702</v>
      </c>
      <c r="G58996" t="s">
        <v>107</v>
      </c>
      <c r="H58996" t="s">
        <v>72</v>
      </c>
      <c r="I58996">
        <v>1</v>
      </c>
      <c r="J58996">
        <v>999</v>
      </c>
      <c r="K58996" t="s">
        <v>42390</v>
      </c>
      <c r="L58996" t="s">
        <v>124645</v>
      </c>
    </row>
    <row r="58997" spans="1:12" x14ac:dyDescent="0.3">
      <c r="A58997" t="s">
        <v>58097</v>
      </c>
      <c r="B58997" s="1">
        <v>44705</v>
      </c>
      <c r="C58997" t="s">
        <v>13</v>
      </c>
      <c r="D58997" t="s">
        <v>24</v>
      </c>
      <c r="E58997" t="s">
        <v>25</v>
      </c>
      <c r="F58997" t="s">
        <v>2551</v>
      </c>
      <c r="G58997" t="s">
        <v>129102</v>
      </c>
      <c r="H58997" t="s">
        <v>18</v>
      </c>
      <c r="I58997">
        <v>1</v>
      </c>
      <c r="J58997">
        <v>432</v>
      </c>
      <c r="K58997" t="s">
        <v>42390</v>
      </c>
      <c r="L58997" t="s">
        <v>124645</v>
      </c>
    </row>
    <row r="58998" spans="1:12" x14ac:dyDescent="0.3">
      <c r="A58998" t="s">
        <v>58097</v>
      </c>
      <c r="B58998" s="1">
        <v>44705</v>
      </c>
      <c r="C58998" t="s">
        <v>13</v>
      </c>
      <c r="D58998" t="s">
        <v>24</v>
      </c>
      <c r="E58998" t="s">
        <v>25</v>
      </c>
      <c r="F58998" t="s">
        <v>235</v>
      </c>
      <c r="G58998" t="s">
        <v>17</v>
      </c>
      <c r="H58998" t="s">
        <v>72</v>
      </c>
      <c r="I58998">
        <v>1</v>
      </c>
      <c r="J58998">
        <v>641</v>
      </c>
      <c r="K58998" t="s">
        <v>42390</v>
      </c>
      <c r="L58998" t="s">
        <v>124645</v>
      </c>
    </row>
    <row r="58999" spans="1:12" x14ac:dyDescent="0.3">
      <c r="A58999" t="s">
        <v>58098</v>
      </c>
      <c r="B58999" s="1">
        <v>44705</v>
      </c>
      <c r="C58999" t="s">
        <v>13</v>
      </c>
      <c r="D58999" t="s">
        <v>14</v>
      </c>
      <c r="E58999" t="s">
        <v>15</v>
      </c>
      <c r="F58999" t="s">
        <v>130</v>
      </c>
      <c r="G58999" t="s">
        <v>17</v>
      </c>
      <c r="H58999" t="s">
        <v>31</v>
      </c>
      <c r="I58999">
        <v>0</v>
      </c>
      <c r="J58999">
        <v>574</v>
      </c>
      <c r="K58999" t="s">
        <v>127395</v>
      </c>
      <c r="L58999" t="s">
        <v>124651</v>
      </c>
    </row>
    <row r="59000" spans="1:12" x14ac:dyDescent="0.3">
      <c r="A59000" t="s">
        <v>58099</v>
      </c>
      <c r="B59000" s="1">
        <v>44705</v>
      </c>
      <c r="C59000" t="s">
        <v>23</v>
      </c>
      <c r="D59000" t="s">
        <v>24</v>
      </c>
      <c r="E59000" t="s">
        <v>25</v>
      </c>
      <c r="F59000" t="s">
        <v>998</v>
      </c>
      <c r="G59000" t="s">
        <v>34</v>
      </c>
      <c r="H59000" t="s">
        <v>45</v>
      </c>
      <c r="I59000">
        <v>1</v>
      </c>
      <c r="J59000">
        <v>574</v>
      </c>
      <c r="K59000" t="s">
        <v>20574</v>
      </c>
      <c r="L59000" t="s">
        <v>124645</v>
      </c>
    </row>
    <row r="59001" spans="1:12" x14ac:dyDescent="0.3">
      <c r="A59001" t="s">
        <v>58100</v>
      </c>
      <c r="B59001" s="1">
        <v>44705</v>
      </c>
      <c r="C59001" t="s">
        <v>23</v>
      </c>
      <c r="D59001" t="s">
        <v>24</v>
      </c>
      <c r="E59001" t="s">
        <v>25</v>
      </c>
      <c r="F59001" t="s">
        <v>2345</v>
      </c>
      <c r="G59001" t="s">
        <v>34</v>
      </c>
      <c r="H59001" t="s">
        <v>72</v>
      </c>
      <c r="I59001">
        <v>1</v>
      </c>
      <c r="J59001">
        <v>518</v>
      </c>
      <c r="K59001" t="s">
        <v>46</v>
      </c>
      <c r="L59001" t="s">
        <v>124642</v>
      </c>
    </row>
    <row r="59002" spans="1:12" x14ac:dyDescent="0.3">
      <c r="A59002" t="s">
        <v>58100</v>
      </c>
      <c r="B59002" s="1">
        <v>44705</v>
      </c>
      <c r="C59002" t="s">
        <v>23</v>
      </c>
      <c r="D59002" t="s">
        <v>24</v>
      </c>
      <c r="E59002" t="s">
        <v>25</v>
      </c>
      <c r="F59002" t="s">
        <v>329</v>
      </c>
      <c r="G59002" t="s">
        <v>34</v>
      </c>
      <c r="H59002" t="s">
        <v>72</v>
      </c>
      <c r="I59002">
        <v>1</v>
      </c>
      <c r="J59002">
        <v>574</v>
      </c>
      <c r="K59002" t="s">
        <v>46</v>
      </c>
      <c r="L59002" t="s">
        <v>124642</v>
      </c>
    </row>
    <row r="59003" spans="1:12" x14ac:dyDescent="0.3">
      <c r="A59003" t="s">
        <v>58101</v>
      </c>
      <c r="B59003" s="1">
        <v>44705</v>
      </c>
      <c r="C59003" t="s">
        <v>23</v>
      </c>
      <c r="D59003" t="s">
        <v>24</v>
      </c>
      <c r="E59003" t="s">
        <v>25</v>
      </c>
      <c r="F59003" t="s">
        <v>1990</v>
      </c>
      <c r="G59003" t="s">
        <v>30</v>
      </c>
      <c r="H59003" t="s">
        <v>27</v>
      </c>
      <c r="I59003">
        <v>1</v>
      </c>
      <c r="J59003">
        <v>625</v>
      </c>
      <c r="K59003" t="s">
        <v>4259</v>
      </c>
      <c r="L59003" t="s">
        <v>124640</v>
      </c>
    </row>
    <row r="59004" spans="1:12" x14ac:dyDescent="0.3">
      <c r="A59004" t="s">
        <v>58102</v>
      </c>
      <c r="B59004" s="1">
        <v>44705</v>
      </c>
      <c r="C59004" t="s">
        <v>23</v>
      </c>
      <c r="D59004" t="s">
        <v>24</v>
      </c>
      <c r="E59004" t="s">
        <v>25</v>
      </c>
      <c r="F59004" t="s">
        <v>279</v>
      </c>
      <c r="G59004" t="s">
        <v>129102</v>
      </c>
      <c r="H59004" t="s">
        <v>45</v>
      </c>
      <c r="I59004">
        <v>1</v>
      </c>
      <c r="J59004">
        <v>587</v>
      </c>
      <c r="K59004" t="s">
        <v>46</v>
      </c>
      <c r="L59004" t="s">
        <v>124642</v>
      </c>
    </row>
    <row r="59005" spans="1:12" x14ac:dyDescent="0.3">
      <c r="A59005" t="s">
        <v>58103</v>
      </c>
      <c r="B59005" s="1">
        <v>44705</v>
      </c>
      <c r="C59005" t="s">
        <v>23</v>
      </c>
      <c r="D59005" t="s">
        <v>24</v>
      </c>
      <c r="E59005" t="s">
        <v>25</v>
      </c>
      <c r="F59005" t="s">
        <v>15386</v>
      </c>
      <c r="G59005" t="s">
        <v>107</v>
      </c>
      <c r="H59005" t="s">
        <v>31</v>
      </c>
      <c r="I59005">
        <v>1</v>
      </c>
      <c r="J59005">
        <v>690</v>
      </c>
      <c r="K59005" t="s">
        <v>779</v>
      </c>
      <c r="L59005" t="s">
        <v>124640</v>
      </c>
    </row>
    <row r="59006" spans="1:12" x14ac:dyDescent="0.3">
      <c r="A59006" t="s">
        <v>58104</v>
      </c>
      <c r="B59006" s="1">
        <v>44705</v>
      </c>
      <c r="C59006" t="s">
        <v>13</v>
      </c>
      <c r="D59006" t="s">
        <v>24</v>
      </c>
      <c r="E59006" t="s">
        <v>25</v>
      </c>
      <c r="F59006" t="s">
        <v>2345</v>
      </c>
      <c r="G59006" t="s">
        <v>34</v>
      </c>
      <c r="H59006" t="s">
        <v>45</v>
      </c>
      <c r="I59006">
        <v>0</v>
      </c>
      <c r="J59006">
        <v>560</v>
      </c>
      <c r="K59006" t="s">
        <v>779</v>
      </c>
      <c r="L59006" t="s">
        <v>124640</v>
      </c>
    </row>
    <row r="59007" spans="1:12" x14ac:dyDescent="0.3">
      <c r="A59007" t="s">
        <v>58105</v>
      </c>
      <c r="B59007" s="1">
        <v>44705</v>
      </c>
      <c r="C59007" t="s">
        <v>23</v>
      </c>
      <c r="D59007" t="s">
        <v>24</v>
      </c>
      <c r="E59007" t="s">
        <v>25</v>
      </c>
      <c r="F59007" t="s">
        <v>4938</v>
      </c>
      <c r="G59007" t="s">
        <v>17</v>
      </c>
      <c r="H59007" t="s">
        <v>21</v>
      </c>
      <c r="I59007">
        <v>1</v>
      </c>
      <c r="J59007">
        <v>560</v>
      </c>
      <c r="K59007" t="s">
        <v>779</v>
      </c>
      <c r="L59007" t="s">
        <v>124640</v>
      </c>
    </row>
    <row r="59008" spans="1:12" x14ac:dyDescent="0.3">
      <c r="A59008" t="s">
        <v>58106</v>
      </c>
      <c r="B59008" s="1">
        <v>44705</v>
      </c>
      <c r="C59008" t="s">
        <v>23</v>
      </c>
      <c r="D59008" t="s">
        <v>24</v>
      </c>
      <c r="E59008" t="s">
        <v>25</v>
      </c>
      <c r="F59008" t="s">
        <v>64</v>
      </c>
      <c r="G59008" t="s">
        <v>129102</v>
      </c>
      <c r="H59008" t="s">
        <v>18</v>
      </c>
      <c r="I59008">
        <v>1</v>
      </c>
      <c r="J59008">
        <v>517</v>
      </c>
      <c r="K59008" t="s">
        <v>142</v>
      </c>
      <c r="L59008" t="s">
        <v>124641</v>
      </c>
    </row>
    <row r="59009" spans="1:12" x14ac:dyDescent="0.3">
      <c r="A59009" t="s">
        <v>58107</v>
      </c>
      <c r="B59009" s="1">
        <v>44705</v>
      </c>
      <c r="C59009" t="s">
        <v>23</v>
      </c>
      <c r="D59009" t="s">
        <v>24</v>
      </c>
      <c r="E59009" t="s">
        <v>25</v>
      </c>
      <c r="F59009" t="s">
        <v>1008</v>
      </c>
      <c r="G59009" t="s">
        <v>17</v>
      </c>
      <c r="H59009" t="s">
        <v>21</v>
      </c>
      <c r="I59009">
        <v>1</v>
      </c>
      <c r="J59009">
        <v>817</v>
      </c>
      <c r="K59009" t="s">
        <v>13027</v>
      </c>
      <c r="L59009" t="s">
        <v>124652</v>
      </c>
    </row>
    <row r="59010" spans="1:12" x14ac:dyDescent="0.3">
      <c r="A59010" t="s">
        <v>58108</v>
      </c>
      <c r="B59010" s="1">
        <v>44705</v>
      </c>
      <c r="C59010" t="s">
        <v>129101</v>
      </c>
      <c r="D59010" t="s">
        <v>14</v>
      </c>
      <c r="E59010" t="s">
        <v>15</v>
      </c>
      <c r="F59010" t="s">
        <v>355</v>
      </c>
      <c r="G59010" t="s">
        <v>30</v>
      </c>
      <c r="H59010" t="s">
        <v>27</v>
      </c>
      <c r="I59010">
        <v>1</v>
      </c>
      <c r="J59010">
        <v>665</v>
      </c>
      <c r="K59010" t="s">
        <v>75363</v>
      </c>
      <c r="L59010" t="s">
        <v>124652</v>
      </c>
    </row>
    <row r="59011" spans="1:12" x14ac:dyDescent="0.3">
      <c r="A59011" t="s">
        <v>58109</v>
      </c>
      <c r="B59011" s="1">
        <v>44705</v>
      </c>
      <c r="C59011" t="s">
        <v>23</v>
      </c>
      <c r="D59011" t="s">
        <v>24</v>
      </c>
      <c r="E59011" t="s">
        <v>25</v>
      </c>
      <c r="F59011" t="s">
        <v>42</v>
      </c>
      <c r="G59011" t="s">
        <v>17</v>
      </c>
      <c r="H59011" t="s">
        <v>21</v>
      </c>
      <c r="I59011">
        <v>1</v>
      </c>
      <c r="J59011">
        <v>543</v>
      </c>
      <c r="K59011" t="s">
        <v>58110</v>
      </c>
      <c r="L59011" t="s">
        <v>124640</v>
      </c>
    </row>
    <row r="59012" spans="1:12" x14ac:dyDescent="0.3">
      <c r="A59012" t="s">
        <v>58111</v>
      </c>
      <c r="B59012" s="1">
        <v>44705</v>
      </c>
      <c r="C59012" t="s">
        <v>129101</v>
      </c>
      <c r="D59012" t="s">
        <v>14</v>
      </c>
      <c r="E59012" t="s">
        <v>15</v>
      </c>
      <c r="F59012" t="s">
        <v>22947</v>
      </c>
      <c r="G59012" t="s">
        <v>17</v>
      </c>
      <c r="H59012" t="s">
        <v>27</v>
      </c>
      <c r="I59012">
        <v>1</v>
      </c>
      <c r="J59012">
        <v>1338</v>
      </c>
      <c r="K59012" t="s">
        <v>635</v>
      </c>
      <c r="L59012" t="s">
        <v>124640</v>
      </c>
    </row>
    <row r="59013" spans="1:12" x14ac:dyDescent="0.3">
      <c r="A59013" t="s">
        <v>58112</v>
      </c>
      <c r="B59013" s="1">
        <v>44705</v>
      </c>
      <c r="C59013" t="s">
        <v>129104</v>
      </c>
      <c r="D59013" t="s">
        <v>14</v>
      </c>
      <c r="E59013" t="s">
        <v>15</v>
      </c>
      <c r="F59013" t="s">
        <v>513</v>
      </c>
      <c r="G59013" t="s">
        <v>30</v>
      </c>
      <c r="H59013" t="s">
        <v>27</v>
      </c>
      <c r="I59013">
        <v>1</v>
      </c>
      <c r="J59013">
        <v>825</v>
      </c>
      <c r="K59013" t="s">
        <v>2653</v>
      </c>
      <c r="L59013" t="s">
        <v>124640</v>
      </c>
    </row>
    <row r="59014" spans="1:12" x14ac:dyDescent="0.3">
      <c r="A59014" t="s">
        <v>58113</v>
      </c>
      <c r="B59014" s="1">
        <v>44705</v>
      </c>
      <c r="C59014" t="s">
        <v>23</v>
      </c>
      <c r="D59014" t="s">
        <v>24</v>
      </c>
      <c r="E59014" t="s">
        <v>25</v>
      </c>
      <c r="F59014" t="s">
        <v>187</v>
      </c>
      <c r="G59014" t="s">
        <v>17</v>
      </c>
      <c r="H59014" t="s">
        <v>21</v>
      </c>
      <c r="I59014">
        <v>1</v>
      </c>
      <c r="J59014">
        <v>1068</v>
      </c>
      <c r="K59014" t="s">
        <v>4441</v>
      </c>
      <c r="L59014" t="s">
        <v>124642</v>
      </c>
    </row>
    <row r="59015" spans="1:12" x14ac:dyDescent="0.3">
      <c r="A59015" t="s">
        <v>58114</v>
      </c>
      <c r="B59015" s="1">
        <v>44705</v>
      </c>
      <c r="C59015" t="s">
        <v>13</v>
      </c>
      <c r="D59015" t="s">
        <v>14</v>
      </c>
      <c r="E59015" t="s">
        <v>15</v>
      </c>
      <c r="F59015" t="s">
        <v>1981</v>
      </c>
      <c r="G59015" t="s">
        <v>129102</v>
      </c>
      <c r="H59015" t="s">
        <v>21</v>
      </c>
      <c r="I59015">
        <v>0</v>
      </c>
      <c r="J59015">
        <v>885</v>
      </c>
      <c r="K59015" t="s">
        <v>2190</v>
      </c>
      <c r="L59015" t="s">
        <v>124650</v>
      </c>
    </row>
    <row r="59016" spans="1:12" x14ac:dyDescent="0.3">
      <c r="A59016" t="s">
        <v>58115</v>
      </c>
      <c r="B59016" s="1">
        <v>44705</v>
      </c>
      <c r="C59016" t="s">
        <v>13</v>
      </c>
      <c r="D59016" t="s">
        <v>14</v>
      </c>
      <c r="E59016" t="s">
        <v>15</v>
      </c>
      <c r="F59016" t="s">
        <v>513</v>
      </c>
      <c r="G59016" t="s">
        <v>30</v>
      </c>
      <c r="H59016" t="s">
        <v>27</v>
      </c>
      <c r="I59016">
        <v>0</v>
      </c>
      <c r="J59016">
        <v>885</v>
      </c>
      <c r="K59016" t="s">
        <v>2653</v>
      </c>
      <c r="L59016" t="s">
        <v>124640</v>
      </c>
    </row>
    <row r="59017" spans="1:12" x14ac:dyDescent="0.3">
      <c r="A59017" t="s">
        <v>58116</v>
      </c>
      <c r="B59017" s="1">
        <v>44705</v>
      </c>
      <c r="C59017" t="s">
        <v>13</v>
      </c>
      <c r="D59017" t="s">
        <v>24</v>
      </c>
      <c r="E59017" t="s">
        <v>25</v>
      </c>
      <c r="F59017" t="s">
        <v>29</v>
      </c>
      <c r="G59017" t="s">
        <v>30</v>
      </c>
      <c r="H59017" t="s">
        <v>31</v>
      </c>
      <c r="I59017">
        <v>1</v>
      </c>
      <c r="J59017">
        <v>885</v>
      </c>
      <c r="K59017" t="s">
        <v>505</v>
      </c>
      <c r="L59017" t="s">
        <v>124644</v>
      </c>
    </row>
    <row r="59018" spans="1:12" x14ac:dyDescent="0.3">
      <c r="A59018" t="s">
        <v>58117</v>
      </c>
      <c r="B59018" s="1">
        <v>44705</v>
      </c>
      <c r="C59018" t="s">
        <v>23</v>
      </c>
      <c r="D59018" t="s">
        <v>24</v>
      </c>
      <c r="E59018" t="s">
        <v>25</v>
      </c>
      <c r="F59018" t="s">
        <v>2353</v>
      </c>
      <c r="G59018" t="s">
        <v>129102</v>
      </c>
      <c r="H59018" t="s">
        <v>18</v>
      </c>
      <c r="I59018">
        <v>1</v>
      </c>
      <c r="J59018">
        <v>405</v>
      </c>
      <c r="K59018" t="s">
        <v>142</v>
      </c>
      <c r="L59018" t="s">
        <v>124641</v>
      </c>
    </row>
    <row r="59019" spans="1:12" x14ac:dyDescent="0.3">
      <c r="A59019" t="s">
        <v>58118</v>
      </c>
      <c r="B59019" s="1">
        <v>44705</v>
      </c>
      <c r="C59019" t="s">
        <v>129101</v>
      </c>
      <c r="D59019" t="s">
        <v>14</v>
      </c>
      <c r="E59019" t="s">
        <v>15</v>
      </c>
      <c r="F59019" t="s">
        <v>6297</v>
      </c>
      <c r="G59019" t="s">
        <v>129102</v>
      </c>
      <c r="H59019" t="s">
        <v>51</v>
      </c>
      <c r="I59019">
        <v>1</v>
      </c>
      <c r="J59019">
        <v>612</v>
      </c>
      <c r="K59019" t="s">
        <v>142</v>
      </c>
      <c r="L59019" t="s">
        <v>124641</v>
      </c>
    </row>
    <row r="59020" spans="1:12" x14ac:dyDescent="0.3">
      <c r="A59020" t="s">
        <v>58119</v>
      </c>
      <c r="B59020" s="1">
        <v>44705</v>
      </c>
      <c r="C59020" t="s">
        <v>23</v>
      </c>
      <c r="D59020" t="s">
        <v>24</v>
      </c>
      <c r="E59020" t="s">
        <v>25</v>
      </c>
      <c r="F59020" t="s">
        <v>51226</v>
      </c>
      <c r="G59020" t="s">
        <v>129102</v>
      </c>
      <c r="H59020" t="s">
        <v>51</v>
      </c>
      <c r="I59020">
        <v>1</v>
      </c>
      <c r="J59020">
        <v>696</v>
      </c>
      <c r="K59020" t="s">
        <v>505</v>
      </c>
      <c r="L59020" t="s">
        <v>124644</v>
      </c>
    </row>
    <row r="59021" spans="1:12" x14ac:dyDescent="0.3">
      <c r="A59021" t="s">
        <v>58120</v>
      </c>
      <c r="B59021" s="1">
        <v>44705</v>
      </c>
      <c r="C59021" t="s">
        <v>129101</v>
      </c>
      <c r="D59021" t="s">
        <v>14</v>
      </c>
      <c r="E59021" t="s">
        <v>15</v>
      </c>
      <c r="F59021" t="s">
        <v>4421</v>
      </c>
      <c r="G59021" t="s">
        <v>17</v>
      </c>
      <c r="H59021" t="s">
        <v>27</v>
      </c>
      <c r="I59021">
        <v>1</v>
      </c>
      <c r="J59021">
        <v>999</v>
      </c>
      <c r="K59021" t="s">
        <v>216</v>
      </c>
      <c r="L59021" t="s">
        <v>155</v>
      </c>
    </row>
    <row r="59022" spans="1:12" x14ac:dyDescent="0.3">
      <c r="A59022" t="s">
        <v>58121</v>
      </c>
      <c r="B59022" s="1">
        <v>44705</v>
      </c>
      <c r="C59022" t="s">
        <v>129101</v>
      </c>
      <c r="D59022" t="s">
        <v>14</v>
      </c>
      <c r="E59022" t="s">
        <v>15</v>
      </c>
      <c r="F59022" t="s">
        <v>910</v>
      </c>
      <c r="G59022" t="s">
        <v>30</v>
      </c>
      <c r="H59022" t="s">
        <v>18</v>
      </c>
      <c r="I59022">
        <v>1</v>
      </c>
      <c r="J59022">
        <v>825</v>
      </c>
      <c r="K59022" t="s">
        <v>505</v>
      </c>
      <c r="L59022" t="s">
        <v>124644</v>
      </c>
    </row>
    <row r="59023" spans="1:12" x14ac:dyDescent="0.3">
      <c r="A59023" t="s">
        <v>58121</v>
      </c>
      <c r="B59023" s="1">
        <v>44705</v>
      </c>
      <c r="C59023" t="s">
        <v>129101</v>
      </c>
      <c r="D59023" t="s">
        <v>14</v>
      </c>
      <c r="E59023" t="s">
        <v>15</v>
      </c>
      <c r="F59023" t="s">
        <v>787</v>
      </c>
      <c r="G59023" t="s">
        <v>30</v>
      </c>
      <c r="H59023" t="s">
        <v>18</v>
      </c>
      <c r="I59023">
        <v>1</v>
      </c>
      <c r="J59023">
        <v>899</v>
      </c>
      <c r="K59023" t="s">
        <v>505</v>
      </c>
      <c r="L59023" t="s">
        <v>124644</v>
      </c>
    </row>
    <row r="59024" spans="1:12" x14ac:dyDescent="0.3">
      <c r="A59024" t="s">
        <v>58122</v>
      </c>
      <c r="B59024" s="1">
        <v>44705</v>
      </c>
      <c r="C59024" t="s">
        <v>23</v>
      </c>
      <c r="D59024" t="s">
        <v>24</v>
      </c>
      <c r="E59024" t="s">
        <v>25</v>
      </c>
      <c r="F59024" t="s">
        <v>4596</v>
      </c>
      <c r="G59024" t="s">
        <v>17</v>
      </c>
      <c r="H59024" t="s">
        <v>31</v>
      </c>
      <c r="I59024">
        <v>1</v>
      </c>
      <c r="J59024">
        <v>717</v>
      </c>
      <c r="K59024" t="s">
        <v>6341</v>
      </c>
      <c r="L59024" t="s">
        <v>124651</v>
      </c>
    </row>
    <row r="59025" spans="1:12" x14ac:dyDescent="0.3">
      <c r="A59025" t="s">
        <v>58123</v>
      </c>
      <c r="B59025" s="1">
        <v>44705</v>
      </c>
      <c r="C59025" t="s">
        <v>129101</v>
      </c>
      <c r="D59025" t="s">
        <v>14</v>
      </c>
      <c r="E59025" t="s">
        <v>15</v>
      </c>
      <c r="F59025" t="s">
        <v>2271</v>
      </c>
      <c r="G59025" t="s">
        <v>17</v>
      </c>
      <c r="H59025" t="s">
        <v>72</v>
      </c>
      <c r="I59025">
        <v>1</v>
      </c>
      <c r="J59025">
        <v>666</v>
      </c>
      <c r="K59025" t="s">
        <v>779</v>
      </c>
      <c r="L59025" t="s">
        <v>124640</v>
      </c>
    </row>
    <row r="59026" spans="1:12" x14ac:dyDescent="0.3">
      <c r="A59026" t="s">
        <v>58124</v>
      </c>
      <c r="B59026" s="1">
        <v>44705</v>
      </c>
      <c r="C59026" t="s">
        <v>23</v>
      </c>
      <c r="D59026" t="s">
        <v>24</v>
      </c>
      <c r="E59026" t="s">
        <v>25</v>
      </c>
      <c r="F59026" t="s">
        <v>513</v>
      </c>
      <c r="G59026" t="s">
        <v>30</v>
      </c>
      <c r="H59026" t="s">
        <v>18</v>
      </c>
      <c r="I59026">
        <v>1</v>
      </c>
      <c r="J59026">
        <v>825</v>
      </c>
      <c r="K59026" t="s">
        <v>779</v>
      </c>
      <c r="L59026" t="s">
        <v>124640</v>
      </c>
    </row>
    <row r="59027" spans="1:12" x14ac:dyDescent="0.3">
      <c r="A59027" t="s">
        <v>58125</v>
      </c>
      <c r="B59027" s="1">
        <v>44705</v>
      </c>
      <c r="C59027" t="s">
        <v>23</v>
      </c>
      <c r="D59027" t="s">
        <v>24</v>
      </c>
      <c r="E59027" t="s">
        <v>25</v>
      </c>
      <c r="F59027" t="s">
        <v>734</v>
      </c>
      <c r="G59027" t="s">
        <v>129102</v>
      </c>
      <c r="H59027" t="s">
        <v>27</v>
      </c>
      <c r="I59027">
        <v>1</v>
      </c>
      <c r="J59027">
        <v>301</v>
      </c>
      <c r="K59027" t="s">
        <v>505</v>
      </c>
      <c r="L59027" t="s">
        <v>124644</v>
      </c>
    </row>
    <row r="59028" spans="1:12" x14ac:dyDescent="0.3">
      <c r="A59028" t="s">
        <v>58126</v>
      </c>
      <c r="B59028" s="1">
        <v>44705</v>
      </c>
      <c r="C59028" t="s">
        <v>23</v>
      </c>
      <c r="D59028" t="s">
        <v>24</v>
      </c>
      <c r="E59028" t="s">
        <v>25</v>
      </c>
      <c r="F59028" t="s">
        <v>4741</v>
      </c>
      <c r="G59028" t="s">
        <v>107</v>
      </c>
      <c r="H59028" t="s">
        <v>27</v>
      </c>
      <c r="I59028">
        <v>1</v>
      </c>
      <c r="J59028">
        <v>373</v>
      </c>
      <c r="K59028" t="s">
        <v>835</v>
      </c>
      <c r="L59028" t="s">
        <v>155</v>
      </c>
    </row>
    <row r="59029" spans="1:12" x14ac:dyDescent="0.3">
      <c r="A59029" t="s">
        <v>58127</v>
      </c>
      <c r="B59029" s="1">
        <v>44705</v>
      </c>
      <c r="C59029" t="s">
        <v>23</v>
      </c>
      <c r="D59029" t="s">
        <v>24</v>
      </c>
      <c r="E59029" t="s">
        <v>25</v>
      </c>
      <c r="F59029" t="s">
        <v>255</v>
      </c>
      <c r="G59029" t="s">
        <v>129102</v>
      </c>
      <c r="H59029" t="s">
        <v>72</v>
      </c>
      <c r="I59029">
        <v>1</v>
      </c>
      <c r="J59029">
        <v>399</v>
      </c>
      <c r="K59029" t="s">
        <v>46</v>
      </c>
      <c r="L59029" t="s">
        <v>124642</v>
      </c>
    </row>
    <row r="59030" spans="1:12" x14ac:dyDescent="0.3">
      <c r="A59030" t="s">
        <v>58128</v>
      </c>
      <c r="B59030" s="1">
        <v>44705</v>
      </c>
      <c r="C59030" t="s">
        <v>23</v>
      </c>
      <c r="D59030" t="s">
        <v>24</v>
      </c>
      <c r="E59030" t="s">
        <v>25</v>
      </c>
      <c r="F59030" t="s">
        <v>302</v>
      </c>
      <c r="G59030" t="s">
        <v>30</v>
      </c>
      <c r="H59030" t="s">
        <v>72</v>
      </c>
      <c r="I59030">
        <v>1</v>
      </c>
      <c r="J59030">
        <v>771</v>
      </c>
      <c r="K59030" t="s">
        <v>182</v>
      </c>
      <c r="L59030" t="s">
        <v>124652</v>
      </c>
    </row>
    <row r="59031" spans="1:12" x14ac:dyDescent="0.3">
      <c r="A59031" t="s">
        <v>58129</v>
      </c>
      <c r="B59031" s="1">
        <v>44705</v>
      </c>
      <c r="C59031" t="s">
        <v>23</v>
      </c>
      <c r="D59031" t="s">
        <v>24</v>
      </c>
      <c r="E59031" t="s">
        <v>25</v>
      </c>
      <c r="F59031" t="s">
        <v>1207</v>
      </c>
      <c r="G59031" t="s">
        <v>34</v>
      </c>
      <c r="H59031" t="s">
        <v>51</v>
      </c>
      <c r="I59031">
        <v>1</v>
      </c>
      <c r="J59031">
        <v>387</v>
      </c>
      <c r="K59031" t="s">
        <v>779</v>
      </c>
      <c r="L59031" t="s">
        <v>124640</v>
      </c>
    </row>
    <row r="59032" spans="1:12" x14ac:dyDescent="0.3">
      <c r="A59032" t="s">
        <v>58130</v>
      </c>
      <c r="B59032" s="1">
        <v>44705</v>
      </c>
      <c r="C59032" t="s">
        <v>23</v>
      </c>
      <c r="D59032" t="s">
        <v>24</v>
      </c>
      <c r="E59032" t="s">
        <v>25</v>
      </c>
      <c r="F59032" t="s">
        <v>271</v>
      </c>
      <c r="G59032" t="s">
        <v>129102</v>
      </c>
      <c r="H59032" t="s">
        <v>27</v>
      </c>
      <c r="I59032">
        <v>1</v>
      </c>
      <c r="J59032">
        <v>379</v>
      </c>
      <c r="K59032" t="s">
        <v>2020</v>
      </c>
      <c r="L59032" t="s">
        <v>124646</v>
      </c>
    </row>
    <row r="59033" spans="1:12" x14ac:dyDescent="0.3">
      <c r="A59033" t="s">
        <v>58131</v>
      </c>
      <c r="B59033" s="1">
        <v>44705</v>
      </c>
      <c r="C59033" t="s">
        <v>129101</v>
      </c>
      <c r="D59033" t="s">
        <v>14</v>
      </c>
      <c r="E59033" t="s">
        <v>15</v>
      </c>
      <c r="F59033" t="s">
        <v>4421</v>
      </c>
      <c r="G59033" t="s">
        <v>17</v>
      </c>
      <c r="H59033" t="s">
        <v>31</v>
      </c>
      <c r="I59033">
        <v>1</v>
      </c>
      <c r="J59033">
        <v>0</v>
      </c>
      <c r="K59033" t="s">
        <v>5576</v>
      </c>
      <c r="L59033" t="s">
        <v>124650</v>
      </c>
    </row>
    <row r="59034" spans="1:12" x14ac:dyDescent="0.3">
      <c r="A59034" t="s">
        <v>58132</v>
      </c>
      <c r="B59034" s="1">
        <v>44705</v>
      </c>
      <c r="C59034" t="s">
        <v>23</v>
      </c>
      <c r="D59034" t="s">
        <v>24</v>
      </c>
      <c r="E59034" t="s">
        <v>25</v>
      </c>
      <c r="F59034" t="s">
        <v>40439</v>
      </c>
      <c r="G59034" t="s">
        <v>129102</v>
      </c>
      <c r="H59034" t="s">
        <v>59</v>
      </c>
      <c r="I59034">
        <v>1</v>
      </c>
      <c r="J59034">
        <v>798</v>
      </c>
      <c r="K59034" t="s">
        <v>2653</v>
      </c>
      <c r="L59034" t="s">
        <v>124640</v>
      </c>
    </row>
    <row r="59035" spans="1:12" x14ac:dyDescent="0.3">
      <c r="A59035" t="s">
        <v>58133</v>
      </c>
      <c r="B59035" s="1">
        <v>44705</v>
      </c>
      <c r="C59035" t="s">
        <v>129101</v>
      </c>
      <c r="D59035" t="s">
        <v>14</v>
      </c>
      <c r="E59035" t="s">
        <v>15</v>
      </c>
      <c r="F59035" t="s">
        <v>302</v>
      </c>
      <c r="G59035" t="s">
        <v>30</v>
      </c>
      <c r="H59035" t="s">
        <v>27</v>
      </c>
      <c r="I59035">
        <v>1</v>
      </c>
      <c r="J59035">
        <v>771</v>
      </c>
      <c r="K59035" t="s">
        <v>404</v>
      </c>
      <c r="L59035" t="s">
        <v>124641</v>
      </c>
    </row>
    <row r="59036" spans="1:12" x14ac:dyDescent="0.3">
      <c r="A59036" t="s">
        <v>58134</v>
      </c>
      <c r="B59036" s="1">
        <v>44705</v>
      </c>
      <c r="C59036" t="s">
        <v>23</v>
      </c>
      <c r="D59036" t="s">
        <v>24</v>
      </c>
      <c r="E59036" t="s">
        <v>25</v>
      </c>
      <c r="F59036" t="s">
        <v>1242</v>
      </c>
      <c r="G59036" t="s">
        <v>129102</v>
      </c>
      <c r="H59036" t="s">
        <v>31</v>
      </c>
      <c r="I59036">
        <v>1</v>
      </c>
      <c r="J59036">
        <v>568</v>
      </c>
      <c r="K59036" t="s">
        <v>2263</v>
      </c>
      <c r="L59036" t="s">
        <v>124640</v>
      </c>
    </row>
    <row r="59037" spans="1:12" x14ac:dyDescent="0.3">
      <c r="A59037" t="s">
        <v>58135</v>
      </c>
      <c r="B59037" s="1">
        <v>44705</v>
      </c>
      <c r="C59037" t="s">
        <v>23</v>
      </c>
      <c r="D59037" t="s">
        <v>24</v>
      </c>
      <c r="E59037" t="s">
        <v>25</v>
      </c>
      <c r="F59037" t="s">
        <v>972</v>
      </c>
      <c r="G59037" t="s">
        <v>129102</v>
      </c>
      <c r="H59037" t="s">
        <v>45</v>
      </c>
      <c r="I59037">
        <v>1</v>
      </c>
      <c r="J59037">
        <v>574</v>
      </c>
      <c r="K59037" t="s">
        <v>9872</v>
      </c>
      <c r="L59037" t="s">
        <v>124659</v>
      </c>
    </row>
    <row r="59038" spans="1:12" x14ac:dyDescent="0.3">
      <c r="A59038" t="s">
        <v>58135</v>
      </c>
      <c r="B59038" s="1">
        <v>44705</v>
      </c>
      <c r="C59038" t="s">
        <v>23</v>
      </c>
      <c r="D59038" t="s">
        <v>24</v>
      </c>
      <c r="E59038" t="s">
        <v>25</v>
      </c>
      <c r="F59038" t="s">
        <v>123</v>
      </c>
      <c r="G59038" t="s">
        <v>129102</v>
      </c>
      <c r="H59038" t="s">
        <v>27</v>
      </c>
      <c r="I59038">
        <v>1</v>
      </c>
      <c r="J59038">
        <v>471</v>
      </c>
      <c r="K59038" t="s">
        <v>9872</v>
      </c>
      <c r="L59038" t="s">
        <v>124659</v>
      </c>
    </row>
    <row r="59039" spans="1:12" x14ac:dyDescent="0.3">
      <c r="A59039" t="s">
        <v>58136</v>
      </c>
      <c r="B59039" s="1">
        <v>44705</v>
      </c>
      <c r="C59039" t="s">
        <v>23</v>
      </c>
      <c r="D59039" t="s">
        <v>24</v>
      </c>
      <c r="E59039" t="s">
        <v>25</v>
      </c>
      <c r="F59039" t="s">
        <v>409</v>
      </c>
      <c r="G59039" t="s">
        <v>129102</v>
      </c>
      <c r="H59039" t="s">
        <v>45</v>
      </c>
      <c r="I59039">
        <v>1</v>
      </c>
      <c r="J59039">
        <v>669</v>
      </c>
      <c r="K59039" t="s">
        <v>3102</v>
      </c>
      <c r="L59039" t="s">
        <v>124643</v>
      </c>
    </row>
    <row r="59040" spans="1:12" x14ac:dyDescent="0.3">
      <c r="A59040" t="s">
        <v>58136</v>
      </c>
      <c r="B59040" s="1">
        <v>44705</v>
      </c>
      <c r="C59040" t="s">
        <v>23</v>
      </c>
      <c r="D59040" t="s">
        <v>24</v>
      </c>
      <c r="E59040" t="s">
        <v>25</v>
      </c>
      <c r="F59040" t="s">
        <v>3109</v>
      </c>
      <c r="G59040" t="s">
        <v>129102</v>
      </c>
      <c r="H59040" t="s">
        <v>21</v>
      </c>
      <c r="I59040">
        <v>1</v>
      </c>
      <c r="J59040">
        <v>517</v>
      </c>
      <c r="K59040" t="s">
        <v>3102</v>
      </c>
      <c r="L59040" t="s">
        <v>124643</v>
      </c>
    </row>
    <row r="59041" spans="1:12" x14ac:dyDescent="0.3">
      <c r="A59041" t="s">
        <v>58137</v>
      </c>
      <c r="B59041" s="1">
        <v>44705</v>
      </c>
      <c r="C59041" t="s">
        <v>129101</v>
      </c>
      <c r="D59041" t="s">
        <v>14</v>
      </c>
      <c r="E59041" t="s">
        <v>15</v>
      </c>
      <c r="F59041" t="s">
        <v>644</v>
      </c>
      <c r="G59041" t="s">
        <v>129102</v>
      </c>
      <c r="H59041" t="s">
        <v>27</v>
      </c>
      <c r="I59041">
        <v>1</v>
      </c>
      <c r="J59041">
        <v>666</v>
      </c>
      <c r="K59041" t="s">
        <v>505</v>
      </c>
      <c r="L59041" t="s">
        <v>124644</v>
      </c>
    </row>
    <row r="59042" spans="1:12" x14ac:dyDescent="0.3">
      <c r="A59042" t="s">
        <v>58138</v>
      </c>
      <c r="B59042" s="1">
        <v>44705</v>
      </c>
      <c r="C59042" t="s">
        <v>129101</v>
      </c>
      <c r="D59042" t="s">
        <v>14</v>
      </c>
      <c r="E59042" t="s">
        <v>15</v>
      </c>
      <c r="F59042" t="s">
        <v>102</v>
      </c>
      <c r="G59042" t="s">
        <v>129102</v>
      </c>
      <c r="H59042" t="s">
        <v>18</v>
      </c>
      <c r="I59042">
        <v>1</v>
      </c>
      <c r="J59042">
        <v>487</v>
      </c>
      <c r="K59042" t="s">
        <v>330</v>
      </c>
      <c r="L59042" t="s">
        <v>2267</v>
      </c>
    </row>
    <row r="59043" spans="1:12" x14ac:dyDescent="0.3">
      <c r="A59043" t="s">
        <v>58139</v>
      </c>
      <c r="B59043" s="1">
        <v>44705</v>
      </c>
      <c r="C59043" t="s">
        <v>23</v>
      </c>
      <c r="D59043" t="s">
        <v>24</v>
      </c>
      <c r="E59043" t="s">
        <v>25</v>
      </c>
      <c r="F59043" t="s">
        <v>71</v>
      </c>
      <c r="G59043" t="s">
        <v>17</v>
      </c>
      <c r="H59043" t="s">
        <v>51</v>
      </c>
      <c r="I59043">
        <v>1</v>
      </c>
      <c r="J59043">
        <v>641</v>
      </c>
      <c r="K59043" t="s">
        <v>17903</v>
      </c>
      <c r="L59043" t="s">
        <v>4679</v>
      </c>
    </row>
    <row r="59044" spans="1:12" x14ac:dyDescent="0.3">
      <c r="A59044" t="s">
        <v>58140</v>
      </c>
      <c r="B59044" s="1">
        <v>44705</v>
      </c>
      <c r="C59044" t="s">
        <v>23</v>
      </c>
      <c r="D59044" t="s">
        <v>24</v>
      </c>
      <c r="E59044" t="s">
        <v>25</v>
      </c>
      <c r="F59044" t="s">
        <v>998</v>
      </c>
      <c r="G59044" t="s">
        <v>34</v>
      </c>
      <c r="H59044" t="s">
        <v>45</v>
      </c>
      <c r="I59044">
        <v>1</v>
      </c>
      <c r="J59044">
        <v>574</v>
      </c>
      <c r="K59044" t="s">
        <v>2377</v>
      </c>
      <c r="L59044" t="s">
        <v>4679</v>
      </c>
    </row>
    <row r="59045" spans="1:12" x14ac:dyDescent="0.3">
      <c r="A59045" t="s">
        <v>58141</v>
      </c>
      <c r="B59045" s="1">
        <v>44705</v>
      </c>
      <c r="C59045" t="s">
        <v>129101</v>
      </c>
      <c r="D59045" t="s">
        <v>14</v>
      </c>
      <c r="E59045" t="s">
        <v>15</v>
      </c>
      <c r="F59045" t="s">
        <v>1740</v>
      </c>
      <c r="G59045" t="s">
        <v>34</v>
      </c>
      <c r="H59045" t="s">
        <v>31</v>
      </c>
      <c r="I59045">
        <v>1</v>
      </c>
      <c r="J59045">
        <v>570</v>
      </c>
      <c r="K59045" t="s">
        <v>142</v>
      </c>
      <c r="L59045" t="s">
        <v>124641</v>
      </c>
    </row>
    <row r="59046" spans="1:12" x14ac:dyDescent="0.3">
      <c r="A59046" t="s">
        <v>58141</v>
      </c>
      <c r="B59046" s="1">
        <v>44705</v>
      </c>
      <c r="C59046" t="s">
        <v>129101</v>
      </c>
      <c r="D59046" t="s">
        <v>14</v>
      </c>
      <c r="E59046" t="s">
        <v>15</v>
      </c>
      <c r="F59046" t="s">
        <v>64</v>
      </c>
      <c r="G59046" t="s">
        <v>129102</v>
      </c>
      <c r="H59046" t="s">
        <v>31</v>
      </c>
      <c r="I59046">
        <v>1</v>
      </c>
      <c r="J59046">
        <v>517</v>
      </c>
      <c r="K59046" t="s">
        <v>142</v>
      </c>
      <c r="L59046" t="s">
        <v>124641</v>
      </c>
    </row>
    <row r="59047" spans="1:12" x14ac:dyDescent="0.3">
      <c r="A59047" t="s">
        <v>58142</v>
      </c>
      <c r="B59047" s="1">
        <v>44705</v>
      </c>
      <c r="C59047" t="s">
        <v>129101</v>
      </c>
      <c r="D59047" t="s">
        <v>14</v>
      </c>
      <c r="E59047" t="s">
        <v>15</v>
      </c>
      <c r="F59047" t="s">
        <v>49488</v>
      </c>
      <c r="G59047" t="s">
        <v>129102</v>
      </c>
      <c r="H59047" t="s">
        <v>31</v>
      </c>
      <c r="I59047">
        <v>1</v>
      </c>
      <c r="J59047">
        <v>469</v>
      </c>
      <c r="K59047" t="s">
        <v>1834</v>
      </c>
      <c r="L59047" t="s">
        <v>124640</v>
      </c>
    </row>
    <row r="59048" spans="1:12" x14ac:dyDescent="0.3">
      <c r="A59048" t="s">
        <v>58143</v>
      </c>
      <c r="B59048" s="1">
        <v>44705</v>
      </c>
      <c r="C59048" t="s">
        <v>23</v>
      </c>
      <c r="D59048" t="s">
        <v>24</v>
      </c>
      <c r="E59048" t="s">
        <v>25</v>
      </c>
      <c r="F59048" t="s">
        <v>128</v>
      </c>
      <c r="G59048" t="s">
        <v>17</v>
      </c>
      <c r="H59048" t="s">
        <v>51</v>
      </c>
      <c r="I59048">
        <v>1</v>
      </c>
      <c r="J59048">
        <v>696</v>
      </c>
      <c r="K59048" t="s">
        <v>505</v>
      </c>
      <c r="L59048" t="s">
        <v>124644</v>
      </c>
    </row>
    <row r="59049" spans="1:12" x14ac:dyDescent="0.3">
      <c r="A59049" t="s">
        <v>58144</v>
      </c>
      <c r="B59049" s="1">
        <v>44705</v>
      </c>
      <c r="C59049" t="s">
        <v>23</v>
      </c>
      <c r="D59049" t="s">
        <v>24</v>
      </c>
      <c r="E59049" t="s">
        <v>25</v>
      </c>
      <c r="F59049" t="s">
        <v>471</v>
      </c>
      <c r="G59049" t="s">
        <v>17</v>
      </c>
      <c r="H59049" t="s">
        <v>18</v>
      </c>
      <c r="I59049">
        <v>1</v>
      </c>
      <c r="J59049">
        <v>1133</v>
      </c>
      <c r="K59049" t="s">
        <v>2557</v>
      </c>
      <c r="L59049" t="s">
        <v>4679</v>
      </c>
    </row>
    <row r="59050" spans="1:12" x14ac:dyDescent="0.3">
      <c r="A59050" t="s">
        <v>58145</v>
      </c>
      <c r="B59050" s="1">
        <v>44705</v>
      </c>
      <c r="C59050" t="s">
        <v>23</v>
      </c>
      <c r="D59050" t="s">
        <v>24</v>
      </c>
      <c r="E59050" t="s">
        <v>25</v>
      </c>
      <c r="F59050" t="s">
        <v>968</v>
      </c>
      <c r="G59050" t="s">
        <v>129102</v>
      </c>
      <c r="H59050" t="s">
        <v>27</v>
      </c>
      <c r="I59050">
        <v>1</v>
      </c>
      <c r="J59050">
        <v>383</v>
      </c>
      <c r="K59050" t="s">
        <v>4337</v>
      </c>
      <c r="L59050" t="s">
        <v>7327</v>
      </c>
    </row>
    <row r="59051" spans="1:12" x14ac:dyDescent="0.3">
      <c r="A59051" t="s">
        <v>58146</v>
      </c>
      <c r="B59051" s="1">
        <v>44705</v>
      </c>
      <c r="C59051" t="s">
        <v>13</v>
      </c>
      <c r="D59051" t="s">
        <v>24</v>
      </c>
      <c r="E59051" t="s">
        <v>25</v>
      </c>
      <c r="F59051" t="s">
        <v>71</v>
      </c>
      <c r="G59051" t="s">
        <v>17</v>
      </c>
      <c r="H59051" t="s">
        <v>72</v>
      </c>
      <c r="I59051">
        <v>0</v>
      </c>
      <c r="J59051">
        <v>301</v>
      </c>
      <c r="K59051" t="s">
        <v>182</v>
      </c>
      <c r="L59051" t="s">
        <v>124652</v>
      </c>
    </row>
    <row r="59052" spans="1:12" x14ac:dyDescent="0.3">
      <c r="A59052" t="s">
        <v>58147</v>
      </c>
      <c r="B59052" s="1">
        <v>44705</v>
      </c>
      <c r="C59052" t="s">
        <v>129101</v>
      </c>
      <c r="D59052" t="s">
        <v>14</v>
      </c>
      <c r="E59052" t="s">
        <v>15</v>
      </c>
      <c r="F59052" t="s">
        <v>171</v>
      </c>
      <c r="G59052" t="s">
        <v>129102</v>
      </c>
      <c r="H59052" t="s">
        <v>31</v>
      </c>
      <c r="I59052">
        <v>1</v>
      </c>
      <c r="J59052">
        <v>301</v>
      </c>
      <c r="K59052" t="s">
        <v>635</v>
      </c>
      <c r="L59052" t="s">
        <v>124640</v>
      </c>
    </row>
    <row r="59053" spans="1:12" x14ac:dyDescent="0.3">
      <c r="A59053" t="s">
        <v>58148</v>
      </c>
      <c r="B59053" s="1">
        <v>44705</v>
      </c>
      <c r="C59053" t="s">
        <v>23</v>
      </c>
      <c r="D59053" t="s">
        <v>24</v>
      </c>
      <c r="E59053" t="s">
        <v>25</v>
      </c>
      <c r="F59053" t="s">
        <v>290</v>
      </c>
      <c r="G59053" t="s">
        <v>17</v>
      </c>
      <c r="H59053" t="s">
        <v>21</v>
      </c>
      <c r="I59053">
        <v>1</v>
      </c>
      <c r="J59053">
        <v>854</v>
      </c>
      <c r="K59053" t="s">
        <v>105292</v>
      </c>
      <c r="L59053" t="s">
        <v>124641</v>
      </c>
    </row>
    <row r="59054" spans="1:12" x14ac:dyDescent="0.3">
      <c r="A59054" t="s">
        <v>58149</v>
      </c>
      <c r="B59054" s="1">
        <v>44705</v>
      </c>
      <c r="C59054" t="s">
        <v>129101</v>
      </c>
      <c r="D59054" t="s">
        <v>14</v>
      </c>
      <c r="E59054" t="s">
        <v>15</v>
      </c>
      <c r="F59054" t="s">
        <v>302</v>
      </c>
      <c r="G59054" t="s">
        <v>30</v>
      </c>
      <c r="H59054" t="s">
        <v>27</v>
      </c>
      <c r="I59054">
        <v>1</v>
      </c>
      <c r="J59054">
        <v>771</v>
      </c>
      <c r="K59054" t="s">
        <v>23022</v>
      </c>
      <c r="L59054" t="s">
        <v>7327</v>
      </c>
    </row>
    <row r="59055" spans="1:12" x14ac:dyDescent="0.3">
      <c r="A59055" t="s">
        <v>58150</v>
      </c>
      <c r="B59055" s="1">
        <v>44705</v>
      </c>
      <c r="C59055" t="s">
        <v>23</v>
      </c>
      <c r="D59055" t="s">
        <v>24</v>
      </c>
      <c r="E59055" t="s">
        <v>25</v>
      </c>
      <c r="F59055" t="s">
        <v>496</v>
      </c>
      <c r="G59055" t="s">
        <v>17</v>
      </c>
      <c r="H59055" t="s">
        <v>27</v>
      </c>
      <c r="I59055">
        <v>1</v>
      </c>
      <c r="J59055">
        <v>631</v>
      </c>
      <c r="K59055" t="s">
        <v>142</v>
      </c>
      <c r="L59055" t="s">
        <v>124641</v>
      </c>
    </row>
    <row r="59056" spans="1:12" x14ac:dyDescent="0.3">
      <c r="A59056" t="s">
        <v>58151</v>
      </c>
      <c r="B59056" s="1">
        <v>44705</v>
      </c>
      <c r="C59056" t="s">
        <v>23</v>
      </c>
      <c r="D59056" t="s">
        <v>24</v>
      </c>
      <c r="E59056" t="s">
        <v>25</v>
      </c>
      <c r="F59056" t="s">
        <v>998</v>
      </c>
      <c r="G59056" t="s">
        <v>34</v>
      </c>
      <c r="H59056" t="s">
        <v>21</v>
      </c>
      <c r="I59056">
        <v>1</v>
      </c>
      <c r="J59056">
        <v>574</v>
      </c>
      <c r="K59056" t="s">
        <v>505</v>
      </c>
      <c r="L59056" t="s">
        <v>124644</v>
      </c>
    </row>
    <row r="59057" spans="1:12" x14ac:dyDescent="0.3">
      <c r="A59057" t="s">
        <v>58152</v>
      </c>
      <c r="B59057" s="1">
        <v>44705</v>
      </c>
      <c r="C59057" t="s">
        <v>13</v>
      </c>
      <c r="D59057" t="s">
        <v>14</v>
      </c>
      <c r="E59057" t="s">
        <v>15</v>
      </c>
      <c r="F59057" t="s">
        <v>286</v>
      </c>
      <c r="G59057" t="s">
        <v>34</v>
      </c>
      <c r="H59057" t="s">
        <v>45</v>
      </c>
      <c r="I59057">
        <v>0</v>
      </c>
      <c r="J59057">
        <v>771</v>
      </c>
      <c r="K59057" t="s">
        <v>23022</v>
      </c>
      <c r="L59057" t="s">
        <v>7327</v>
      </c>
    </row>
    <row r="59058" spans="1:12" x14ac:dyDescent="0.3">
      <c r="A59058" t="s">
        <v>58153</v>
      </c>
      <c r="B59058" s="1">
        <v>44705</v>
      </c>
      <c r="C59058" t="s">
        <v>23</v>
      </c>
      <c r="D59058" t="s">
        <v>24</v>
      </c>
      <c r="E59058" t="s">
        <v>25</v>
      </c>
      <c r="F59058" t="s">
        <v>567</v>
      </c>
      <c r="G59058" t="s">
        <v>30</v>
      </c>
      <c r="H59058" t="s">
        <v>21</v>
      </c>
      <c r="I59058">
        <v>1</v>
      </c>
      <c r="J59058">
        <v>771</v>
      </c>
      <c r="K59058" t="s">
        <v>455</v>
      </c>
      <c r="L59058" t="s">
        <v>124644</v>
      </c>
    </row>
    <row r="59059" spans="1:12" x14ac:dyDescent="0.3">
      <c r="A59059" t="s">
        <v>58154</v>
      </c>
      <c r="B59059" s="1">
        <v>44705</v>
      </c>
      <c r="C59059" t="s">
        <v>23</v>
      </c>
      <c r="D59059" t="s">
        <v>24</v>
      </c>
      <c r="E59059" t="s">
        <v>25</v>
      </c>
      <c r="F59059" t="s">
        <v>14169</v>
      </c>
      <c r="G59059" t="s">
        <v>17</v>
      </c>
      <c r="H59059" t="s">
        <v>45</v>
      </c>
      <c r="I59059">
        <v>1</v>
      </c>
      <c r="J59059">
        <v>774</v>
      </c>
      <c r="K59059" t="s">
        <v>404</v>
      </c>
      <c r="L59059" t="s">
        <v>124641</v>
      </c>
    </row>
    <row r="59060" spans="1:12" x14ac:dyDescent="0.3">
      <c r="A59060" t="s">
        <v>58155</v>
      </c>
      <c r="B59060" s="1">
        <v>44705</v>
      </c>
      <c r="C59060" t="s">
        <v>23</v>
      </c>
      <c r="D59060" t="s">
        <v>24</v>
      </c>
      <c r="E59060" t="s">
        <v>25</v>
      </c>
      <c r="F59060" t="s">
        <v>438</v>
      </c>
      <c r="G59060" t="s">
        <v>17</v>
      </c>
      <c r="H59060" t="s">
        <v>45</v>
      </c>
      <c r="I59060">
        <v>1</v>
      </c>
      <c r="J59060">
        <v>1149</v>
      </c>
      <c r="K59060" t="s">
        <v>330</v>
      </c>
      <c r="L59060" t="s">
        <v>2267</v>
      </c>
    </row>
    <row r="59061" spans="1:12" x14ac:dyDescent="0.3">
      <c r="A59061" t="s">
        <v>58155</v>
      </c>
      <c r="B59061" s="1">
        <v>44705</v>
      </c>
      <c r="C59061" t="s">
        <v>23</v>
      </c>
      <c r="D59061" t="s">
        <v>24</v>
      </c>
      <c r="E59061" t="s">
        <v>25</v>
      </c>
      <c r="F59061" t="s">
        <v>464</v>
      </c>
      <c r="G59061" t="s">
        <v>17</v>
      </c>
      <c r="H59061" t="s">
        <v>45</v>
      </c>
      <c r="I59061">
        <v>1</v>
      </c>
      <c r="J59061">
        <v>899</v>
      </c>
      <c r="K59061" t="s">
        <v>330</v>
      </c>
      <c r="L59061" t="s">
        <v>2267</v>
      </c>
    </row>
    <row r="59062" spans="1:12" x14ac:dyDescent="0.3">
      <c r="A59062" t="s">
        <v>58156</v>
      </c>
      <c r="B59062" s="1">
        <v>44705</v>
      </c>
      <c r="C59062" t="s">
        <v>23</v>
      </c>
      <c r="D59062" t="s">
        <v>24</v>
      </c>
      <c r="E59062" t="s">
        <v>25</v>
      </c>
      <c r="F59062" t="s">
        <v>71</v>
      </c>
      <c r="G59062" t="s">
        <v>17</v>
      </c>
      <c r="H59062" t="s">
        <v>72</v>
      </c>
      <c r="I59062">
        <v>1</v>
      </c>
      <c r="J59062">
        <v>641</v>
      </c>
      <c r="K59062" t="s">
        <v>4410</v>
      </c>
      <c r="L59062" t="s">
        <v>124646</v>
      </c>
    </row>
    <row r="59063" spans="1:12" x14ac:dyDescent="0.3">
      <c r="A59063" t="s">
        <v>58157</v>
      </c>
      <c r="B59063" s="1">
        <v>44705</v>
      </c>
      <c r="C59063" t="s">
        <v>23</v>
      </c>
      <c r="D59063" t="s">
        <v>24</v>
      </c>
      <c r="E59063" t="s">
        <v>25</v>
      </c>
      <c r="F59063" t="s">
        <v>471</v>
      </c>
      <c r="G59063" t="s">
        <v>17</v>
      </c>
      <c r="H59063" t="s">
        <v>72</v>
      </c>
      <c r="I59063">
        <v>1</v>
      </c>
      <c r="J59063">
        <v>1133</v>
      </c>
      <c r="K59063" t="s">
        <v>3102</v>
      </c>
      <c r="L59063" t="s">
        <v>124643</v>
      </c>
    </row>
    <row r="59064" spans="1:12" x14ac:dyDescent="0.3">
      <c r="A59064" t="s">
        <v>58158</v>
      </c>
      <c r="B59064" s="1">
        <v>44705</v>
      </c>
      <c r="C59064" t="s">
        <v>23</v>
      </c>
      <c r="D59064" t="s">
        <v>24</v>
      </c>
      <c r="E59064" t="s">
        <v>25</v>
      </c>
      <c r="F59064" t="s">
        <v>198</v>
      </c>
      <c r="G59064" t="s">
        <v>129102</v>
      </c>
      <c r="H59064" t="s">
        <v>18</v>
      </c>
      <c r="I59064">
        <v>1</v>
      </c>
      <c r="J59064">
        <v>544</v>
      </c>
      <c r="K59064" t="s">
        <v>46</v>
      </c>
      <c r="L59064" t="s">
        <v>124642</v>
      </c>
    </row>
    <row r="59065" spans="1:12" x14ac:dyDescent="0.3">
      <c r="A59065" t="s">
        <v>58159</v>
      </c>
      <c r="B59065" s="1">
        <v>44705</v>
      </c>
      <c r="C59065" t="s">
        <v>23</v>
      </c>
      <c r="D59065" t="s">
        <v>24</v>
      </c>
      <c r="E59065" t="s">
        <v>25</v>
      </c>
      <c r="F59065" t="s">
        <v>71</v>
      </c>
      <c r="G59065" t="s">
        <v>17</v>
      </c>
      <c r="H59065" t="s">
        <v>72</v>
      </c>
      <c r="I59065">
        <v>1</v>
      </c>
      <c r="J59065">
        <v>641</v>
      </c>
      <c r="K59065" t="s">
        <v>12493</v>
      </c>
      <c r="L59065" t="s">
        <v>7327</v>
      </c>
    </row>
    <row r="59066" spans="1:12" x14ac:dyDescent="0.3">
      <c r="A59066" t="s">
        <v>58160</v>
      </c>
      <c r="B59066" s="1">
        <v>44705</v>
      </c>
      <c r="C59066" t="s">
        <v>23</v>
      </c>
      <c r="D59066" t="s">
        <v>24</v>
      </c>
      <c r="E59066" t="s">
        <v>25</v>
      </c>
      <c r="F59066" t="s">
        <v>329</v>
      </c>
      <c r="G59066" t="s">
        <v>34</v>
      </c>
      <c r="H59066" t="s">
        <v>27</v>
      </c>
      <c r="I59066">
        <v>1</v>
      </c>
      <c r="J59066">
        <v>0</v>
      </c>
      <c r="K59066" t="s">
        <v>330</v>
      </c>
      <c r="L59066" t="s">
        <v>2267</v>
      </c>
    </row>
    <row r="59067" spans="1:12" x14ac:dyDescent="0.3">
      <c r="A59067" t="s">
        <v>58161</v>
      </c>
      <c r="B59067" s="1">
        <v>44705</v>
      </c>
      <c r="C59067" t="s">
        <v>13</v>
      </c>
      <c r="D59067" t="s">
        <v>24</v>
      </c>
      <c r="E59067" t="s">
        <v>25</v>
      </c>
      <c r="F59067" t="s">
        <v>1309</v>
      </c>
      <c r="G59067" t="s">
        <v>17</v>
      </c>
      <c r="H59067" t="s">
        <v>31</v>
      </c>
      <c r="I59067">
        <v>1</v>
      </c>
      <c r="J59067">
        <v>1523</v>
      </c>
      <c r="K59067" t="s">
        <v>2377</v>
      </c>
      <c r="L59067" t="s">
        <v>4679</v>
      </c>
    </row>
    <row r="59068" spans="1:12" x14ac:dyDescent="0.3">
      <c r="A59068" t="s">
        <v>58162</v>
      </c>
      <c r="B59068" s="1">
        <v>44705</v>
      </c>
      <c r="C59068" t="s">
        <v>129101</v>
      </c>
      <c r="D59068" t="s">
        <v>14</v>
      </c>
      <c r="E59068" t="s">
        <v>15</v>
      </c>
      <c r="F59068" t="s">
        <v>117</v>
      </c>
      <c r="G59068" t="s">
        <v>17</v>
      </c>
      <c r="H59068" t="s">
        <v>72</v>
      </c>
      <c r="I59068">
        <v>1</v>
      </c>
      <c r="J59068">
        <v>759</v>
      </c>
      <c r="K59068" t="s">
        <v>4410</v>
      </c>
      <c r="L59068" t="s">
        <v>124646</v>
      </c>
    </row>
    <row r="59069" spans="1:12" x14ac:dyDescent="0.3">
      <c r="A59069" t="s">
        <v>58163</v>
      </c>
      <c r="B59069" s="1">
        <v>44705</v>
      </c>
      <c r="C59069" t="s">
        <v>23</v>
      </c>
      <c r="D59069" t="s">
        <v>24</v>
      </c>
      <c r="E59069" t="s">
        <v>25</v>
      </c>
      <c r="F59069" t="s">
        <v>255</v>
      </c>
      <c r="G59069" t="s">
        <v>129102</v>
      </c>
      <c r="H59069" t="s">
        <v>72</v>
      </c>
      <c r="I59069">
        <v>1</v>
      </c>
      <c r="J59069">
        <v>399</v>
      </c>
      <c r="K59069" t="s">
        <v>5024</v>
      </c>
      <c r="L59069" t="s">
        <v>124650</v>
      </c>
    </row>
    <row r="59070" spans="1:12" x14ac:dyDescent="0.3">
      <c r="A59070" t="s">
        <v>58164</v>
      </c>
      <c r="B59070" s="1">
        <v>44705</v>
      </c>
      <c r="C59070" t="s">
        <v>129104</v>
      </c>
      <c r="D59070" t="s">
        <v>14</v>
      </c>
      <c r="E59070" t="s">
        <v>15</v>
      </c>
      <c r="F59070" t="s">
        <v>61</v>
      </c>
      <c r="G59070" t="s">
        <v>129102</v>
      </c>
      <c r="H59070" t="s">
        <v>51</v>
      </c>
      <c r="I59070">
        <v>1</v>
      </c>
      <c r="J59070">
        <v>301</v>
      </c>
      <c r="K59070" t="s">
        <v>14392</v>
      </c>
      <c r="L59070" t="s">
        <v>124643</v>
      </c>
    </row>
    <row r="59071" spans="1:12" x14ac:dyDescent="0.3">
      <c r="A59071" t="s">
        <v>58164</v>
      </c>
      <c r="B59071" s="1">
        <v>44705</v>
      </c>
      <c r="C59071" t="s">
        <v>129104</v>
      </c>
      <c r="D59071" t="s">
        <v>14</v>
      </c>
      <c r="E59071" t="s">
        <v>15</v>
      </c>
      <c r="F59071" t="s">
        <v>797</v>
      </c>
      <c r="G59071" t="s">
        <v>129102</v>
      </c>
      <c r="H59071" t="s">
        <v>51</v>
      </c>
      <c r="I59071">
        <v>1</v>
      </c>
      <c r="J59071">
        <v>345</v>
      </c>
      <c r="K59071" t="s">
        <v>14392</v>
      </c>
      <c r="L59071" t="s">
        <v>124643</v>
      </c>
    </row>
    <row r="59072" spans="1:12" x14ac:dyDescent="0.3">
      <c r="A59072" t="s">
        <v>58164</v>
      </c>
      <c r="B59072" s="1">
        <v>44705</v>
      </c>
      <c r="C59072" t="s">
        <v>129104</v>
      </c>
      <c r="D59072" t="s">
        <v>14</v>
      </c>
      <c r="E59072" t="s">
        <v>15</v>
      </c>
      <c r="F59072" t="s">
        <v>3652</v>
      </c>
      <c r="G59072" t="s">
        <v>129102</v>
      </c>
      <c r="H59072" t="s">
        <v>51</v>
      </c>
      <c r="I59072">
        <v>1</v>
      </c>
      <c r="J59072">
        <v>318</v>
      </c>
      <c r="K59072" t="s">
        <v>14392</v>
      </c>
      <c r="L59072" t="s">
        <v>124643</v>
      </c>
    </row>
    <row r="59073" spans="1:12" x14ac:dyDescent="0.3">
      <c r="A59073" t="s">
        <v>58165</v>
      </c>
      <c r="B59073" s="1">
        <v>44705</v>
      </c>
      <c r="C59073" t="s">
        <v>23</v>
      </c>
      <c r="D59073" t="s">
        <v>24</v>
      </c>
      <c r="E59073" t="s">
        <v>25</v>
      </c>
      <c r="F59073" t="s">
        <v>373</v>
      </c>
      <c r="G59073" t="s">
        <v>34</v>
      </c>
      <c r="H59073" t="s">
        <v>31</v>
      </c>
      <c r="I59073">
        <v>1</v>
      </c>
      <c r="J59073">
        <v>690</v>
      </c>
      <c r="K59073" t="s">
        <v>2020</v>
      </c>
      <c r="L59073" t="s">
        <v>124646</v>
      </c>
    </row>
    <row r="59074" spans="1:12" x14ac:dyDescent="0.3">
      <c r="A59074" t="s">
        <v>58166</v>
      </c>
      <c r="B59074" s="1">
        <v>44705</v>
      </c>
      <c r="C59074" t="s">
        <v>129101</v>
      </c>
      <c r="D59074" t="s">
        <v>14</v>
      </c>
      <c r="E59074" t="s">
        <v>15</v>
      </c>
      <c r="F59074" t="s">
        <v>302</v>
      </c>
      <c r="G59074" t="s">
        <v>30</v>
      </c>
      <c r="H59074" t="s">
        <v>27</v>
      </c>
      <c r="I59074">
        <v>1</v>
      </c>
      <c r="J59074">
        <v>771</v>
      </c>
      <c r="K59074" t="s">
        <v>505</v>
      </c>
      <c r="L59074" t="s">
        <v>124644</v>
      </c>
    </row>
    <row r="59075" spans="1:12" x14ac:dyDescent="0.3">
      <c r="A59075" t="s">
        <v>58167</v>
      </c>
      <c r="B59075" s="1">
        <v>44705</v>
      </c>
      <c r="C59075" t="s">
        <v>129101</v>
      </c>
      <c r="D59075" t="s">
        <v>14</v>
      </c>
      <c r="E59075" t="s">
        <v>15</v>
      </c>
      <c r="F59075" t="s">
        <v>4322</v>
      </c>
      <c r="G59075" t="s">
        <v>17</v>
      </c>
      <c r="H59075" t="s">
        <v>31</v>
      </c>
      <c r="I59075">
        <v>1</v>
      </c>
      <c r="J59075">
        <v>499</v>
      </c>
      <c r="K59075" t="s">
        <v>216</v>
      </c>
      <c r="L59075" t="s">
        <v>155</v>
      </c>
    </row>
    <row r="59076" spans="1:12" x14ac:dyDescent="0.3">
      <c r="A59076" t="s">
        <v>58168</v>
      </c>
      <c r="B59076" s="1">
        <v>44705</v>
      </c>
      <c r="C59076" t="s">
        <v>23</v>
      </c>
      <c r="D59076" t="s">
        <v>24</v>
      </c>
      <c r="E59076" t="s">
        <v>25</v>
      </c>
      <c r="F59076" t="s">
        <v>2155</v>
      </c>
      <c r="G59076" t="s">
        <v>17</v>
      </c>
      <c r="H59076" t="s">
        <v>51</v>
      </c>
      <c r="I59076">
        <v>1</v>
      </c>
      <c r="J59076">
        <v>899</v>
      </c>
      <c r="K59076" t="s">
        <v>472</v>
      </c>
      <c r="L59076" t="s">
        <v>124657</v>
      </c>
    </row>
    <row r="59077" spans="1:12" x14ac:dyDescent="0.3">
      <c r="A59077" t="s">
        <v>58169</v>
      </c>
      <c r="B59077" s="1">
        <v>44705</v>
      </c>
      <c r="C59077" t="s">
        <v>129101</v>
      </c>
      <c r="D59077" t="s">
        <v>14</v>
      </c>
      <c r="E59077" t="s">
        <v>15</v>
      </c>
      <c r="F59077" t="s">
        <v>1953</v>
      </c>
      <c r="G59077" t="s">
        <v>129102</v>
      </c>
      <c r="H59077" t="s">
        <v>27</v>
      </c>
      <c r="I59077">
        <v>1</v>
      </c>
      <c r="J59077">
        <v>469</v>
      </c>
      <c r="K59077" t="s">
        <v>105122</v>
      </c>
      <c r="L59077" t="s">
        <v>3432</v>
      </c>
    </row>
    <row r="59078" spans="1:12" x14ac:dyDescent="0.3">
      <c r="A59078" t="s">
        <v>58170</v>
      </c>
      <c r="B59078" s="1">
        <v>44705</v>
      </c>
      <c r="C59078" t="s">
        <v>23</v>
      </c>
      <c r="D59078" t="s">
        <v>24</v>
      </c>
      <c r="E59078" t="s">
        <v>25</v>
      </c>
      <c r="F59078" t="s">
        <v>128</v>
      </c>
      <c r="G59078" t="s">
        <v>17</v>
      </c>
      <c r="H59078" t="s">
        <v>21</v>
      </c>
      <c r="I59078">
        <v>1</v>
      </c>
      <c r="J59078">
        <v>696</v>
      </c>
      <c r="K59078" t="s">
        <v>142</v>
      </c>
      <c r="L59078" t="s">
        <v>124641</v>
      </c>
    </row>
    <row r="59079" spans="1:12" x14ac:dyDescent="0.3">
      <c r="A59079" t="s">
        <v>58171</v>
      </c>
      <c r="B59079" s="1">
        <v>44705</v>
      </c>
      <c r="C59079" t="s">
        <v>23</v>
      </c>
      <c r="D59079" t="s">
        <v>24</v>
      </c>
      <c r="E59079" t="s">
        <v>25</v>
      </c>
      <c r="F59079" t="s">
        <v>813</v>
      </c>
      <c r="G59079" t="s">
        <v>30</v>
      </c>
      <c r="H59079" t="s">
        <v>31</v>
      </c>
      <c r="I59079">
        <v>1</v>
      </c>
      <c r="J59079">
        <v>690</v>
      </c>
      <c r="K59079" t="s">
        <v>695</v>
      </c>
      <c r="L59079" t="s">
        <v>124643</v>
      </c>
    </row>
    <row r="59080" spans="1:12" x14ac:dyDescent="0.3">
      <c r="A59080" t="s">
        <v>58172</v>
      </c>
      <c r="B59080" s="1">
        <v>44705</v>
      </c>
      <c r="C59080" t="s">
        <v>23</v>
      </c>
      <c r="D59080" t="s">
        <v>24</v>
      </c>
      <c r="E59080" t="s">
        <v>25</v>
      </c>
      <c r="F59080" t="s">
        <v>438</v>
      </c>
      <c r="G59080" t="s">
        <v>17</v>
      </c>
      <c r="H59080" t="s">
        <v>45</v>
      </c>
      <c r="I59080">
        <v>1</v>
      </c>
      <c r="J59080">
        <v>1149</v>
      </c>
      <c r="K59080" t="s">
        <v>779</v>
      </c>
      <c r="L59080" t="s">
        <v>124640</v>
      </c>
    </row>
    <row r="59081" spans="1:12" x14ac:dyDescent="0.3">
      <c r="A59081" t="s">
        <v>58173</v>
      </c>
      <c r="B59081" s="1">
        <v>44705</v>
      </c>
      <c r="C59081" t="s">
        <v>129101</v>
      </c>
      <c r="D59081" t="s">
        <v>14</v>
      </c>
      <c r="E59081" t="s">
        <v>15</v>
      </c>
      <c r="F59081" t="s">
        <v>302</v>
      </c>
      <c r="G59081" t="s">
        <v>30</v>
      </c>
      <c r="H59081" t="s">
        <v>31</v>
      </c>
      <c r="I59081">
        <v>1</v>
      </c>
      <c r="J59081">
        <v>771</v>
      </c>
      <c r="K59081" t="s">
        <v>4684</v>
      </c>
      <c r="L59081" t="s">
        <v>124651</v>
      </c>
    </row>
    <row r="59082" spans="1:12" x14ac:dyDescent="0.3">
      <c r="A59082" t="s">
        <v>58174</v>
      </c>
      <c r="B59082" s="1">
        <v>44705</v>
      </c>
      <c r="C59082" t="s">
        <v>23</v>
      </c>
      <c r="D59082" t="s">
        <v>24</v>
      </c>
      <c r="E59082" t="s">
        <v>25</v>
      </c>
      <c r="F59082" t="s">
        <v>359</v>
      </c>
      <c r="G59082" t="s">
        <v>129102</v>
      </c>
      <c r="H59082" t="s">
        <v>59</v>
      </c>
      <c r="I59082">
        <v>1</v>
      </c>
      <c r="J59082">
        <v>836</v>
      </c>
      <c r="K59082" t="s">
        <v>404</v>
      </c>
      <c r="L59082" t="s">
        <v>124641</v>
      </c>
    </row>
    <row r="59083" spans="1:12" x14ac:dyDescent="0.3">
      <c r="A59083" t="s">
        <v>58175</v>
      </c>
      <c r="B59083" s="1">
        <v>44705</v>
      </c>
      <c r="C59083" t="s">
        <v>23</v>
      </c>
      <c r="D59083" t="s">
        <v>24</v>
      </c>
      <c r="E59083" t="s">
        <v>25</v>
      </c>
      <c r="F59083" t="s">
        <v>1917</v>
      </c>
      <c r="G59083" t="s">
        <v>17</v>
      </c>
      <c r="H59083" t="s">
        <v>72</v>
      </c>
      <c r="I59083">
        <v>1</v>
      </c>
      <c r="J59083">
        <v>495</v>
      </c>
      <c r="K59083" t="s">
        <v>505</v>
      </c>
      <c r="L59083" t="s">
        <v>124644</v>
      </c>
    </row>
    <row r="59084" spans="1:12" x14ac:dyDescent="0.3">
      <c r="A59084" t="s">
        <v>58176</v>
      </c>
      <c r="B59084" s="1">
        <v>44705</v>
      </c>
      <c r="C59084" t="s">
        <v>129101</v>
      </c>
      <c r="D59084" t="s">
        <v>14</v>
      </c>
      <c r="E59084" t="s">
        <v>15</v>
      </c>
      <c r="F59084" t="s">
        <v>5171</v>
      </c>
      <c r="G59084" t="s">
        <v>34</v>
      </c>
      <c r="H59084" t="s">
        <v>18</v>
      </c>
      <c r="I59084">
        <v>1</v>
      </c>
      <c r="J59084">
        <v>539</v>
      </c>
      <c r="K59084" t="s">
        <v>779</v>
      </c>
      <c r="L59084" t="s">
        <v>124640</v>
      </c>
    </row>
    <row r="59085" spans="1:12" x14ac:dyDescent="0.3">
      <c r="A59085" t="s">
        <v>58177</v>
      </c>
      <c r="B59085" s="1">
        <v>44705</v>
      </c>
      <c r="C59085" t="s">
        <v>23</v>
      </c>
      <c r="D59085" t="s">
        <v>24</v>
      </c>
      <c r="E59085" t="s">
        <v>25</v>
      </c>
      <c r="F59085" t="s">
        <v>29</v>
      </c>
      <c r="G59085" t="s">
        <v>30</v>
      </c>
      <c r="H59085" t="s">
        <v>21</v>
      </c>
      <c r="I59085">
        <v>1</v>
      </c>
      <c r="J59085">
        <v>885</v>
      </c>
      <c r="K59085" t="s">
        <v>5682</v>
      </c>
      <c r="L59085" t="s">
        <v>2784</v>
      </c>
    </row>
    <row r="59086" spans="1:12" x14ac:dyDescent="0.3">
      <c r="A59086" t="s">
        <v>58178</v>
      </c>
      <c r="B59086" s="1">
        <v>44705</v>
      </c>
      <c r="C59086" t="s">
        <v>129101</v>
      </c>
      <c r="D59086" t="s">
        <v>14</v>
      </c>
      <c r="E59086" t="s">
        <v>15</v>
      </c>
      <c r="F59086" t="s">
        <v>2758</v>
      </c>
      <c r="G59086" t="s">
        <v>129102</v>
      </c>
      <c r="H59086" t="s">
        <v>27</v>
      </c>
      <c r="I59086">
        <v>1</v>
      </c>
      <c r="J59086">
        <v>565</v>
      </c>
      <c r="K59086" t="s">
        <v>142</v>
      </c>
      <c r="L59086" t="s">
        <v>124641</v>
      </c>
    </row>
    <row r="59087" spans="1:12" x14ac:dyDescent="0.3">
      <c r="A59087" t="s">
        <v>58179</v>
      </c>
      <c r="B59087" s="1">
        <v>44705</v>
      </c>
      <c r="C59087" t="s">
        <v>23</v>
      </c>
      <c r="D59087" t="s">
        <v>24</v>
      </c>
      <c r="E59087" t="s">
        <v>25</v>
      </c>
      <c r="F59087" t="s">
        <v>61</v>
      </c>
      <c r="G59087" t="s">
        <v>129102</v>
      </c>
      <c r="H59087" t="s">
        <v>31</v>
      </c>
      <c r="I59087">
        <v>1</v>
      </c>
      <c r="J59087">
        <v>301</v>
      </c>
      <c r="K59087" t="s">
        <v>635</v>
      </c>
      <c r="L59087" t="s">
        <v>124640</v>
      </c>
    </row>
    <row r="59088" spans="1:12" x14ac:dyDescent="0.3">
      <c r="A59088" t="s">
        <v>58180</v>
      </c>
      <c r="B59088" s="1">
        <v>44705</v>
      </c>
      <c r="C59088" t="s">
        <v>129101</v>
      </c>
      <c r="D59088" t="s">
        <v>14</v>
      </c>
      <c r="E59088" t="s">
        <v>15</v>
      </c>
      <c r="F59088" t="s">
        <v>7564</v>
      </c>
      <c r="G59088" t="s">
        <v>129102</v>
      </c>
      <c r="H59088" t="s">
        <v>18</v>
      </c>
      <c r="I59088">
        <v>1</v>
      </c>
      <c r="J59088">
        <v>355</v>
      </c>
      <c r="K59088" t="s">
        <v>10399</v>
      </c>
      <c r="L59088" t="s">
        <v>124650</v>
      </c>
    </row>
    <row r="59089" spans="1:12" x14ac:dyDescent="0.3">
      <c r="A59089" t="s">
        <v>58181</v>
      </c>
      <c r="B59089" s="1">
        <v>44705</v>
      </c>
      <c r="C59089" t="s">
        <v>23</v>
      </c>
      <c r="D59089" t="s">
        <v>24</v>
      </c>
      <c r="E59089" t="s">
        <v>25</v>
      </c>
      <c r="F59089" t="s">
        <v>3941</v>
      </c>
      <c r="G59089" t="s">
        <v>129102</v>
      </c>
      <c r="H59089" t="s">
        <v>18</v>
      </c>
      <c r="I59089">
        <v>1</v>
      </c>
      <c r="J59089">
        <v>399</v>
      </c>
      <c r="K59089" t="s">
        <v>505</v>
      </c>
      <c r="L59089" t="s">
        <v>124644</v>
      </c>
    </row>
    <row r="59090" spans="1:12" x14ac:dyDescent="0.3">
      <c r="A59090" t="s">
        <v>58182</v>
      </c>
      <c r="B59090" s="1">
        <v>44705</v>
      </c>
      <c r="C59090" t="s">
        <v>23</v>
      </c>
      <c r="D59090" t="s">
        <v>24</v>
      </c>
      <c r="E59090" t="s">
        <v>25</v>
      </c>
      <c r="F59090" t="s">
        <v>797</v>
      </c>
      <c r="G59090" t="s">
        <v>129102</v>
      </c>
      <c r="H59090" t="s">
        <v>27</v>
      </c>
      <c r="I59090">
        <v>1</v>
      </c>
      <c r="J59090">
        <v>345</v>
      </c>
      <c r="K59090" t="s">
        <v>779</v>
      </c>
      <c r="L59090" t="s">
        <v>124640</v>
      </c>
    </row>
    <row r="59091" spans="1:12" x14ac:dyDescent="0.3">
      <c r="A59091" t="s">
        <v>58183</v>
      </c>
      <c r="B59091" s="1">
        <v>44705</v>
      </c>
      <c r="C59091" t="s">
        <v>23</v>
      </c>
      <c r="D59091" t="s">
        <v>24</v>
      </c>
      <c r="E59091" t="s">
        <v>25</v>
      </c>
      <c r="F59091" t="s">
        <v>332</v>
      </c>
      <c r="G59091" t="s">
        <v>34</v>
      </c>
      <c r="H59091" t="s">
        <v>45</v>
      </c>
      <c r="I59091">
        <v>1</v>
      </c>
      <c r="J59091">
        <v>529</v>
      </c>
      <c r="K59091" t="s">
        <v>635</v>
      </c>
      <c r="L59091" t="s">
        <v>124640</v>
      </c>
    </row>
    <row r="59092" spans="1:12" x14ac:dyDescent="0.3">
      <c r="A59092" t="s">
        <v>58184</v>
      </c>
      <c r="B59092" s="1">
        <v>44705</v>
      </c>
      <c r="C59092" t="s">
        <v>23</v>
      </c>
      <c r="D59092" t="s">
        <v>24</v>
      </c>
      <c r="E59092" t="s">
        <v>25</v>
      </c>
      <c r="F59092" t="s">
        <v>69</v>
      </c>
      <c r="G59092" t="s">
        <v>129102</v>
      </c>
      <c r="H59092" t="s">
        <v>51</v>
      </c>
      <c r="I59092">
        <v>1</v>
      </c>
      <c r="J59092">
        <v>529</v>
      </c>
      <c r="K59092" t="s">
        <v>2653</v>
      </c>
      <c r="L59092" t="s">
        <v>124640</v>
      </c>
    </row>
    <row r="59093" spans="1:12" x14ac:dyDescent="0.3">
      <c r="A59093" t="s">
        <v>58185</v>
      </c>
      <c r="B59093" s="1">
        <v>44705</v>
      </c>
      <c r="C59093" t="s">
        <v>23</v>
      </c>
      <c r="D59093" t="s">
        <v>24</v>
      </c>
      <c r="E59093" t="s">
        <v>25</v>
      </c>
      <c r="F59093" t="s">
        <v>233</v>
      </c>
      <c r="G59093" t="s">
        <v>129102</v>
      </c>
      <c r="H59093" t="s">
        <v>45</v>
      </c>
      <c r="I59093">
        <v>1</v>
      </c>
      <c r="J59093">
        <v>318</v>
      </c>
      <c r="K59093" t="s">
        <v>779</v>
      </c>
      <c r="L59093" t="s">
        <v>124640</v>
      </c>
    </row>
    <row r="59094" spans="1:12" x14ac:dyDescent="0.3">
      <c r="A59094" t="s">
        <v>58186</v>
      </c>
      <c r="B59094" s="1">
        <v>44705</v>
      </c>
      <c r="C59094" t="s">
        <v>13</v>
      </c>
      <c r="D59094" t="s">
        <v>24</v>
      </c>
      <c r="E59094" t="s">
        <v>25</v>
      </c>
      <c r="F59094" t="s">
        <v>332</v>
      </c>
      <c r="G59094" t="s">
        <v>34</v>
      </c>
      <c r="H59094" t="s">
        <v>45</v>
      </c>
      <c r="I59094">
        <v>1</v>
      </c>
      <c r="J59094">
        <v>529</v>
      </c>
      <c r="K59094" t="s">
        <v>635</v>
      </c>
      <c r="L59094" t="s">
        <v>124640</v>
      </c>
    </row>
    <row r="59095" spans="1:12" x14ac:dyDescent="0.3">
      <c r="A59095" t="s">
        <v>58187</v>
      </c>
      <c r="B59095" s="1">
        <v>44705</v>
      </c>
      <c r="C59095" t="s">
        <v>23</v>
      </c>
      <c r="D59095" t="s">
        <v>24</v>
      </c>
      <c r="E59095" t="s">
        <v>25</v>
      </c>
      <c r="F59095" t="s">
        <v>235</v>
      </c>
      <c r="G59095" t="s">
        <v>17</v>
      </c>
      <c r="H59095" t="s">
        <v>27</v>
      </c>
      <c r="I59095">
        <v>1</v>
      </c>
      <c r="J59095">
        <v>641</v>
      </c>
      <c r="K59095" t="s">
        <v>88086</v>
      </c>
      <c r="L59095" t="s">
        <v>155</v>
      </c>
    </row>
    <row r="59096" spans="1:12" x14ac:dyDescent="0.3">
      <c r="A59096" t="s">
        <v>58188</v>
      </c>
      <c r="B59096" s="1">
        <v>44705</v>
      </c>
      <c r="C59096" t="s">
        <v>23</v>
      </c>
      <c r="D59096" t="s">
        <v>24</v>
      </c>
      <c r="E59096" t="s">
        <v>25</v>
      </c>
      <c r="F59096" t="s">
        <v>324</v>
      </c>
      <c r="G59096" t="s">
        <v>129102</v>
      </c>
      <c r="H59096" t="s">
        <v>27</v>
      </c>
      <c r="I59096">
        <v>1</v>
      </c>
      <c r="J59096">
        <v>517</v>
      </c>
      <c r="K59096" t="s">
        <v>142</v>
      </c>
      <c r="L59096" t="s">
        <v>124641</v>
      </c>
    </row>
    <row r="59097" spans="1:12" x14ac:dyDescent="0.3">
      <c r="A59097" t="s">
        <v>58189</v>
      </c>
      <c r="B59097" s="1">
        <v>44705</v>
      </c>
      <c r="C59097" t="s">
        <v>23</v>
      </c>
      <c r="D59097" t="s">
        <v>24</v>
      </c>
      <c r="E59097" t="s">
        <v>25</v>
      </c>
      <c r="F59097" t="s">
        <v>984</v>
      </c>
      <c r="G59097" t="s">
        <v>129102</v>
      </c>
      <c r="H59097" t="s">
        <v>31</v>
      </c>
      <c r="I59097">
        <v>2</v>
      </c>
      <c r="J59097">
        <v>1034</v>
      </c>
      <c r="K59097" t="s">
        <v>126804</v>
      </c>
      <c r="L59097" t="s">
        <v>124646</v>
      </c>
    </row>
    <row r="59098" spans="1:12" x14ac:dyDescent="0.3">
      <c r="A59098" t="s">
        <v>58190</v>
      </c>
      <c r="B59098" s="1">
        <v>44705</v>
      </c>
      <c r="C59098" t="s">
        <v>23</v>
      </c>
      <c r="D59098" t="s">
        <v>24</v>
      </c>
      <c r="E59098" t="s">
        <v>25</v>
      </c>
      <c r="F59098" t="s">
        <v>290</v>
      </c>
      <c r="G59098" t="s">
        <v>17</v>
      </c>
      <c r="H59098" t="s">
        <v>21</v>
      </c>
      <c r="I59098">
        <v>1</v>
      </c>
      <c r="J59098">
        <v>854</v>
      </c>
      <c r="K59098" t="s">
        <v>695</v>
      </c>
      <c r="L59098" t="s">
        <v>124643</v>
      </c>
    </row>
    <row r="59099" spans="1:12" x14ac:dyDescent="0.3">
      <c r="A59099" t="s">
        <v>58191</v>
      </c>
      <c r="B59099" s="1">
        <v>44705</v>
      </c>
      <c r="C59099" t="s">
        <v>129101</v>
      </c>
      <c r="D59099" t="s">
        <v>14</v>
      </c>
      <c r="E59099" t="s">
        <v>15</v>
      </c>
      <c r="F59099" t="s">
        <v>302</v>
      </c>
      <c r="G59099" t="s">
        <v>30</v>
      </c>
      <c r="H59099" t="s">
        <v>18</v>
      </c>
      <c r="I59099">
        <v>1</v>
      </c>
      <c r="J59099">
        <v>771</v>
      </c>
      <c r="K59099" t="s">
        <v>1212</v>
      </c>
      <c r="L59099" t="s">
        <v>124650</v>
      </c>
    </row>
    <row r="59100" spans="1:12" x14ac:dyDescent="0.3">
      <c r="A59100" t="s">
        <v>58192</v>
      </c>
      <c r="B59100" s="1">
        <v>44705</v>
      </c>
      <c r="C59100" t="s">
        <v>13</v>
      </c>
      <c r="D59100" t="s">
        <v>24</v>
      </c>
      <c r="E59100" t="s">
        <v>25</v>
      </c>
      <c r="F59100" t="s">
        <v>329</v>
      </c>
      <c r="G59100" t="s">
        <v>34</v>
      </c>
      <c r="H59100" t="s">
        <v>72</v>
      </c>
      <c r="I59100">
        <v>0</v>
      </c>
      <c r="J59100">
        <v>771</v>
      </c>
      <c r="K59100" t="s">
        <v>7871</v>
      </c>
      <c r="L59100" t="s">
        <v>2784</v>
      </c>
    </row>
    <row r="59101" spans="1:12" x14ac:dyDescent="0.3">
      <c r="A59101" t="s">
        <v>58193</v>
      </c>
      <c r="B59101" s="1">
        <v>44705</v>
      </c>
      <c r="C59101" t="s">
        <v>129101</v>
      </c>
      <c r="D59101" t="s">
        <v>14</v>
      </c>
      <c r="E59101" t="s">
        <v>15</v>
      </c>
      <c r="F59101" t="s">
        <v>302</v>
      </c>
      <c r="G59101" t="s">
        <v>30</v>
      </c>
      <c r="H59101" t="s">
        <v>31</v>
      </c>
      <c r="I59101">
        <v>1</v>
      </c>
      <c r="J59101">
        <v>771</v>
      </c>
      <c r="K59101" t="s">
        <v>216</v>
      </c>
      <c r="L59101" t="s">
        <v>155</v>
      </c>
    </row>
    <row r="59102" spans="1:12" x14ac:dyDescent="0.3">
      <c r="A59102" t="s">
        <v>58194</v>
      </c>
      <c r="B59102" s="1">
        <v>44705</v>
      </c>
      <c r="C59102" t="s">
        <v>23</v>
      </c>
      <c r="D59102" t="s">
        <v>24</v>
      </c>
      <c r="E59102" t="s">
        <v>25</v>
      </c>
      <c r="F59102" t="s">
        <v>128</v>
      </c>
      <c r="G59102" t="s">
        <v>17</v>
      </c>
      <c r="H59102" t="s">
        <v>45</v>
      </c>
      <c r="I59102">
        <v>1</v>
      </c>
      <c r="J59102">
        <v>696</v>
      </c>
      <c r="K59102" t="s">
        <v>330</v>
      </c>
      <c r="L59102" t="s">
        <v>2267</v>
      </c>
    </row>
    <row r="59103" spans="1:12" x14ac:dyDescent="0.3">
      <c r="A59103" t="s">
        <v>58195</v>
      </c>
      <c r="B59103" s="1">
        <v>44705</v>
      </c>
      <c r="C59103" t="s">
        <v>129101</v>
      </c>
      <c r="D59103" t="s">
        <v>14</v>
      </c>
      <c r="E59103" t="s">
        <v>15</v>
      </c>
      <c r="F59103" t="s">
        <v>2586</v>
      </c>
      <c r="G59103" t="s">
        <v>129102</v>
      </c>
      <c r="H59103" t="s">
        <v>31</v>
      </c>
      <c r="I59103">
        <v>1</v>
      </c>
      <c r="J59103">
        <v>301</v>
      </c>
      <c r="K59103" t="s">
        <v>330</v>
      </c>
      <c r="L59103" t="s">
        <v>2267</v>
      </c>
    </row>
    <row r="59104" spans="1:12" x14ac:dyDescent="0.3">
      <c r="A59104" t="s">
        <v>58196</v>
      </c>
      <c r="B59104" s="1">
        <v>44705</v>
      </c>
      <c r="C59104" t="s">
        <v>129101</v>
      </c>
      <c r="D59104" t="s">
        <v>14</v>
      </c>
      <c r="E59104" t="s">
        <v>15</v>
      </c>
      <c r="F59104" t="s">
        <v>869</v>
      </c>
      <c r="G59104" t="s">
        <v>17</v>
      </c>
      <c r="H59104" t="s">
        <v>27</v>
      </c>
      <c r="I59104">
        <v>1</v>
      </c>
      <c r="J59104">
        <v>429</v>
      </c>
      <c r="K59104" t="s">
        <v>66776</v>
      </c>
      <c r="L59104" t="s">
        <v>124642</v>
      </c>
    </row>
    <row r="59105" spans="1:12" x14ac:dyDescent="0.3">
      <c r="A59105" t="s">
        <v>58196</v>
      </c>
      <c r="B59105" s="1">
        <v>44705</v>
      </c>
      <c r="C59105" t="s">
        <v>129101</v>
      </c>
      <c r="D59105" t="s">
        <v>14</v>
      </c>
      <c r="E59105" t="s">
        <v>15</v>
      </c>
      <c r="F59105" t="s">
        <v>2347</v>
      </c>
      <c r="G59105" t="s">
        <v>17</v>
      </c>
      <c r="H59105" t="s">
        <v>27</v>
      </c>
      <c r="I59105">
        <v>1</v>
      </c>
      <c r="J59105">
        <v>799</v>
      </c>
      <c r="K59105" t="s">
        <v>66776</v>
      </c>
      <c r="L59105" t="s">
        <v>124642</v>
      </c>
    </row>
    <row r="59106" spans="1:12" x14ac:dyDescent="0.3">
      <c r="A59106" t="s">
        <v>58196</v>
      </c>
      <c r="B59106" s="1">
        <v>44705</v>
      </c>
      <c r="C59106" t="s">
        <v>129101</v>
      </c>
      <c r="D59106" t="s">
        <v>14</v>
      </c>
      <c r="E59106" t="s">
        <v>15</v>
      </c>
      <c r="F59106" t="s">
        <v>1432</v>
      </c>
      <c r="G59106" t="s">
        <v>17</v>
      </c>
      <c r="H59106" t="s">
        <v>27</v>
      </c>
      <c r="I59106">
        <v>1</v>
      </c>
      <c r="J59106">
        <v>1186</v>
      </c>
      <c r="K59106" t="s">
        <v>66776</v>
      </c>
      <c r="L59106" t="s">
        <v>124642</v>
      </c>
    </row>
    <row r="59107" spans="1:12" x14ac:dyDescent="0.3">
      <c r="A59107" t="s">
        <v>58197</v>
      </c>
      <c r="B59107" s="1">
        <v>44705</v>
      </c>
      <c r="C59107" t="s">
        <v>23</v>
      </c>
      <c r="D59107" t="s">
        <v>24</v>
      </c>
      <c r="E59107" t="s">
        <v>25</v>
      </c>
      <c r="F59107" t="s">
        <v>71</v>
      </c>
      <c r="G59107" t="s">
        <v>17</v>
      </c>
      <c r="H59107" t="s">
        <v>27</v>
      </c>
      <c r="I59107">
        <v>1</v>
      </c>
      <c r="J59107">
        <v>641</v>
      </c>
      <c r="K59107" t="s">
        <v>66776</v>
      </c>
      <c r="L59107" t="s">
        <v>124642</v>
      </c>
    </row>
    <row r="59108" spans="1:12" x14ac:dyDescent="0.3">
      <c r="A59108" t="s">
        <v>58198</v>
      </c>
      <c r="B59108" s="1">
        <v>44705</v>
      </c>
      <c r="C59108" t="s">
        <v>129101</v>
      </c>
      <c r="D59108" t="s">
        <v>14</v>
      </c>
      <c r="E59108" t="s">
        <v>15</v>
      </c>
      <c r="F59108" t="s">
        <v>4305</v>
      </c>
      <c r="G59108" t="s">
        <v>129102</v>
      </c>
      <c r="H59108" t="s">
        <v>72</v>
      </c>
      <c r="I59108">
        <v>1</v>
      </c>
      <c r="J59108">
        <v>307</v>
      </c>
      <c r="K59108" t="s">
        <v>4502</v>
      </c>
      <c r="L59108" t="s">
        <v>124642</v>
      </c>
    </row>
    <row r="59109" spans="1:12" x14ac:dyDescent="0.3">
      <c r="A59109" t="s">
        <v>58198</v>
      </c>
      <c r="B59109" s="1">
        <v>44705</v>
      </c>
      <c r="C59109" t="s">
        <v>129101</v>
      </c>
      <c r="D59109" t="s">
        <v>14</v>
      </c>
      <c r="E59109" t="s">
        <v>15</v>
      </c>
      <c r="F59109" t="s">
        <v>1072</v>
      </c>
      <c r="G59109" t="s">
        <v>129102</v>
      </c>
      <c r="H59109" t="s">
        <v>72</v>
      </c>
      <c r="I59109">
        <v>1</v>
      </c>
      <c r="J59109">
        <v>459</v>
      </c>
      <c r="K59109" t="s">
        <v>4502</v>
      </c>
      <c r="L59109" t="s">
        <v>124642</v>
      </c>
    </row>
    <row r="59110" spans="1:12" x14ac:dyDescent="0.3">
      <c r="A59110" t="s">
        <v>58199</v>
      </c>
      <c r="B59110" s="1">
        <v>44705</v>
      </c>
      <c r="C59110" t="s">
        <v>23</v>
      </c>
      <c r="D59110" t="s">
        <v>24</v>
      </c>
      <c r="E59110" t="s">
        <v>25</v>
      </c>
      <c r="F59110" t="s">
        <v>58200</v>
      </c>
      <c r="G59110" t="s">
        <v>129102</v>
      </c>
      <c r="H59110" t="s">
        <v>45</v>
      </c>
      <c r="I59110">
        <v>1</v>
      </c>
      <c r="J59110">
        <v>614</v>
      </c>
      <c r="K59110" t="s">
        <v>1704</v>
      </c>
      <c r="L59110" t="s">
        <v>3432</v>
      </c>
    </row>
    <row r="59111" spans="1:12" x14ac:dyDescent="0.3">
      <c r="A59111" t="s">
        <v>58201</v>
      </c>
      <c r="B59111" s="1">
        <v>44705</v>
      </c>
      <c r="C59111" t="s">
        <v>23</v>
      </c>
      <c r="D59111" t="s">
        <v>24</v>
      </c>
      <c r="E59111" t="s">
        <v>25</v>
      </c>
      <c r="F59111" t="s">
        <v>119</v>
      </c>
      <c r="G59111" t="s">
        <v>17</v>
      </c>
      <c r="H59111" t="s">
        <v>18</v>
      </c>
      <c r="I59111">
        <v>1</v>
      </c>
      <c r="J59111">
        <v>1349</v>
      </c>
      <c r="K59111" t="s">
        <v>125286</v>
      </c>
      <c r="L59111" t="s">
        <v>7327</v>
      </c>
    </row>
    <row r="59112" spans="1:12" x14ac:dyDescent="0.3">
      <c r="A59112" t="s">
        <v>58202</v>
      </c>
      <c r="B59112" s="1">
        <v>44705</v>
      </c>
      <c r="C59112" t="s">
        <v>23</v>
      </c>
      <c r="D59112" t="s">
        <v>24</v>
      </c>
      <c r="E59112" t="s">
        <v>25</v>
      </c>
      <c r="F59112" t="s">
        <v>567</v>
      </c>
      <c r="G59112" t="s">
        <v>30</v>
      </c>
      <c r="H59112" t="s">
        <v>31</v>
      </c>
      <c r="I59112">
        <v>1</v>
      </c>
      <c r="J59112">
        <v>771</v>
      </c>
      <c r="K59112" t="s">
        <v>27748</v>
      </c>
      <c r="L59112" t="s">
        <v>124645</v>
      </c>
    </row>
    <row r="59113" spans="1:12" x14ac:dyDescent="0.3">
      <c r="A59113" t="s">
        <v>58203</v>
      </c>
      <c r="B59113" s="1">
        <v>44705</v>
      </c>
      <c r="C59113" t="s">
        <v>23</v>
      </c>
      <c r="D59113" t="s">
        <v>24</v>
      </c>
      <c r="E59113" t="s">
        <v>25</v>
      </c>
      <c r="F59113" t="s">
        <v>58204</v>
      </c>
      <c r="G59113" t="s">
        <v>30</v>
      </c>
      <c r="H59113" t="s">
        <v>51</v>
      </c>
      <c r="I59113">
        <v>1</v>
      </c>
      <c r="J59113">
        <v>499</v>
      </c>
      <c r="K59113" t="s">
        <v>127396</v>
      </c>
      <c r="L59113" t="s">
        <v>124650</v>
      </c>
    </row>
    <row r="59114" spans="1:12" x14ac:dyDescent="0.3">
      <c r="A59114" t="s">
        <v>58205</v>
      </c>
      <c r="B59114" s="1">
        <v>44705</v>
      </c>
      <c r="C59114" t="s">
        <v>23</v>
      </c>
      <c r="D59114" t="s">
        <v>24</v>
      </c>
      <c r="E59114" t="s">
        <v>25</v>
      </c>
      <c r="F59114" t="s">
        <v>998</v>
      </c>
      <c r="G59114" t="s">
        <v>34</v>
      </c>
      <c r="H59114" t="s">
        <v>21</v>
      </c>
      <c r="I59114">
        <v>1</v>
      </c>
      <c r="J59114">
        <v>574</v>
      </c>
      <c r="K59114" t="s">
        <v>118662</v>
      </c>
      <c r="L59114" t="s">
        <v>124652</v>
      </c>
    </row>
    <row r="59115" spans="1:12" x14ac:dyDescent="0.3">
      <c r="A59115" t="s">
        <v>58206</v>
      </c>
      <c r="B59115" s="1">
        <v>44705</v>
      </c>
      <c r="C59115" t="s">
        <v>129101</v>
      </c>
      <c r="D59115" t="s">
        <v>14</v>
      </c>
      <c r="E59115" t="s">
        <v>15</v>
      </c>
      <c r="F59115" t="s">
        <v>58207</v>
      </c>
      <c r="G59115" t="s">
        <v>129102</v>
      </c>
      <c r="H59115" t="s">
        <v>27</v>
      </c>
      <c r="I59115">
        <v>1</v>
      </c>
      <c r="J59115">
        <v>448</v>
      </c>
      <c r="K59115" t="s">
        <v>46</v>
      </c>
      <c r="L59115" t="s">
        <v>124642</v>
      </c>
    </row>
    <row r="59116" spans="1:12" x14ac:dyDescent="0.3">
      <c r="A59116" t="s">
        <v>58206</v>
      </c>
      <c r="B59116" s="1">
        <v>44705</v>
      </c>
      <c r="C59116" t="s">
        <v>129101</v>
      </c>
      <c r="D59116" t="s">
        <v>14</v>
      </c>
      <c r="E59116" t="s">
        <v>15</v>
      </c>
      <c r="F59116" t="s">
        <v>544</v>
      </c>
      <c r="G59116" t="s">
        <v>129102</v>
      </c>
      <c r="H59116" t="s">
        <v>31</v>
      </c>
      <c r="I59116">
        <v>1</v>
      </c>
      <c r="J59116">
        <v>471</v>
      </c>
      <c r="K59116" t="s">
        <v>46</v>
      </c>
      <c r="L59116" t="s">
        <v>124642</v>
      </c>
    </row>
    <row r="59117" spans="1:12" x14ac:dyDescent="0.3">
      <c r="A59117" t="s">
        <v>58206</v>
      </c>
      <c r="B59117" s="1">
        <v>44705</v>
      </c>
      <c r="C59117" t="s">
        <v>129101</v>
      </c>
      <c r="D59117" t="s">
        <v>14</v>
      </c>
      <c r="E59117" t="s">
        <v>15</v>
      </c>
      <c r="F59117" t="s">
        <v>14677</v>
      </c>
      <c r="G59117" t="s">
        <v>129102</v>
      </c>
      <c r="H59117" t="s">
        <v>27</v>
      </c>
      <c r="I59117">
        <v>1</v>
      </c>
      <c r="J59117">
        <v>479</v>
      </c>
      <c r="K59117" t="s">
        <v>46</v>
      </c>
      <c r="L59117" t="s">
        <v>124642</v>
      </c>
    </row>
    <row r="59118" spans="1:12" x14ac:dyDescent="0.3">
      <c r="A59118" t="s">
        <v>58208</v>
      </c>
      <c r="B59118" s="1">
        <v>44705</v>
      </c>
      <c r="C59118" t="s">
        <v>23</v>
      </c>
      <c r="D59118" t="s">
        <v>24</v>
      </c>
      <c r="E59118" t="s">
        <v>25</v>
      </c>
      <c r="F59118" t="s">
        <v>1990</v>
      </c>
      <c r="G59118" t="s">
        <v>30</v>
      </c>
      <c r="H59118" t="s">
        <v>72</v>
      </c>
      <c r="I59118">
        <v>1</v>
      </c>
      <c r="J59118">
        <v>625</v>
      </c>
      <c r="K59118" t="s">
        <v>779</v>
      </c>
      <c r="L59118" t="s">
        <v>124640</v>
      </c>
    </row>
    <row r="59119" spans="1:12" x14ac:dyDescent="0.3">
      <c r="A59119" t="s">
        <v>58209</v>
      </c>
      <c r="B59119" s="1">
        <v>44705</v>
      </c>
      <c r="C59119" t="s">
        <v>13</v>
      </c>
      <c r="D59119" t="s">
        <v>24</v>
      </c>
      <c r="E59119" t="s">
        <v>25</v>
      </c>
      <c r="F59119" t="s">
        <v>58200</v>
      </c>
      <c r="G59119" t="s">
        <v>129102</v>
      </c>
      <c r="H59119" t="s">
        <v>45</v>
      </c>
      <c r="I59119">
        <v>1</v>
      </c>
      <c r="J59119">
        <v>614</v>
      </c>
      <c r="K59119" t="s">
        <v>1704</v>
      </c>
      <c r="L59119" t="s">
        <v>3432</v>
      </c>
    </row>
    <row r="59120" spans="1:12" x14ac:dyDescent="0.3">
      <c r="A59120" t="s">
        <v>58210</v>
      </c>
      <c r="B59120" s="1">
        <v>44705</v>
      </c>
      <c r="C59120" t="s">
        <v>23</v>
      </c>
      <c r="D59120" t="s">
        <v>24</v>
      </c>
      <c r="E59120" t="s">
        <v>25</v>
      </c>
      <c r="F59120" t="s">
        <v>797</v>
      </c>
      <c r="G59120" t="s">
        <v>129102</v>
      </c>
      <c r="H59120" t="s">
        <v>31</v>
      </c>
      <c r="I59120">
        <v>1</v>
      </c>
      <c r="J59120">
        <v>345</v>
      </c>
      <c r="K59120" t="s">
        <v>779</v>
      </c>
      <c r="L59120" t="s">
        <v>124640</v>
      </c>
    </row>
    <row r="59121" spans="1:12" x14ac:dyDescent="0.3">
      <c r="A59121" t="s">
        <v>58211</v>
      </c>
      <c r="B59121" s="1">
        <v>44705</v>
      </c>
      <c r="C59121" t="s">
        <v>23</v>
      </c>
      <c r="D59121" t="s">
        <v>24</v>
      </c>
      <c r="E59121" t="s">
        <v>25</v>
      </c>
      <c r="F59121" t="s">
        <v>179</v>
      </c>
      <c r="G59121" t="s">
        <v>30</v>
      </c>
      <c r="H59121" t="s">
        <v>72</v>
      </c>
      <c r="I59121">
        <v>1</v>
      </c>
      <c r="J59121">
        <v>791</v>
      </c>
      <c r="K59121" t="s">
        <v>779</v>
      </c>
      <c r="L59121" t="s">
        <v>124640</v>
      </c>
    </row>
    <row r="59122" spans="1:12" x14ac:dyDescent="0.3">
      <c r="A59122" t="s">
        <v>58212</v>
      </c>
      <c r="B59122" s="1">
        <v>44705</v>
      </c>
      <c r="C59122" t="s">
        <v>23</v>
      </c>
      <c r="D59122" t="s">
        <v>24</v>
      </c>
      <c r="E59122" t="s">
        <v>25</v>
      </c>
      <c r="F59122" t="s">
        <v>286</v>
      </c>
      <c r="G59122" t="s">
        <v>34</v>
      </c>
      <c r="H59122" t="s">
        <v>72</v>
      </c>
      <c r="I59122">
        <v>1</v>
      </c>
      <c r="J59122">
        <v>574</v>
      </c>
      <c r="K59122" t="s">
        <v>1752</v>
      </c>
      <c r="L59122" t="s">
        <v>560</v>
      </c>
    </row>
    <row r="59123" spans="1:12" x14ac:dyDescent="0.3">
      <c r="A59123" t="s">
        <v>58213</v>
      </c>
      <c r="B59123" s="1">
        <v>44705</v>
      </c>
      <c r="C59123" t="s">
        <v>13</v>
      </c>
      <c r="D59123" t="s">
        <v>24</v>
      </c>
      <c r="E59123" t="s">
        <v>25</v>
      </c>
      <c r="F59123" t="s">
        <v>567</v>
      </c>
      <c r="G59123" t="s">
        <v>30</v>
      </c>
      <c r="H59123" t="s">
        <v>31</v>
      </c>
      <c r="I59123">
        <v>1</v>
      </c>
      <c r="J59123">
        <v>771</v>
      </c>
      <c r="K59123" t="s">
        <v>27744</v>
      </c>
      <c r="L59123" t="s">
        <v>124645</v>
      </c>
    </row>
    <row r="59124" spans="1:12" x14ac:dyDescent="0.3">
      <c r="A59124" t="s">
        <v>58214</v>
      </c>
      <c r="B59124" s="1">
        <v>44705</v>
      </c>
      <c r="C59124" t="s">
        <v>23</v>
      </c>
      <c r="D59124" t="s">
        <v>24</v>
      </c>
      <c r="E59124" t="s">
        <v>25</v>
      </c>
      <c r="F59124" t="s">
        <v>3897</v>
      </c>
      <c r="G59124" t="s">
        <v>129102</v>
      </c>
      <c r="H59124" t="s">
        <v>72</v>
      </c>
      <c r="I59124">
        <v>1</v>
      </c>
      <c r="J59124">
        <v>635</v>
      </c>
      <c r="K59124" t="s">
        <v>46</v>
      </c>
      <c r="L59124" t="s">
        <v>124642</v>
      </c>
    </row>
    <row r="59125" spans="1:12" x14ac:dyDescent="0.3">
      <c r="A59125" t="s">
        <v>58215</v>
      </c>
      <c r="B59125" s="1">
        <v>44705</v>
      </c>
      <c r="C59125" t="s">
        <v>23</v>
      </c>
      <c r="D59125" t="s">
        <v>24</v>
      </c>
      <c r="E59125" t="s">
        <v>25</v>
      </c>
      <c r="F59125" t="s">
        <v>235</v>
      </c>
      <c r="G59125" t="s">
        <v>17</v>
      </c>
      <c r="H59125" t="s">
        <v>27</v>
      </c>
      <c r="I59125">
        <v>1</v>
      </c>
      <c r="J59125">
        <v>641</v>
      </c>
      <c r="K59125" t="s">
        <v>4218</v>
      </c>
      <c r="L59125" t="s">
        <v>124648</v>
      </c>
    </row>
    <row r="59126" spans="1:12" x14ac:dyDescent="0.3">
      <c r="A59126" t="s">
        <v>58216</v>
      </c>
      <c r="B59126" s="1">
        <v>44705</v>
      </c>
      <c r="C59126" t="s">
        <v>129104</v>
      </c>
      <c r="D59126" t="s">
        <v>14</v>
      </c>
      <c r="E59126" t="s">
        <v>15</v>
      </c>
      <c r="F59126" t="s">
        <v>998</v>
      </c>
      <c r="G59126" t="s">
        <v>34</v>
      </c>
      <c r="H59126" t="s">
        <v>18</v>
      </c>
      <c r="I59126">
        <v>1</v>
      </c>
      <c r="J59126">
        <v>574</v>
      </c>
      <c r="K59126" t="s">
        <v>142</v>
      </c>
      <c r="L59126" t="s">
        <v>124641</v>
      </c>
    </row>
    <row r="59127" spans="1:12" x14ac:dyDescent="0.3">
      <c r="A59127" t="s">
        <v>58217</v>
      </c>
      <c r="B59127" s="1">
        <v>44705</v>
      </c>
      <c r="C59127" t="s">
        <v>129104</v>
      </c>
      <c r="D59127" t="s">
        <v>14</v>
      </c>
      <c r="E59127" t="s">
        <v>15</v>
      </c>
      <c r="F59127" t="s">
        <v>500</v>
      </c>
      <c r="G59127" t="s">
        <v>17</v>
      </c>
      <c r="H59127" t="s">
        <v>27</v>
      </c>
      <c r="I59127">
        <v>1</v>
      </c>
      <c r="J59127">
        <v>629</v>
      </c>
      <c r="K59127" t="s">
        <v>2377</v>
      </c>
      <c r="L59127" t="s">
        <v>4679</v>
      </c>
    </row>
    <row r="59128" spans="1:12" x14ac:dyDescent="0.3">
      <c r="A59128" t="s">
        <v>58218</v>
      </c>
      <c r="B59128" s="1">
        <v>44705</v>
      </c>
      <c r="C59128" t="s">
        <v>23</v>
      </c>
      <c r="D59128" t="s">
        <v>24</v>
      </c>
      <c r="E59128" t="s">
        <v>25</v>
      </c>
      <c r="F59128" t="s">
        <v>2395</v>
      </c>
      <c r="G59128" t="s">
        <v>17</v>
      </c>
      <c r="H59128" t="s">
        <v>31</v>
      </c>
      <c r="I59128">
        <v>1</v>
      </c>
      <c r="J59128">
        <v>629</v>
      </c>
      <c r="K59128" t="s">
        <v>2377</v>
      </c>
      <c r="L59128" t="s">
        <v>4679</v>
      </c>
    </row>
    <row r="59129" spans="1:12" x14ac:dyDescent="0.3">
      <c r="A59129" t="s">
        <v>58219</v>
      </c>
      <c r="B59129" s="1">
        <v>44705</v>
      </c>
      <c r="C59129" t="s">
        <v>129101</v>
      </c>
      <c r="D59129" t="s">
        <v>14</v>
      </c>
      <c r="E59129" t="s">
        <v>15</v>
      </c>
      <c r="F59129" t="s">
        <v>319</v>
      </c>
      <c r="G59129" t="s">
        <v>107</v>
      </c>
      <c r="H59129" t="s">
        <v>45</v>
      </c>
      <c r="I59129">
        <v>1</v>
      </c>
      <c r="J59129">
        <v>0</v>
      </c>
      <c r="K59129" t="s">
        <v>505</v>
      </c>
      <c r="L59129" t="s">
        <v>124644</v>
      </c>
    </row>
    <row r="59130" spans="1:12" x14ac:dyDescent="0.3">
      <c r="A59130" t="s">
        <v>58220</v>
      </c>
      <c r="B59130" s="1">
        <v>44705</v>
      </c>
      <c r="C59130" t="s">
        <v>23</v>
      </c>
      <c r="D59130" t="s">
        <v>24</v>
      </c>
      <c r="E59130" t="s">
        <v>25</v>
      </c>
      <c r="F59130" t="s">
        <v>203</v>
      </c>
      <c r="G59130" t="s">
        <v>129102</v>
      </c>
      <c r="H59130" t="s">
        <v>18</v>
      </c>
      <c r="I59130">
        <v>1</v>
      </c>
      <c r="J59130">
        <v>771</v>
      </c>
      <c r="K59130" t="s">
        <v>505</v>
      </c>
      <c r="L59130" t="s">
        <v>124644</v>
      </c>
    </row>
    <row r="59131" spans="1:12" x14ac:dyDescent="0.3">
      <c r="A59131" t="s">
        <v>58221</v>
      </c>
      <c r="B59131" s="1">
        <v>44705</v>
      </c>
      <c r="C59131" t="s">
        <v>129101</v>
      </c>
      <c r="D59131" t="s">
        <v>14</v>
      </c>
      <c r="E59131" t="s">
        <v>15</v>
      </c>
      <c r="F59131" t="s">
        <v>1367</v>
      </c>
      <c r="G59131" t="s">
        <v>129102</v>
      </c>
      <c r="H59131" t="s">
        <v>59</v>
      </c>
      <c r="I59131">
        <v>1</v>
      </c>
      <c r="J59131">
        <v>925</v>
      </c>
      <c r="K59131" t="s">
        <v>1834</v>
      </c>
      <c r="L59131" t="s">
        <v>124640</v>
      </c>
    </row>
    <row r="59132" spans="1:12" x14ac:dyDescent="0.3">
      <c r="A59132" t="s">
        <v>58222</v>
      </c>
      <c r="B59132" s="1">
        <v>44705</v>
      </c>
      <c r="C59132" t="s">
        <v>23</v>
      </c>
      <c r="D59132" t="s">
        <v>24</v>
      </c>
      <c r="E59132" t="s">
        <v>25</v>
      </c>
      <c r="F59132" t="s">
        <v>235</v>
      </c>
      <c r="G59132" t="s">
        <v>17</v>
      </c>
      <c r="H59132" t="s">
        <v>18</v>
      </c>
      <c r="I59132">
        <v>1</v>
      </c>
      <c r="J59132">
        <v>641</v>
      </c>
      <c r="K59132" t="s">
        <v>127397</v>
      </c>
      <c r="L59132" t="s">
        <v>124641</v>
      </c>
    </row>
    <row r="59133" spans="1:12" x14ac:dyDescent="0.3">
      <c r="A59133" t="s">
        <v>58223</v>
      </c>
      <c r="B59133" s="1">
        <v>44705</v>
      </c>
      <c r="C59133" t="s">
        <v>23</v>
      </c>
      <c r="D59133" t="s">
        <v>24</v>
      </c>
      <c r="E59133" t="s">
        <v>25</v>
      </c>
      <c r="F59133" t="s">
        <v>224</v>
      </c>
      <c r="G59133" t="s">
        <v>17</v>
      </c>
      <c r="H59133" t="s">
        <v>45</v>
      </c>
      <c r="I59133">
        <v>1</v>
      </c>
      <c r="J59133">
        <v>832</v>
      </c>
      <c r="K59133" t="s">
        <v>58224</v>
      </c>
      <c r="L59133" t="s">
        <v>124662</v>
      </c>
    </row>
    <row r="59134" spans="1:12" x14ac:dyDescent="0.3">
      <c r="A59134" t="s">
        <v>58225</v>
      </c>
      <c r="B59134" s="1">
        <v>44705</v>
      </c>
      <c r="C59134" t="s">
        <v>23</v>
      </c>
      <c r="D59134" t="s">
        <v>24</v>
      </c>
      <c r="E59134" t="s">
        <v>25</v>
      </c>
      <c r="F59134" t="s">
        <v>872</v>
      </c>
      <c r="G59134" t="s">
        <v>129102</v>
      </c>
      <c r="H59134" t="s">
        <v>27</v>
      </c>
      <c r="I59134">
        <v>1</v>
      </c>
      <c r="J59134">
        <v>459</v>
      </c>
      <c r="K59134" t="s">
        <v>58226</v>
      </c>
      <c r="L59134" t="s">
        <v>124650</v>
      </c>
    </row>
    <row r="59135" spans="1:12" x14ac:dyDescent="0.3">
      <c r="A59135" t="s">
        <v>58227</v>
      </c>
      <c r="B59135" s="1">
        <v>44705</v>
      </c>
      <c r="C59135" t="s">
        <v>129101</v>
      </c>
      <c r="D59135" t="s">
        <v>14</v>
      </c>
      <c r="E59135" t="s">
        <v>15</v>
      </c>
      <c r="F59135" t="s">
        <v>467</v>
      </c>
      <c r="G59135" t="s">
        <v>17</v>
      </c>
      <c r="H59135" t="s">
        <v>31</v>
      </c>
      <c r="I59135">
        <v>1</v>
      </c>
      <c r="J59135">
        <v>599</v>
      </c>
      <c r="K59135" t="s">
        <v>9196</v>
      </c>
      <c r="L59135" t="s">
        <v>124645</v>
      </c>
    </row>
    <row r="59136" spans="1:12" x14ac:dyDescent="0.3">
      <c r="A59136" t="s">
        <v>58228</v>
      </c>
      <c r="B59136" s="1">
        <v>44705</v>
      </c>
      <c r="C59136" t="s">
        <v>23</v>
      </c>
      <c r="D59136" t="s">
        <v>24</v>
      </c>
      <c r="E59136" t="s">
        <v>25</v>
      </c>
      <c r="F59136" t="s">
        <v>76</v>
      </c>
      <c r="G59136" t="s">
        <v>17</v>
      </c>
      <c r="H59136" t="s">
        <v>72</v>
      </c>
      <c r="I59136">
        <v>1</v>
      </c>
      <c r="J59136">
        <v>605</v>
      </c>
      <c r="K59136" t="s">
        <v>182</v>
      </c>
      <c r="L59136" t="s">
        <v>124652</v>
      </c>
    </row>
    <row r="59137" spans="1:12" x14ac:dyDescent="0.3">
      <c r="A59137" t="s">
        <v>58229</v>
      </c>
      <c r="B59137" s="1">
        <v>44705</v>
      </c>
      <c r="C59137" t="s">
        <v>23</v>
      </c>
      <c r="D59137" t="s">
        <v>24</v>
      </c>
      <c r="E59137" t="s">
        <v>25</v>
      </c>
      <c r="F59137" t="s">
        <v>471</v>
      </c>
      <c r="G59137" t="s">
        <v>17</v>
      </c>
      <c r="H59137" t="s">
        <v>31</v>
      </c>
      <c r="I59137">
        <v>1</v>
      </c>
      <c r="J59137">
        <v>1133</v>
      </c>
      <c r="K59137" t="s">
        <v>142</v>
      </c>
      <c r="L59137" t="s">
        <v>124641</v>
      </c>
    </row>
    <row r="59138" spans="1:12" x14ac:dyDescent="0.3">
      <c r="A59138" t="s">
        <v>58230</v>
      </c>
      <c r="B59138" s="1">
        <v>44705</v>
      </c>
      <c r="C59138" t="s">
        <v>23</v>
      </c>
      <c r="D59138" t="s">
        <v>24</v>
      </c>
      <c r="E59138" t="s">
        <v>25</v>
      </c>
      <c r="F59138" t="s">
        <v>758</v>
      </c>
      <c r="G59138" t="s">
        <v>129102</v>
      </c>
      <c r="H59138" t="s">
        <v>18</v>
      </c>
      <c r="I59138">
        <v>1</v>
      </c>
      <c r="J59138">
        <v>399</v>
      </c>
      <c r="K59138" t="s">
        <v>1704</v>
      </c>
      <c r="L59138" t="s">
        <v>3432</v>
      </c>
    </row>
    <row r="59139" spans="1:12" x14ac:dyDescent="0.3">
      <c r="A59139" t="s">
        <v>58231</v>
      </c>
      <c r="B59139" s="1">
        <v>44705</v>
      </c>
      <c r="C59139" t="s">
        <v>23</v>
      </c>
      <c r="D59139" t="s">
        <v>24</v>
      </c>
      <c r="E59139" t="s">
        <v>25</v>
      </c>
      <c r="F59139" t="s">
        <v>758</v>
      </c>
      <c r="G59139" t="s">
        <v>129102</v>
      </c>
      <c r="H59139" t="s">
        <v>72</v>
      </c>
      <c r="I59139">
        <v>1</v>
      </c>
      <c r="J59139">
        <v>399</v>
      </c>
      <c r="K59139" t="s">
        <v>1704</v>
      </c>
      <c r="L59139" t="s">
        <v>3432</v>
      </c>
    </row>
    <row r="59140" spans="1:12" x14ac:dyDescent="0.3">
      <c r="A59140" t="s">
        <v>58232</v>
      </c>
      <c r="B59140" s="1">
        <v>44705</v>
      </c>
      <c r="C59140" t="s">
        <v>13</v>
      </c>
      <c r="D59140" t="s">
        <v>24</v>
      </c>
      <c r="E59140" t="s">
        <v>25</v>
      </c>
      <c r="F59140" t="s">
        <v>758</v>
      </c>
      <c r="G59140" t="s">
        <v>129102</v>
      </c>
      <c r="H59140" t="s">
        <v>45</v>
      </c>
      <c r="I59140">
        <v>0</v>
      </c>
      <c r="J59140">
        <v>641</v>
      </c>
      <c r="K59140" t="s">
        <v>142</v>
      </c>
      <c r="L59140" t="s">
        <v>124641</v>
      </c>
    </row>
    <row r="59141" spans="1:12" x14ac:dyDescent="0.3">
      <c r="A59141" t="s">
        <v>58233</v>
      </c>
      <c r="B59141" s="1">
        <v>44705</v>
      </c>
      <c r="C59141" t="s">
        <v>13</v>
      </c>
      <c r="D59141" t="s">
        <v>14</v>
      </c>
      <c r="E59141" t="s">
        <v>15</v>
      </c>
      <c r="F59141" t="s">
        <v>87</v>
      </c>
      <c r="G59141" t="s">
        <v>129102</v>
      </c>
      <c r="H59141" t="s">
        <v>51</v>
      </c>
      <c r="I59141">
        <v>0</v>
      </c>
      <c r="J59141">
        <v>641</v>
      </c>
      <c r="K59141" t="s">
        <v>84768</v>
      </c>
      <c r="L59141" t="s">
        <v>560</v>
      </c>
    </row>
    <row r="59142" spans="1:12" x14ac:dyDescent="0.3">
      <c r="A59142" t="s">
        <v>58234</v>
      </c>
      <c r="B59142" s="1">
        <v>44705</v>
      </c>
      <c r="C59142" t="s">
        <v>23</v>
      </c>
      <c r="D59142" t="s">
        <v>24</v>
      </c>
      <c r="E59142" t="s">
        <v>25</v>
      </c>
      <c r="F59142" t="s">
        <v>235</v>
      </c>
      <c r="G59142" t="s">
        <v>17</v>
      </c>
      <c r="H59142" t="s">
        <v>18</v>
      </c>
      <c r="I59142">
        <v>1</v>
      </c>
      <c r="J59142">
        <v>641</v>
      </c>
      <c r="K59142" t="s">
        <v>22618</v>
      </c>
      <c r="L59142" t="s">
        <v>124641</v>
      </c>
    </row>
    <row r="59143" spans="1:12" x14ac:dyDescent="0.3">
      <c r="A59143" t="s">
        <v>58235</v>
      </c>
      <c r="B59143" s="1">
        <v>44705</v>
      </c>
      <c r="C59143" t="s">
        <v>23</v>
      </c>
      <c r="D59143" t="s">
        <v>24</v>
      </c>
      <c r="E59143" t="s">
        <v>25</v>
      </c>
      <c r="F59143" t="s">
        <v>799</v>
      </c>
      <c r="G59143" t="s">
        <v>34</v>
      </c>
      <c r="H59143" t="s">
        <v>18</v>
      </c>
      <c r="I59143">
        <v>1</v>
      </c>
      <c r="J59143">
        <v>513</v>
      </c>
      <c r="K59143" t="s">
        <v>142</v>
      </c>
      <c r="L59143" t="s">
        <v>124641</v>
      </c>
    </row>
    <row r="59144" spans="1:12" x14ac:dyDescent="0.3">
      <c r="A59144" t="s">
        <v>58236</v>
      </c>
      <c r="B59144" s="1">
        <v>44705</v>
      </c>
      <c r="C59144" t="s">
        <v>129101</v>
      </c>
      <c r="D59144" t="s">
        <v>14</v>
      </c>
      <c r="E59144" t="s">
        <v>15</v>
      </c>
      <c r="F59144" t="s">
        <v>900</v>
      </c>
      <c r="G59144" t="s">
        <v>30</v>
      </c>
      <c r="H59144" t="s">
        <v>45</v>
      </c>
      <c r="I59144">
        <v>1</v>
      </c>
      <c r="J59144">
        <v>0</v>
      </c>
      <c r="K59144" t="s">
        <v>3102</v>
      </c>
      <c r="L59144" t="s">
        <v>124643</v>
      </c>
    </row>
    <row r="59145" spans="1:12" x14ac:dyDescent="0.3">
      <c r="A59145" t="s">
        <v>58237</v>
      </c>
      <c r="B59145" s="1">
        <v>44705</v>
      </c>
      <c r="C59145" t="s">
        <v>23</v>
      </c>
      <c r="D59145" t="s">
        <v>24</v>
      </c>
      <c r="E59145" t="s">
        <v>25</v>
      </c>
      <c r="F59145" t="s">
        <v>29</v>
      </c>
      <c r="G59145" t="s">
        <v>30</v>
      </c>
      <c r="H59145" t="s">
        <v>27</v>
      </c>
      <c r="I59145">
        <v>1</v>
      </c>
      <c r="J59145">
        <v>885</v>
      </c>
      <c r="K59145" t="s">
        <v>2653</v>
      </c>
      <c r="L59145" t="s">
        <v>124640</v>
      </c>
    </row>
    <row r="59146" spans="1:12" x14ac:dyDescent="0.3">
      <c r="A59146" t="s">
        <v>58238</v>
      </c>
      <c r="B59146" s="1">
        <v>44705</v>
      </c>
      <c r="C59146" t="s">
        <v>129101</v>
      </c>
      <c r="D59146" t="s">
        <v>14</v>
      </c>
      <c r="E59146" t="s">
        <v>15</v>
      </c>
      <c r="F59146" t="s">
        <v>7290</v>
      </c>
      <c r="G59146" t="s">
        <v>17</v>
      </c>
      <c r="H59146" t="s">
        <v>31</v>
      </c>
      <c r="I59146">
        <v>1</v>
      </c>
      <c r="J59146">
        <v>729</v>
      </c>
      <c r="K59146" t="s">
        <v>10654</v>
      </c>
      <c r="L59146" t="s">
        <v>124650</v>
      </c>
    </row>
    <row r="59147" spans="1:12" x14ac:dyDescent="0.3">
      <c r="A59147" t="s">
        <v>58239</v>
      </c>
      <c r="B59147" s="1">
        <v>44705</v>
      </c>
      <c r="C59147" t="s">
        <v>23</v>
      </c>
      <c r="D59147" t="s">
        <v>24</v>
      </c>
      <c r="E59147" t="s">
        <v>25</v>
      </c>
      <c r="F59147" t="s">
        <v>290</v>
      </c>
      <c r="G59147" t="s">
        <v>17</v>
      </c>
      <c r="H59147" t="s">
        <v>31</v>
      </c>
      <c r="I59147">
        <v>1</v>
      </c>
      <c r="J59147">
        <v>0</v>
      </c>
      <c r="K59147" t="s">
        <v>4441</v>
      </c>
      <c r="L59147" t="s">
        <v>124642</v>
      </c>
    </row>
    <row r="59148" spans="1:12" x14ac:dyDescent="0.3">
      <c r="A59148" t="s">
        <v>58240</v>
      </c>
      <c r="B59148" s="1">
        <v>44705</v>
      </c>
      <c r="C59148" t="s">
        <v>23</v>
      </c>
      <c r="D59148" t="s">
        <v>24</v>
      </c>
      <c r="E59148" t="s">
        <v>25</v>
      </c>
      <c r="F59148" t="s">
        <v>4363</v>
      </c>
      <c r="G59148" t="s">
        <v>129102</v>
      </c>
      <c r="H59148" t="s">
        <v>18</v>
      </c>
      <c r="I59148">
        <v>1</v>
      </c>
      <c r="J59148">
        <v>382</v>
      </c>
      <c r="K59148" t="s">
        <v>127398</v>
      </c>
      <c r="L59148" t="s">
        <v>124642</v>
      </c>
    </row>
    <row r="59149" spans="1:12" x14ac:dyDescent="0.3">
      <c r="A59149" t="s">
        <v>58241</v>
      </c>
      <c r="B59149" s="1">
        <v>44705</v>
      </c>
      <c r="C59149" t="s">
        <v>13</v>
      </c>
      <c r="D59149" t="s">
        <v>24</v>
      </c>
      <c r="E59149" t="s">
        <v>25</v>
      </c>
      <c r="F59149" t="s">
        <v>235</v>
      </c>
      <c r="G59149" t="s">
        <v>17</v>
      </c>
      <c r="H59149" t="s">
        <v>18</v>
      </c>
      <c r="I59149">
        <v>0</v>
      </c>
      <c r="J59149">
        <v>1523</v>
      </c>
      <c r="K59149" t="s">
        <v>127399</v>
      </c>
      <c r="L59149" t="s">
        <v>124645</v>
      </c>
    </row>
    <row r="59150" spans="1:12" x14ac:dyDescent="0.3">
      <c r="A59150" t="s">
        <v>58242</v>
      </c>
      <c r="B59150" s="1">
        <v>44705</v>
      </c>
      <c r="C59150" t="s">
        <v>23</v>
      </c>
      <c r="D59150" t="s">
        <v>24</v>
      </c>
      <c r="E59150" t="s">
        <v>25</v>
      </c>
      <c r="F59150" t="s">
        <v>1309</v>
      </c>
      <c r="G59150" t="s">
        <v>17</v>
      </c>
      <c r="H59150" t="s">
        <v>18</v>
      </c>
      <c r="I59150">
        <v>1</v>
      </c>
      <c r="J59150">
        <v>1523</v>
      </c>
      <c r="K59150" t="s">
        <v>126553</v>
      </c>
      <c r="L59150" t="s">
        <v>124651</v>
      </c>
    </row>
    <row r="59151" spans="1:12" x14ac:dyDescent="0.3">
      <c r="A59151" t="s">
        <v>58243</v>
      </c>
      <c r="B59151" s="1">
        <v>44705</v>
      </c>
      <c r="C59151" t="s">
        <v>23</v>
      </c>
      <c r="D59151" t="s">
        <v>24</v>
      </c>
      <c r="E59151" t="s">
        <v>25</v>
      </c>
      <c r="F59151" t="s">
        <v>1606</v>
      </c>
      <c r="G59151" t="s">
        <v>17</v>
      </c>
      <c r="H59151" t="s">
        <v>27</v>
      </c>
      <c r="I59151">
        <v>1</v>
      </c>
      <c r="J59151">
        <v>478</v>
      </c>
      <c r="K59151" t="s">
        <v>2267</v>
      </c>
      <c r="L59151" t="s">
        <v>2267</v>
      </c>
    </row>
    <row r="59152" spans="1:12" x14ac:dyDescent="0.3">
      <c r="A59152" t="s">
        <v>58244</v>
      </c>
      <c r="B59152" s="1">
        <v>44705</v>
      </c>
      <c r="C59152" t="s">
        <v>129101</v>
      </c>
      <c r="D59152" t="s">
        <v>14</v>
      </c>
      <c r="E59152" t="s">
        <v>15</v>
      </c>
      <c r="F59152" t="s">
        <v>2014</v>
      </c>
      <c r="G59152" t="s">
        <v>129102</v>
      </c>
      <c r="H59152" t="s">
        <v>31</v>
      </c>
      <c r="I59152">
        <v>1</v>
      </c>
      <c r="J59152">
        <v>318</v>
      </c>
      <c r="K59152" t="s">
        <v>142</v>
      </c>
      <c r="L59152" t="s">
        <v>124641</v>
      </c>
    </row>
    <row r="59153" spans="1:12" x14ac:dyDescent="0.3">
      <c r="A59153" t="s">
        <v>58245</v>
      </c>
      <c r="B59153" s="1">
        <v>44705</v>
      </c>
      <c r="C59153" t="s">
        <v>23</v>
      </c>
      <c r="D59153" t="s">
        <v>24</v>
      </c>
      <c r="E59153" t="s">
        <v>25</v>
      </c>
      <c r="F59153" t="s">
        <v>230</v>
      </c>
      <c r="G59153" t="s">
        <v>34</v>
      </c>
      <c r="H59153" t="s">
        <v>51</v>
      </c>
      <c r="I59153">
        <v>1</v>
      </c>
      <c r="J59153">
        <v>518</v>
      </c>
      <c r="K59153" t="s">
        <v>635</v>
      </c>
      <c r="L59153" t="s">
        <v>124640</v>
      </c>
    </row>
    <row r="59154" spans="1:12" x14ac:dyDescent="0.3">
      <c r="A59154" t="s">
        <v>58245</v>
      </c>
      <c r="B59154" s="1">
        <v>44705</v>
      </c>
      <c r="C59154" t="s">
        <v>23</v>
      </c>
      <c r="D59154" t="s">
        <v>24</v>
      </c>
      <c r="E59154" t="s">
        <v>25</v>
      </c>
      <c r="F59154" t="s">
        <v>159</v>
      </c>
      <c r="G59154" t="s">
        <v>34</v>
      </c>
      <c r="H59154" t="s">
        <v>18</v>
      </c>
      <c r="I59154">
        <v>1</v>
      </c>
      <c r="J59154">
        <v>493</v>
      </c>
      <c r="K59154" t="s">
        <v>635</v>
      </c>
      <c r="L59154" t="s">
        <v>124640</v>
      </c>
    </row>
    <row r="59155" spans="1:12" x14ac:dyDescent="0.3">
      <c r="A59155" t="s">
        <v>58246</v>
      </c>
      <c r="B59155" s="1">
        <v>44705</v>
      </c>
      <c r="C59155" t="s">
        <v>129101</v>
      </c>
      <c r="D59155" t="s">
        <v>14</v>
      </c>
      <c r="E59155" t="s">
        <v>15</v>
      </c>
      <c r="F59155" t="s">
        <v>26044</v>
      </c>
      <c r="G59155" t="s">
        <v>34</v>
      </c>
      <c r="H59155" t="s">
        <v>51</v>
      </c>
      <c r="I59155">
        <v>1</v>
      </c>
      <c r="J59155">
        <v>347</v>
      </c>
      <c r="K59155" t="s">
        <v>635</v>
      </c>
      <c r="L59155" t="s">
        <v>124640</v>
      </c>
    </row>
    <row r="59156" spans="1:12" x14ac:dyDescent="0.3">
      <c r="A59156" t="s">
        <v>58246</v>
      </c>
      <c r="B59156" s="1">
        <v>44705</v>
      </c>
      <c r="C59156" t="s">
        <v>129101</v>
      </c>
      <c r="D59156" t="s">
        <v>14</v>
      </c>
      <c r="E59156" t="s">
        <v>15</v>
      </c>
      <c r="F59156" t="s">
        <v>511</v>
      </c>
      <c r="G59156" t="s">
        <v>34</v>
      </c>
      <c r="H59156" t="s">
        <v>18</v>
      </c>
      <c r="I59156">
        <v>1</v>
      </c>
      <c r="J59156">
        <v>338</v>
      </c>
      <c r="K59156" t="s">
        <v>635</v>
      </c>
      <c r="L59156" t="s">
        <v>124640</v>
      </c>
    </row>
    <row r="59157" spans="1:12" x14ac:dyDescent="0.3">
      <c r="A59157" t="s">
        <v>58247</v>
      </c>
      <c r="B59157" s="1">
        <v>44705</v>
      </c>
      <c r="C59157" t="s">
        <v>129101</v>
      </c>
      <c r="D59157" t="s">
        <v>14</v>
      </c>
      <c r="E59157" t="s">
        <v>15</v>
      </c>
      <c r="F59157" t="s">
        <v>48</v>
      </c>
      <c r="G59157" t="s">
        <v>129102</v>
      </c>
      <c r="H59157" t="s">
        <v>72</v>
      </c>
      <c r="I59157">
        <v>1</v>
      </c>
      <c r="J59157">
        <v>749</v>
      </c>
      <c r="K59157" t="s">
        <v>330</v>
      </c>
      <c r="L59157" t="s">
        <v>2267</v>
      </c>
    </row>
    <row r="59158" spans="1:12" x14ac:dyDescent="0.3">
      <c r="A59158" t="s">
        <v>58248</v>
      </c>
      <c r="B59158" s="1">
        <v>44705</v>
      </c>
      <c r="C59158" t="s">
        <v>23</v>
      </c>
      <c r="D59158" t="s">
        <v>24</v>
      </c>
      <c r="E59158" t="s">
        <v>25</v>
      </c>
      <c r="F59158" t="s">
        <v>493</v>
      </c>
      <c r="G59158" t="s">
        <v>17</v>
      </c>
      <c r="H59158" t="s">
        <v>45</v>
      </c>
      <c r="I59158">
        <v>1</v>
      </c>
      <c r="J59158">
        <v>666</v>
      </c>
      <c r="K59158" t="s">
        <v>779</v>
      </c>
      <c r="L59158" t="s">
        <v>124640</v>
      </c>
    </row>
    <row r="59159" spans="1:12" x14ac:dyDescent="0.3">
      <c r="A59159" t="s">
        <v>58249</v>
      </c>
      <c r="B59159" s="1">
        <v>44705</v>
      </c>
      <c r="C59159" t="s">
        <v>23</v>
      </c>
      <c r="D59159" t="s">
        <v>24</v>
      </c>
      <c r="E59159" t="s">
        <v>25</v>
      </c>
      <c r="F59159" t="s">
        <v>1242</v>
      </c>
      <c r="G59159" t="s">
        <v>129102</v>
      </c>
      <c r="H59159" t="s">
        <v>21</v>
      </c>
      <c r="I59159">
        <v>1</v>
      </c>
      <c r="J59159">
        <v>568</v>
      </c>
      <c r="K59159" t="s">
        <v>330</v>
      </c>
      <c r="L59159" t="s">
        <v>2267</v>
      </c>
    </row>
    <row r="59160" spans="1:12" x14ac:dyDescent="0.3">
      <c r="A59160" t="s">
        <v>58249</v>
      </c>
      <c r="B59160" s="1">
        <v>44705</v>
      </c>
      <c r="C59160" t="s">
        <v>23</v>
      </c>
      <c r="D59160" t="s">
        <v>24</v>
      </c>
      <c r="E59160" t="s">
        <v>25</v>
      </c>
      <c r="F59160" t="s">
        <v>1242</v>
      </c>
      <c r="G59160" t="s">
        <v>129102</v>
      </c>
      <c r="H59160" t="s">
        <v>45</v>
      </c>
      <c r="I59160">
        <v>1</v>
      </c>
      <c r="J59160">
        <v>568</v>
      </c>
      <c r="K59160" t="s">
        <v>330</v>
      </c>
      <c r="L59160" t="s">
        <v>2267</v>
      </c>
    </row>
    <row r="59161" spans="1:12" x14ac:dyDescent="0.3">
      <c r="A59161" t="s">
        <v>58250</v>
      </c>
      <c r="B59161" s="1">
        <v>44705</v>
      </c>
      <c r="C59161" t="s">
        <v>129101</v>
      </c>
      <c r="D59161" t="s">
        <v>14</v>
      </c>
      <c r="E59161" t="s">
        <v>15</v>
      </c>
      <c r="F59161" t="s">
        <v>207</v>
      </c>
      <c r="G59161" t="s">
        <v>129102</v>
      </c>
      <c r="H59161" t="s">
        <v>27</v>
      </c>
      <c r="I59161">
        <v>1</v>
      </c>
      <c r="J59161">
        <v>709</v>
      </c>
      <c r="K59161" t="s">
        <v>46</v>
      </c>
      <c r="L59161" t="s">
        <v>124642</v>
      </c>
    </row>
    <row r="59162" spans="1:12" x14ac:dyDescent="0.3">
      <c r="A59162" t="s">
        <v>58251</v>
      </c>
      <c r="B59162" s="1">
        <v>44705</v>
      </c>
      <c r="C59162" t="s">
        <v>129101</v>
      </c>
      <c r="D59162" t="s">
        <v>14</v>
      </c>
      <c r="E59162" t="s">
        <v>15</v>
      </c>
      <c r="F59162" t="s">
        <v>3357</v>
      </c>
      <c r="G59162" t="s">
        <v>34</v>
      </c>
      <c r="H59162" t="s">
        <v>72</v>
      </c>
      <c r="I59162">
        <v>1</v>
      </c>
      <c r="J59162">
        <v>574</v>
      </c>
      <c r="K59162" t="s">
        <v>3102</v>
      </c>
      <c r="L59162" t="s">
        <v>124643</v>
      </c>
    </row>
    <row r="59163" spans="1:12" x14ac:dyDescent="0.3">
      <c r="A59163" t="s">
        <v>58252</v>
      </c>
      <c r="B59163" s="1">
        <v>44705</v>
      </c>
      <c r="C59163" t="s">
        <v>23</v>
      </c>
      <c r="D59163" t="s">
        <v>24</v>
      </c>
      <c r="E59163" t="s">
        <v>25</v>
      </c>
      <c r="F59163" t="s">
        <v>1432</v>
      </c>
      <c r="G59163" t="s">
        <v>17</v>
      </c>
      <c r="H59163" t="s">
        <v>18</v>
      </c>
      <c r="I59163">
        <v>1</v>
      </c>
      <c r="J59163">
        <v>1186</v>
      </c>
      <c r="K59163" t="s">
        <v>14743</v>
      </c>
      <c r="L59163" t="s">
        <v>124647</v>
      </c>
    </row>
    <row r="59164" spans="1:12" x14ac:dyDescent="0.3">
      <c r="A59164" t="s">
        <v>58253</v>
      </c>
      <c r="B59164" s="1">
        <v>44705</v>
      </c>
      <c r="C59164" t="s">
        <v>23</v>
      </c>
      <c r="D59164" t="s">
        <v>24</v>
      </c>
      <c r="E59164" t="s">
        <v>25</v>
      </c>
      <c r="F59164" t="s">
        <v>71</v>
      </c>
      <c r="G59164" t="s">
        <v>17</v>
      </c>
      <c r="H59164" t="s">
        <v>31</v>
      </c>
      <c r="I59164">
        <v>1</v>
      </c>
      <c r="J59164">
        <v>641</v>
      </c>
      <c r="K59164" t="s">
        <v>404</v>
      </c>
      <c r="L59164" t="s">
        <v>124641</v>
      </c>
    </row>
    <row r="59165" spans="1:12" x14ac:dyDescent="0.3">
      <c r="A59165" t="s">
        <v>58254</v>
      </c>
      <c r="B59165" s="1">
        <v>44705</v>
      </c>
      <c r="C59165" t="s">
        <v>23</v>
      </c>
      <c r="D59165" t="s">
        <v>24</v>
      </c>
      <c r="E59165" t="s">
        <v>25</v>
      </c>
      <c r="F59165" t="s">
        <v>2652</v>
      </c>
      <c r="G59165" t="s">
        <v>129102</v>
      </c>
      <c r="H59165" t="s">
        <v>51</v>
      </c>
      <c r="I59165">
        <v>1</v>
      </c>
      <c r="J59165">
        <v>449</v>
      </c>
      <c r="K59165" t="s">
        <v>127400</v>
      </c>
      <c r="L59165" t="s">
        <v>124650</v>
      </c>
    </row>
    <row r="59166" spans="1:12" x14ac:dyDescent="0.3">
      <c r="A59166" t="s">
        <v>58255</v>
      </c>
      <c r="B59166" s="1">
        <v>44705</v>
      </c>
      <c r="C59166" t="s">
        <v>23</v>
      </c>
      <c r="D59166" t="s">
        <v>24</v>
      </c>
      <c r="E59166" t="s">
        <v>25</v>
      </c>
      <c r="F59166" t="s">
        <v>990</v>
      </c>
      <c r="G59166" t="s">
        <v>129102</v>
      </c>
      <c r="H59166" t="s">
        <v>31</v>
      </c>
      <c r="I59166">
        <v>1</v>
      </c>
      <c r="J59166">
        <v>888</v>
      </c>
      <c r="K59166" t="s">
        <v>127401</v>
      </c>
      <c r="L59166" t="s">
        <v>124649</v>
      </c>
    </row>
    <row r="59167" spans="1:12" x14ac:dyDescent="0.3">
      <c r="A59167" t="s">
        <v>58256</v>
      </c>
      <c r="B59167" s="1">
        <v>44705</v>
      </c>
      <c r="C59167" t="s">
        <v>23</v>
      </c>
      <c r="D59167" t="s">
        <v>24</v>
      </c>
      <c r="E59167" t="s">
        <v>25</v>
      </c>
      <c r="F59167" t="s">
        <v>74</v>
      </c>
      <c r="G59167" t="s">
        <v>129102</v>
      </c>
      <c r="H59167" t="s">
        <v>21</v>
      </c>
      <c r="I59167">
        <v>1</v>
      </c>
      <c r="J59167">
        <v>382</v>
      </c>
      <c r="K59167" t="s">
        <v>127402</v>
      </c>
      <c r="L59167" t="s">
        <v>124642</v>
      </c>
    </row>
    <row r="59168" spans="1:12" x14ac:dyDescent="0.3">
      <c r="A59168" t="s">
        <v>58257</v>
      </c>
      <c r="B59168" s="1">
        <v>44705</v>
      </c>
      <c r="C59168" t="s">
        <v>23</v>
      </c>
      <c r="D59168" t="s">
        <v>24</v>
      </c>
      <c r="E59168" t="s">
        <v>25</v>
      </c>
      <c r="F59168" t="s">
        <v>48</v>
      </c>
      <c r="G59168" t="s">
        <v>129102</v>
      </c>
      <c r="H59168" t="s">
        <v>45</v>
      </c>
      <c r="I59168">
        <v>1</v>
      </c>
      <c r="J59168">
        <v>749</v>
      </c>
      <c r="K59168" t="s">
        <v>6155</v>
      </c>
      <c r="L59168" t="s">
        <v>155</v>
      </c>
    </row>
    <row r="59169" spans="1:12" x14ac:dyDescent="0.3">
      <c r="A59169" t="s">
        <v>58258</v>
      </c>
      <c r="B59169" s="1">
        <v>44705</v>
      </c>
      <c r="C59169" t="s">
        <v>23</v>
      </c>
      <c r="D59169" t="s">
        <v>24</v>
      </c>
      <c r="E59169" t="s">
        <v>25</v>
      </c>
      <c r="F59169" t="s">
        <v>4608</v>
      </c>
      <c r="G59169" t="s">
        <v>129102</v>
      </c>
      <c r="H59169" t="s">
        <v>51</v>
      </c>
      <c r="I59169">
        <v>1</v>
      </c>
      <c r="J59169">
        <v>333</v>
      </c>
      <c r="K59169" t="s">
        <v>2883</v>
      </c>
      <c r="L59169" t="s">
        <v>3432</v>
      </c>
    </row>
    <row r="59170" spans="1:12" x14ac:dyDescent="0.3">
      <c r="A59170" t="s">
        <v>58259</v>
      </c>
      <c r="B59170" s="1">
        <v>44705</v>
      </c>
      <c r="C59170" t="s">
        <v>23</v>
      </c>
      <c r="D59170" t="s">
        <v>24</v>
      </c>
      <c r="E59170" t="s">
        <v>25</v>
      </c>
      <c r="F59170" t="s">
        <v>647</v>
      </c>
      <c r="G59170" t="s">
        <v>129102</v>
      </c>
      <c r="H59170" t="s">
        <v>31</v>
      </c>
      <c r="I59170">
        <v>1</v>
      </c>
      <c r="J59170">
        <v>449</v>
      </c>
      <c r="K59170" t="s">
        <v>142</v>
      </c>
      <c r="L59170" t="s">
        <v>124641</v>
      </c>
    </row>
    <row r="59171" spans="1:12" x14ac:dyDescent="0.3">
      <c r="A59171" t="s">
        <v>58260</v>
      </c>
      <c r="B59171" s="1">
        <v>44705</v>
      </c>
      <c r="C59171" t="s">
        <v>13</v>
      </c>
      <c r="D59171" t="s">
        <v>14</v>
      </c>
      <c r="E59171" t="s">
        <v>15</v>
      </c>
      <c r="F59171" t="s">
        <v>461</v>
      </c>
      <c r="G59171" t="s">
        <v>17</v>
      </c>
      <c r="H59171" t="s">
        <v>18</v>
      </c>
      <c r="I59171">
        <v>0</v>
      </c>
      <c r="J59171">
        <v>570</v>
      </c>
      <c r="K59171" t="s">
        <v>124833</v>
      </c>
      <c r="L59171" t="s">
        <v>124650</v>
      </c>
    </row>
    <row r="59172" spans="1:12" x14ac:dyDescent="0.3">
      <c r="A59172" t="s">
        <v>58261</v>
      </c>
      <c r="B59172" s="1">
        <v>44705</v>
      </c>
      <c r="C59172" t="s">
        <v>23</v>
      </c>
      <c r="D59172" t="s">
        <v>24</v>
      </c>
      <c r="E59172" t="s">
        <v>25</v>
      </c>
      <c r="F59172" t="s">
        <v>2672</v>
      </c>
      <c r="G59172" t="s">
        <v>30</v>
      </c>
      <c r="H59172" t="s">
        <v>18</v>
      </c>
      <c r="I59172">
        <v>1</v>
      </c>
      <c r="J59172">
        <v>581</v>
      </c>
      <c r="K59172" t="s">
        <v>4218</v>
      </c>
      <c r="L59172" t="s">
        <v>124648</v>
      </c>
    </row>
    <row r="59173" spans="1:12" x14ac:dyDescent="0.3">
      <c r="A59173" t="s">
        <v>58262</v>
      </c>
      <c r="B59173" s="1">
        <v>44705</v>
      </c>
      <c r="C59173" t="s">
        <v>129101</v>
      </c>
      <c r="D59173" t="s">
        <v>14</v>
      </c>
      <c r="E59173" t="s">
        <v>15</v>
      </c>
      <c r="F59173" t="s">
        <v>2340</v>
      </c>
      <c r="G59173" t="s">
        <v>30</v>
      </c>
      <c r="H59173" t="s">
        <v>18</v>
      </c>
      <c r="I59173">
        <v>1</v>
      </c>
      <c r="J59173">
        <v>443</v>
      </c>
      <c r="K59173" t="s">
        <v>142</v>
      </c>
      <c r="L59173" t="s">
        <v>124641</v>
      </c>
    </row>
    <row r="59174" spans="1:12" x14ac:dyDescent="0.3">
      <c r="A59174" t="s">
        <v>58263</v>
      </c>
      <c r="B59174" s="1">
        <v>44705</v>
      </c>
      <c r="C59174" t="s">
        <v>129101</v>
      </c>
      <c r="D59174" t="s">
        <v>14</v>
      </c>
      <c r="E59174" t="s">
        <v>15</v>
      </c>
      <c r="F59174" t="s">
        <v>103</v>
      </c>
      <c r="G59174" t="s">
        <v>129102</v>
      </c>
      <c r="H59174" t="s">
        <v>27</v>
      </c>
      <c r="I59174">
        <v>1</v>
      </c>
      <c r="J59174">
        <v>368</v>
      </c>
      <c r="K59174" t="s">
        <v>8601</v>
      </c>
      <c r="L59174" t="s">
        <v>124643</v>
      </c>
    </row>
    <row r="59175" spans="1:12" x14ac:dyDescent="0.3">
      <c r="A59175" t="s">
        <v>58264</v>
      </c>
      <c r="B59175" s="1">
        <v>44705</v>
      </c>
      <c r="C59175" t="s">
        <v>13</v>
      </c>
      <c r="D59175" t="s">
        <v>24</v>
      </c>
      <c r="E59175" t="s">
        <v>25</v>
      </c>
      <c r="F59175" t="s">
        <v>2672</v>
      </c>
      <c r="G59175" t="s">
        <v>30</v>
      </c>
      <c r="H59175" t="s">
        <v>18</v>
      </c>
      <c r="I59175">
        <v>1</v>
      </c>
      <c r="J59175">
        <v>581</v>
      </c>
      <c r="K59175" t="s">
        <v>4218</v>
      </c>
      <c r="L59175" t="s">
        <v>124648</v>
      </c>
    </row>
    <row r="59176" spans="1:12" x14ac:dyDescent="0.3">
      <c r="A59176" t="s">
        <v>58265</v>
      </c>
      <c r="B59176" s="1">
        <v>44705</v>
      </c>
      <c r="C59176" t="s">
        <v>23</v>
      </c>
      <c r="D59176" t="s">
        <v>24</v>
      </c>
      <c r="E59176" t="s">
        <v>25</v>
      </c>
      <c r="F59176" t="s">
        <v>513</v>
      </c>
      <c r="G59176" t="s">
        <v>30</v>
      </c>
      <c r="H59176" t="s">
        <v>27</v>
      </c>
      <c r="I59176">
        <v>1</v>
      </c>
      <c r="J59176">
        <v>825</v>
      </c>
      <c r="K59176" t="s">
        <v>635</v>
      </c>
      <c r="L59176" t="s">
        <v>124640</v>
      </c>
    </row>
    <row r="59177" spans="1:12" x14ac:dyDescent="0.3">
      <c r="A59177" t="s">
        <v>58266</v>
      </c>
      <c r="B59177" s="1">
        <v>44705</v>
      </c>
      <c r="C59177" t="s">
        <v>23</v>
      </c>
      <c r="D59177" t="s">
        <v>24</v>
      </c>
      <c r="E59177" t="s">
        <v>25</v>
      </c>
      <c r="F59177" t="s">
        <v>3897</v>
      </c>
      <c r="G59177" t="s">
        <v>129102</v>
      </c>
      <c r="H59177" t="s">
        <v>45</v>
      </c>
      <c r="I59177">
        <v>1</v>
      </c>
      <c r="J59177">
        <v>635</v>
      </c>
      <c r="K59177" t="s">
        <v>505</v>
      </c>
      <c r="L59177" t="s">
        <v>124644</v>
      </c>
    </row>
    <row r="59178" spans="1:12" x14ac:dyDescent="0.3">
      <c r="A59178" t="s">
        <v>58267</v>
      </c>
      <c r="B59178" s="1">
        <v>44705</v>
      </c>
      <c r="C59178" t="s">
        <v>129101</v>
      </c>
      <c r="D59178" t="s">
        <v>14</v>
      </c>
      <c r="E59178" t="s">
        <v>15</v>
      </c>
      <c r="F59178" t="s">
        <v>200</v>
      </c>
      <c r="G59178" t="s">
        <v>30</v>
      </c>
      <c r="H59178" t="s">
        <v>21</v>
      </c>
      <c r="I59178">
        <v>1</v>
      </c>
      <c r="J59178">
        <v>885</v>
      </c>
      <c r="K59178" t="s">
        <v>125488</v>
      </c>
      <c r="L59178" t="s">
        <v>124640</v>
      </c>
    </row>
    <row r="59179" spans="1:12" x14ac:dyDescent="0.3">
      <c r="A59179" t="s">
        <v>58268</v>
      </c>
      <c r="B59179" s="1">
        <v>44705</v>
      </c>
      <c r="C59179" t="s">
        <v>23</v>
      </c>
      <c r="D59179" t="s">
        <v>24</v>
      </c>
      <c r="E59179" t="s">
        <v>25</v>
      </c>
      <c r="F59179" t="s">
        <v>6433</v>
      </c>
      <c r="G59179" t="s">
        <v>34</v>
      </c>
      <c r="H59179" t="s">
        <v>21</v>
      </c>
      <c r="I59179">
        <v>1</v>
      </c>
      <c r="J59179">
        <v>665</v>
      </c>
      <c r="K59179" t="s">
        <v>24339</v>
      </c>
      <c r="L59179" t="s">
        <v>124647</v>
      </c>
    </row>
    <row r="59180" spans="1:12" x14ac:dyDescent="0.3">
      <c r="A59180" t="s">
        <v>58269</v>
      </c>
      <c r="B59180" s="1">
        <v>44705</v>
      </c>
      <c r="C59180" t="s">
        <v>23</v>
      </c>
      <c r="D59180" t="s">
        <v>24</v>
      </c>
      <c r="E59180" t="s">
        <v>25</v>
      </c>
      <c r="F59180" t="s">
        <v>52181</v>
      </c>
      <c r="G59180" t="s">
        <v>34</v>
      </c>
      <c r="H59180" t="s">
        <v>72</v>
      </c>
      <c r="I59180">
        <v>1</v>
      </c>
      <c r="J59180">
        <v>621</v>
      </c>
      <c r="K59180" t="s">
        <v>142</v>
      </c>
      <c r="L59180" t="s">
        <v>124641</v>
      </c>
    </row>
    <row r="59181" spans="1:12" x14ac:dyDescent="0.3">
      <c r="A59181" t="s">
        <v>58270</v>
      </c>
      <c r="B59181" s="1">
        <v>44705</v>
      </c>
      <c r="C59181" t="s">
        <v>13</v>
      </c>
      <c r="D59181" t="s">
        <v>24</v>
      </c>
      <c r="E59181" t="s">
        <v>25</v>
      </c>
      <c r="F59181" t="s">
        <v>3864</v>
      </c>
      <c r="G59181" t="s">
        <v>129102</v>
      </c>
      <c r="H59181" t="s">
        <v>21</v>
      </c>
      <c r="I59181">
        <v>0</v>
      </c>
      <c r="J59181">
        <v>791</v>
      </c>
      <c r="K59181" t="s">
        <v>182</v>
      </c>
      <c r="L59181" t="s">
        <v>124652</v>
      </c>
    </row>
    <row r="59182" spans="1:12" x14ac:dyDescent="0.3">
      <c r="A59182" t="s">
        <v>58271</v>
      </c>
      <c r="B59182" s="1">
        <v>44705</v>
      </c>
      <c r="C59182" t="s">
        <v>23</v>
      </c>
      <c r="D59182" t="s">
        <v>24</v>
      </c>
      <c r="E59182" t="s">
        <v>25</v>
      </c>
      <c r="F59182" t="s">
        <v>179</v>
      </c>
      <c r="G59182" t="s">
        <v>30</v>
      </c>
      <c r="H59182" t="s">
        <v>27</v>
      </c>
      <c r="I59182">
        <v>1</v>
      </c>
      <c r="J59182">
        <v>791</v>
      </c>
      <c r="K59182" t="s">
        <v>6140</v>
      </c>
      <c r="L59182" t="s">
        <v>124650</v>
      </c>
    </row>
    <row r="59183" spans="1:12" x14ac:dyDescent="0.3">
      <c r="A59183" t="s">
        <v>58272</v>
      </c>
      <c r="B59183" s="1">
        <v>44705</v>
      </c>
      <c r="C59183" t="s">
        <v>13</v>
      </c>
      <c r="D59183" t="s">
        <v>24</v>
      </c>
      <c r="E59183" t="s">
        <v>25</v>
      </c>
      <c r="F59183" t="s">
        <v>3864</v>
      </c>
      <c r="G59183" t="s">
        <v>129102</v>
      </c>
      <c r="H59183" t="s">
        <v>21</v>
      </c>
      <c r="I59183">
        <v>0</v>
      </c>
      <c r="J59183">
        <v>301</v>
      </c>
      <c r="K59183" t="s">
        <v>182</v>
      </c>
      <c r="L59183" t="s">
        <v>124652</v>
      </c>
    </row>
    <row r="59184" spans="1:12" x14ac:dyDescent="0.3">
      <c r="A59184" t="s">
        <v>58273</v>
      </c>
      <c r="B59184" s="1">
        <v>44705</v>
      </c>
      <c r="C59184" t="s">
        <v>129104</v>
      </c>
      <c r="D59184" t="s">
        <v>14</v>
      </c>
      <c r="E59184" t="s">
        <v>15</v>
      </c>
      <c r="F59184" t="s">
        <v>2586</v>
      </c>
      <c r="G59184" t="s">
        <v>129102</v>
      </c>
      <c r="H59184" t="s">
        <v>31</v>
      </c>
      <c r="I59184">
        <v>1</v>
      </c>
      <c r="J59184">
        <v>301</v>
      </c>
      <c r="K59184" t="s">
        <v>15692</v>
      </c>
      <c r="L59184" t="s">
        <v>124647</v>
      </c>
    </row>
    <row r="59185" spans="1:12" x14ac:dyDescent="0.3">
      <c r="A59185" t="s">
        <v>58274</v>
      </c>
      <c r="B59185" s="1">
        <v>44705</v>
      </c>
      <c r="C59185" t="s">
        <v>23</v>
      </c>
      <c r="D59185" t="s">
        <v>24</v>
      </c>
      <c r="E59185" t="s">
        <v>25</v>
      </c>
      <c r="F59185" t="s">
        <v>1652</v>
      </c>
      <c r="G59185" t="s">
        <v>129102</v>
      </c>
      <c r="H59185" t="s">
        <v>27</v>
      </c>
      <c r="I59185">
        <v>1</v>
      </c>
      <c r="J59185">
        <v>301</v>
      </c>
      <c r="K59185" t="s">
        <v>125290</v>
      </c>
      <c r="L59185" t="s">
        <v>124642</v>
      </c>
    </row>
    <row r="59186" spans="1:12" x14ac:dyDescent="0.3">
      <c r="A59186" t="s">
        <v>58275</v>
      </c>
      <c r="B59186" s="1">
        <v>44705</v>
      </c>
      <c r="C59186" t="s">
        <v>129101</v>
      </c>
      <c r="D59186" t="s">
        <v>14</v>
      </c>
      <c r="E59186" t="s">
        <v>15</v>
      </c>
      <c r="F59186" t="s">
        <v>2000</v>
      </c>
      <c r="G59186" t="s">
        <v>129102</v>
      </c>
      <c r="H59186" t="s">
        <v>27</v>
      </c>
      <c r="I59186">
        <v>1</v>
      </c>
      <c r="J59186">
        <v>301</v>
      </c>
      <c r="K59186" t="s">
        <v>10654</v>
      </c>
      <c r="L59186" t="s">
        <v>124650</v>
      </c>
    </row>
    <row r="59187" spans="1:12" x14ac:dyDescent="0.3">
      <c r="A59187" t="s">
        <v>58276</v>
      </c>
      <c r="B59187" s="1">
        <v>44705</v>
      </c>
      <c r="C59187" t="s">
        <v>13</v>
      </c>
      <c r="D59187" t="s">
        <v>24</v>
      </c>
      <c r="E59187" t="s">
        <v>25</v>
      </c>
      <c r="F59187" t="s">
        <v>3864</v>
      </c>
      <c r="G59187" t="s">
        <v>129102</v>
      </c>
      <c r="H59187" t="s">
        <v>21</v>
      </c>
      <c r="I59187">
        <v>0</v>
      </c>
      <c r="J59187">
        <v>568</v>
      </c>
      <c r="K59187" t="s">
        <v>182</v>
      </c>
      <c r="L59187" t="s">
        <v>124652</v>
      </c>
    </row>
    <row r="59188" spans="1:12" x14ac:dyDescent="0.3">
      <c r="A59188" t="s">
        <v>58277</v>
      </c>
      <c r="B59188" s="1">
        <v>44705</v>
      </c>
      <c r="C59188" t="s">
        <v>23</v>
      </c>
      <c r="D59188" t="s">
        <v>24</v>
      </c>
      <c r="E59188" t="s">
        <v>25</v>
      </c>
      <c r="F59188" t="s">
        <v>3239</v>
      </c>
      <c r="G59188" t="s">
        <v>129102</v>
      </c>
      <c r="H59188" t="s">
        <v>45</v>
      </c>
      <c r="I59188">
        <v>1</v>
      </c>
      <c r="J59188">
        <v>568</v>
      </c>
      <c r="K59188" t="s">
        <v>505</v>
      </c>
      <c r="L59188" t="s">
        <v>124644</v>
      </c>
    </row>
    <row r="59189" spans="1:12" x14ac:dyDescent="0.3">
      <c r="A59189" t="s">
        <v>58278</v>
      </c>
      <c r="B59189" s="1">
        <v>44705</v>
      </c>
      <c r="C59189" t="s">
        <v>23</v>
      </c>
      <c r="D59189" t="s">
        <v>24</v>
      </c>
      <c r="E59189" t="s">
        <v>25</v>
      </c>
      <c r="F59189" t="s">
        <v>128</v>
      </c>
      <c r="G59189" t="s">
        <v>17</v>
      </c>
      <c r="H59189" t="s">
        <v>21</v>
      </c>
      <c r="I59189">
        <v>1</v>
      </c>
      <c r="J59189">
        <v>696</v>
      </c>
      <c r="K59189" t="s">
        <v>125922</v>
      </c>
      <c r="L59189" t="s">
        <v>7327</v>
      </c>
    </row>
    <row r="59190" spans="1:12" x14ac:dyDescent="0.3">
      <c r="A59190" t="s">
        <v>58279</v>
      </c>
      <c r="B59190" s="1">
        <v>44705</v>
      </c>
      <c r="C59190" t="s">
        <v>23</v>
      </c>
      <c r="D59190" t="s">
        <v>24</v>
      </c>
      <c r="E59190" t="s">
        <v>25</v>
      </c>
      <c r="F59190" t="s">
        <v>193</v>
      </c>
      <c r="G59190" t="s">
        <v>30</v>
      </c>
      <c r="H59190" t="s">
        <v>27</v>
      </c>
      <c r="I59190">
        <v>1</v>
      </c>
      <c r="J59190">
        <v>885</v>
      </c>
      <c r="K59190" t="s">
        <v>1391</v>
      </c>
      <c r="L59190" t="s">
        <v>124643</v>
      </c>
    </row>
    <row r="59191" spans="1:12" x14ac:dyDescent="0.3">
      <c r="A59191" t="s">
        <v>58280</v>
      </c>
      <c r="B59191" s="1">
        <v>44705</v>
      </c>
      <c r="C59191" t="s">
        <v>129101</v>
      </c>
      <c r="D59191" t="s">
        <v>14</v>
      </c>
      <c r="E59191" t="s">
        <v>15</v>
      </c>
      <c r="F59191" t="s">
        <v>109</v>
      </c>
      <c r="G59191" t="s">
        <v>30</v>
      </c>
      <c r="H59191" t="s">
        <v>21</v>
      </c>
      <c r="I59191">
        <v>1</v>
      </c>
      <c r="J59191">
        <v>885</v>
      </c>
      <c r="K59191" t="s">
        <v>330</v>
      </c>
      <c r="L59191" t="s">
        <v>2267</v>
      </c>
    </row>
    <row r="59192" spans="1:12" x14ac:dyDescent="0.3">
      <c r="A59192" t="s">
        <v>58281</v>
      </c>
      <c r="B59192" s="1">
        <v>44705</v>
      </c>
      <c r="C59192" t="s">
        <v>129101</v>
      </c>
      <c r="D59192" t="s">
        <v>14</v>
      </c>
      <c r="E59192" t="s">
        <v>15</v>
      </c>
      <c r="F59192" t="s">
        <v>44</v>
      </c>
      <c r="G59192" t="s">
        <v>129102</v>
      </c>
      <c r="H59192" t="s">
        <v>21</v>
      </c>
      <c r="I59192">
        <v>1</v>
      </c>
      <c r="J59192">
        <v>399</v>
      </c>
      <c r="K59192" t="s">
        <v>142</v>
      </c>
      <c r="L59192" t="s">
        <v>124641</v>
      </c>
    </row>
    <row r="59193" spans="1:12" x14ac:dyDescent="0.3">
      <c r="A59193" t="s">
        <v>58282</v>
      </c>
      <c r="B59193" s="1">
        <v>44705</v>
      </c>
      <c r="C59193" t="s">
        <v>23</v>
      </c>
      <c r="D59193" t="s">
        <v>24</v>
      </c>
      <c r="E59193" t="s">
        <v>25</v>
      </c>
      <c r="F59193" t="s">
        <v>548</v>
      </c>
      <c r="G59193" t="s">
        <v>129102</v>
      </c>
      <c r="H59193" t="s">
        <v>21</v>
      </c>
      <c r="I59193">
        <v>1</v>
      </c>
      <c r="J59193">
        <v>459</v>
      </c>
      <c r="K59193" t="s">
        <v>142</v>
      </c>
      <c r="L59193" t="s">
        <v>124641</v>
      </c>
    </row>
    <row r="59194" spans="1:12" x14ac:dyDescent="0.3">
      <c r="A59194" t="s">
        <v>58283</v>
      </c>
      <c r="B59194" s="1">
        <v>44705</v>
      </c>
      <c r="C59194" t="s">
        <v>129101</v>
      </c>
      <c r="D59194" t="s">
        <v>14</v>
      </c>
      <c r="E59194" t="s">
        <v>15</v>
      </c>
      <c r="F59194" t="s">
        <v>3687</v>
      </c>
      <c r="G59194" t="s">
        <v>129102</v>
      </c>
      <c r="H59194" t="s">
        <v>31</v>
      </c>
      <c r="I59194">
        <v>1</v>
      </c>
      <c r="J59194">
        <v>396</v>
      </c>
      <c r="K59194" t="s">
        <v>117556</v>
      </c>
      <c r="L59194" t="s">
        <v>124642</v>
      </c>
    </row>
    <row r="59195" spans="1:12" x14ac:dyDescent="0.3">
      <c r="A59195" t="s">
        <v>58284</v>
      </c>
      <c r="B59195" s="1">
        <v>44705</v>
      </c>
      <c r="C59195" t="s">
        <v>23</v>
      </c>
      <c r="D59195" t="s">
        <v>24</v>
      </c>
      <c r="E59195" t="s">
        <v>25</v>
      </c>
      <c r="F59195" t="s">
        <v>1409</v>
      </c>
      <c r="G59195" t="s">
        <v>107</v>
      </c>
      <c r="H59195" t="s">
        <v>31</v>
      </c>
      <c r="I59195">
        <v>1</v>
      </c>
      <c r="J59195">
        <v>837</v>
      </c>
      <c r="K59195" t="s">
        <v>4517</v>
      </c>
      <c r="L59195" t="s">
        <v>124642</v>
      </c>
    </row>
    <row r="59196" spans="1:12" x14ac:dyDescent="0.3">
      <c r="A59196" t="s">
        <v>58285</v>
      </c>
      <c r="B59196" s="1">
        <v>44705</v>
      </c>
      <c r="C59196" t="s">
        <v>23</v>
      </c>
      <c r="D59196" t="s">
        <v>24</v>
      </c>
      <c r="E59196" t="s">
        <v>25</v>
      </c>
      <c r="F59196" t="s">
        <v>228</v>
      </c>
      <c r="G59196" t="s">
        <v>17</v>
      </c>
      <c r="H59196" t="s">
        <v>72</v>
      </c>
      <c r="I59196">
        <v>1</v>
      </c>
      <c r="J59196">
        <v>736</v>
      </c>
      <c r="K59196" t="s">
        <v>46</v>
      </c>
      <c r="L59196" t="s">
        <v>124642</v>
      </c>
    </row>
    <row r="59197" spans="1:12" x14ac:dyDescent="0.3">
      <c r="A59197" t="s">
        <v>58286</v>
      </c>
      <c r="B59197" s="1">
        <v>44705</v>
      </c>
      <c r="C59197" t="s">
        <v>23</v>
      </c>
      <c r="D59197" t="s">
        <v>24</v>
      </c>
      <c r="E59197" t="s">
        <v>25</v>
      </c>
      <c r="F59197" t="s">
        <v>619</v>
      </c>
      <c r="G59197" t="s">
        <v>17</v>
      </c>
      <c r="H59197" t="s">
        <v>72</v>
      </c>
      <c r="I59197">
        <v>1</v>
      </c>
      <c r="J59197">
        <v>1186</v>
      </c>
      <c r="K59197" t="s">
        <v>58287</v>
      </c>
      <c r="L59197" t="s">
        <v>124652</v>
      </c>
    </row>
    <row r="59198" spans="1:12" x14ac:dyDescent="0.3">
      <c r="A59198" t="s">
        <v>58288</v>
      </c>
      <c r="B59198" s="1">
        <v>44705</v>
      </c>
      <c r="C59198" t="s">
        <v>23</v>
      </c>
      <c r="D59198" t="s">
        <v>24</v>
      </c>
      <c r="E59198" t="s">
        <v>25</v>
      </c>
      <c r="F59198" t="s">
        <v>2292</v>
      </c>
      <c r="G59198" t="s">
        <v>129102</v>
      </c>
      <c r="H59198" t="s">
        <v>45</v>
      </c>
      <c r="I59198">
        <v>1</v>
      </c>
      <c r="J59198">
        <v>301</v>
      </c>
      <c r="K59198" t="s">
        <v>330</v>
      </c>
      <c r="L59198" t="s">
        <v>2267</v>
      </c>
    </row>
    <row r="59199" spans="1:12" x14ac:dyDescent="0.3">
      <c r="A59199" t="s">
        <v>58289</v>
      </c>
      <c r="B59199" s="1">
        <v>44705</v>
      </c>
      <c r="C59199" t="s">
        <v>23</v>
      </c>
      <c r="D59199" t="s">
        <v>24</v>
      </c>
      <c r="E59199" t="s">
        <v>25</v>
      </c>
      <c r="F59199" t="s">
        <v>998</v>
      </c>
      <c r="G59199" t="s">
        <v>34</v>
      </c>
      <c r="H59199" t="s">
        <v>21</v>
      </c>
      <c r="I59199">
        <v>1</v>
      </c>
      <c r="J59199">
        <v>574</v>
      </c>
      <c r="K59199" t="s">
        <v>2653</v>
      </c>
      <c r="L59199" t="s">
        <v>124640</v>
      </c>
    </row>
    <row r="59200" spans="1:12" x14ac:dyDescent="0.3">
      <c r="A59200" t="s">
        <v>58289</v>
      </c>
      <c r="B59200" s="1">
        <v>44705</v>
      </c>
      <c r="C59200" t="s">
        <v>23</v>
      </c>
      <c r="D59200" t="s">
        <v>24</v>
      </c>
      <c r="E59200" t="s">
        <v>25</v>
      </c>
      <c r="F59200" t="s">
        <v>134</v>
      </c>
      <c r="G59200" t="s">
        <v>34</v>
      </c>
      <c r="H59200" t="s">
        <v>21</v>
      </c>
      <c r="I59200">
        <v>1</v>
      </c>
      <c r="J59200">
        <v>518</v>
      </c>
      <c r="K59200" t="s">
        <v>2653</v>
      </c>
      <c r="L59200" t="s">
        <v>124640</v>
      </c>
    </row>
    <row r="59201" spans="1:12" x14ac:dyDescent="0.3">
      <c r="A59201" t="s">
        <v>58289</v>
      </c>
      <c r="B59201" s="1">
        <v>44705</v>
      </c>
      <c r="C59201" t="s">
        <v>23</v>
      </c>
      <c r="D59201" t="s">
        <v>24</v>
      </c>
      <c r="E59201" t="s">
        <v>25</v>
      </c>
      <c r="F59201" t="s">
        <v>1812</v>
      </c>
      <c r="G59201" t="s">
        <v>34</v>
      </c>
      <c r="H59201" t="s">
        <v>21</v>
      </c>
      <c r="I59201">
        <v>1</v>
      </c>
      <c r="J59201">
        <v>423</v>
      </c>
      <c r="K59201" t="s">
        <v>2653</v>
      </c>
      <c r="L59201" t="s">
        <v>124640</v>
      </c>
    </row>
    <row r="59202" spans="1:12" x14ac:dyDescent="0.3">
      <c r="A59202" t="s">
        <v>58290</v>
      </c>
      <c r="B59202" s="1">
        <v>44705</v>
      </c>
      <c r="C59202" t="s">
        <v>13</v>
      </c>
      <c r="D59202" t="s">
        <v>14</v>
      </c>
      <c r="E59202" t="s">
        <v>15</v>
      </c>
      <c r="F59202" t="s">
        <v>5171</v>
      </c>
      <c r="G59202" t="s">
        <v>34</v>
      </c>
      <c r="H59202" t="s">
        <v>18</v>
      </c>
      <c r="I59202">
        <v>0</v>
      </c>
      <c r="J59202">
        <v>481</v>
      </c>
      <c r="K59202" t="s">
        <v>779</v>
      </c>
      <c r="L59202" t="s">
        <v>124640</v>
      </c>
    </row>
    <row r="59203" spans="1:12" x14ac:dyDescent="0.3">
      <c r="A59203" t="s">
        <v>58291</v>
      </c>
      <c r="B59203" s="1">
        <v>44705</v>
      </c>
      <c r="C59203" t="s">
        <v>129101</v>
      </c>
      <c r="D59203" t="s">
        <v>14</v>
      </c>
      <c r="E59203" t="s">
        <v>15</v>
      </c>
      <c r="F59203" t="s">
        <v>1755</v>
      </c>
      <c r="G59203" t="s">
        <v>129102</v>
      </c>
      <c r="H59203" t="s">
        <v>18</v>
      </c>
      <c r="I59203">
        <v>1</v>
      </c>
      <c r="J59203">
        <v>301</v>
      </c>
      <c r="K59203" t="s">
        <v>7375</v>
      </c>
      <c r="L59203" t="s">
        <v>121960</v>
      </c>
    </row>
    <row r="59204" spans="1:12" x14ac:dyDescent="0.3">
      <c r="A59204" t="s">
        <v>58292</v>
      </c>
      <c r="B59204" s="1">
        <v>44705</v>
      </c>
      <c r="C59204" t="s">
        <v>23</v>
      </c>
      <c r="D59204" t="s">
        <v>24</v>
      </c>
      <c r="E59204" t="s">
        <v>25</v>
      </c>
      <c r="F59204" t="s">
        <v>2142</v>
      </c>
      <c r="G59204" t="s">
        <v>17</v>
      </c>
      <c r="H59204" t="s">
        <v>31</v>
      </c>
      <c r="I59204">
        <v>1</v>
      </c>
      <c r="J59204">
        <v>1364</v>
      </c>
      <c r="K59204" t="s">
        <v>5321</v>
      </c>
      <c r="L59204" t="s">
        <v>124642</v>
      </c>
    </row>
    <row r="59205" spans="1:12" x14ac:dyDescent="0.3">
      <c r="A59205" t="s">
        <v>58293</v>
      </c>
      <c r="B59205" s="1">
        <v>44705</v>
      </c>
      <c r="C59205" t="s">
        <v>23</v>
      </c>
      <c r="D59205" t="s">
        <v>24</v>
      </c>
      <c r="E59205" t="s">
        <v>25</v>
      </c>
      <c r="F59205" t="s">
        <v>16272</v>
      </c>
      <c r="G59205" t="s">
        <v>17</v>
      </c>
      <c r="H59205" t="s">
        <v>27</v>
      </c>
      <c r="I59205">
        <v>1</v>
      </c>
      <c r="J59205">
        <v>967</v>
      </c>
      <c r="K59205" t="s">
        <v>695</v>
      </c>
      <c r="L59205" t="s">
        <v>124643</v>
      </c>
    </row>
    <row r="59206" spans="1:12" x14ac:dyDescent="0.3">
      <c r="A59206" t="s">
        <v>58294</v>
      </c>
      <c r="B59206" s="1">
        <v>44705</v>
      </c>
      <c r="C59206" t="s">
        <v>129101</v>
      </c>
      <c r="D59206" t="s">
        <v>14</v>
      </c>
      <c r="E59206" t="s">
        <v>15</v>
      </c>
      <c r="F59206" t="s">
        <v>2563</v>
      </c>
      <c r="G59206" t="s">
        <v>17</v>
      </c>
      <c r="H59206" t="s">
        <v>51</v>
      </c>
      <c r="I59206">
        <v>1</v>
      </c>
      <c r="J59206">
        <v>599</v>
      </c>
      <c r="K59206" t="s">
        <v>22354</v>
      </c>
      <c r="L59206" t="s">
        <v>124650</v>
      </c>
    </row>
    <row r="59207" spans="1:12" x14ac:dyDescent="0.3">
      <c r="A59207" t="s">
        <v>58295</v>
      </c>
      <c r="B59207" s="1">
        <v>44705</v>
      </c>
      <c r="C59207" t="s">
        <v>23</v>
      </c>
      <c r="D59207" t="s">
        <v>24</v>
      </c>
      <c r="E59207" t="s">
        <v>25</v>
      </c>
      <c r="F59207" t="s">
        <v>4373</v>
      </c>
      <c r="G59207" t="s">
        <v>17</v>
      </c>
      <c r="H59207" t="s">
        <v>45</v>
      </c>
      <c r="I59207">
        <v>1</v>
      </c>
      <c r="J59207">
        <v>988</v>
      </c>
      <c r="K59207" t="s">
        <v>6341</v>
      </c>
      <c r="L59207" t="s">
        <v>124651</v>
      </c>
    </row>
    <row r="59208" spans="1:12" x14ac:dyDescent="0.3">
      <c r="A59208" t="s">
        <v>58296</v>
      </c>
      <c r="B59208" s="1">
        <v>44705</v>
      </c>
      <c r="C59208" t="s">
        <v>13</v>
      </c>
      <c r="D59208" t="s">
        <v>24</v>
      </c>
      <c r="E59208" t="s">
        <v>25</v>
      </c>
      <c r="F59208" t="s">
        <v>235</v>
      </c>
      <c r="G59208" t="s">
        <v>17</v>
      </c>
      <c r="H59208" t="s">
        <v>18</v>
      </c>
      <c r="I59208">
        <v>1</v>
      </c>
      <c r="J59208">
        <v>641</v>
      </c>
      <c r="K59208" t="s">
        <v>127397</v>
      </c>
      <c r="L59208" t="s">
        <v>124641</v>
      </c>
    </row>
    <row r="59209" spans="1:12" x14ac:dyDescent="0.3">
      <c r="A59209" t="s">
        <v>58297</v>
      </c>
      <c r="B59209" s="1">
        <v>44705</v>
      </c>
      <c r="C59209" t="s">
        <v>13</v>
      </c>
      <c r="D59209" t="s">
        <v>24</v>
      </c>
      <c r="E59209" t="s">
        <v>25</v>
      </c>
      <c r="F59209" t="s">
        <v>8234</v>
      </c>
      <c r="G59209" t="s">
        <v>764</v>
      </c>
      <c r="H59209" t="s">
        <v>45</v>
      </c>
      <c r="I59209">
        <v>0</v>
      </c>
      <c r="J59209">
        <v>382</v>
      </c>
      <c r="K59209" t="s">
        <v>505</v>
      </c>
      <c r="L59209" t="s">
        <v>124644</v>
      </c>
    </row>
    <row r="59210" spans="1:12" x14ac:dyDescent="0.3">
      <c r="A59210" t="s">
        <v>58298</v>
      </c>
      <c r="B59210" s="1">
        <v>44705</v>
      </c>
      <c r="C59210" t="s">
        <v>13</v>
      </c>
      <c r="D59210" t="s">
        <v>24</v>
      </c>
      <c r="E59210" t="s">
        <v>25</v>
      </c>
      <c r="F59210" t="s">
        <v>8234</v>
      </c>
      <c r="G59210" t="s">
        <v>764</v>
      </c>
      <c r="H59210" t="s">
        <v>45</v>
      </c>
      <c r="I59210">
        <v>0</v>
      </c>
      <c r="J59210">
        <v>382</v>
      </c>
      <c r="K59210" t="s">
        <v>505</v>
      </c>
      <c r="L59210" t="s">
        <v>124644</v>
      </c>
    </row>
    <row r="59211" spans="1:12" x14ac:dyDescent="0.3">
      <c r="A59211" t="s">
        <v>58299</v>
      </c>
      <c r="B59211" s="1">
        <v>44705</v>
      </c>
      <c r="C59211" t="s">
        <v>23</v>
      </c>
      <c r="D59211" t="s">
        <v>24</v>
      </c>
      <c r="E59211" t="s">
        <v>25</v>
      </c>
      <c r="F59211" t="s">
        <v>4526</v>
      </c>
      <c r="G59211" t="s">
        <v>129102</v>
      </c>
      <c r="H59211" t="s">
        <v>72</v>
      </c>
      <c r="I59211">
        <v>1</v>
      </c>
      <c r="J59211">
        <v>382</v>
      </c>
      <c r="K59211" t="s">
        <v>127403</v>
      </c>
      <c r="L59211" t="s">
        <v>2784</v>
      </c>
    </row>
    <row r="59212" spans="1:12" x14ac:dyDescent="0.3">
      <c r="A59212" t="s">
        <v>58300</v>
      </c>
      <c r="B59212" s="1">
        <v>44705</v>
      </c>
      <c r="C59212" t="s">
        <v>129101</v>
      </c>
      <c r="D59212" t="s">
        <v>14</v>
      </c>
      <c r="E59212" t="s">
        <v>15</v>
      </c>
      <c r="F59212" t="s">
        <v>412</v>
      </c>
      <c r="G59212" t="s">
        <v>30</v>
      </c>
      <c r="H59212" t="s">
        <v>31</v>
      </c>
      <c r="I59212">
        <v>1</v>
      </c>
      <c r="J59212">
        <v>771</v>
      </c>
      <c r="K59212" t="s">
        <v>4517</v>
      </c>
      <c r="L59212" t="s">
        <v>124642</v>
      </c>
    </row>
    <row r="59213" spans="1:12" x14ac:dyDescent="0.3">
      <c r="A59213" t="s">
        <v>58301</v>
      </c>
      <c r="B59213" s="1">
        <v>44705</v>
      </c>
      <c r="C59213" t="s">
        <v>13</v>
      </c>
      <c r="D59213" t="s">
        <v>24</v>
      </c>
      <c r="E59213" t="s">
        <v>25</v>
      </c>
      <c r="F59213" t="s">
        <v>74</v>
      </c>
      <c r="G59213" t="s">
        <v>129102</v>
      </c>
      <c r="H59213" t="s">
        <v>45</v>
      </c>
      <c r="I59213">
        <v>1</v>
      </c>
      <c r="J59213">
        <v>382</v>
      </c>
      <c r="K59213" t="s">
        <v>1412</v>
      </c>
      <c r="L59213" t="s">
        <v>124642</v>
      </c>
    </row>
    <row r="59214" spans="1:12" x14ac:dyDescent="0.3">
      <c r="A59214" t="s">
        <v>58302</v>
      </c>
      <c r="B59214" s="1">
        <v>44705</v>
      </c>
      <c r="C59214" t="s">
        <v>23</v>
      </c>
      <c r="D59214" t="s">
        <v>24</v>
      </c>
      <c r="E59214" t="s">
        <v>25</v>
      </c>
      <c r="F59214" t="s">
        <v>4072</v>
      </c>
      <c r="G59214" t="s">
        <v>129102</v>
      </c>
      <c r="H59214" t="s">
        <v>27</v>
      </c>
      <c r="I59214">
        <v>1</v>
      </c>
      <c r="J59214">
        <v>399</v>
      </c>
      <c r="K59214" t="s">
        <v>22618</v>
      </c>
      <c r="L59214" t="s">
        <v>124641</v>
      </c>
    </row>
    <row r="59215" spans="1:12" x14ac:dyDescent="0.3">
      <c r="A59215" t="s">
        <v>58303</v>
      </c>
      <c r="B59215" s="1">
        <v>44705</v>
      </c>
      <c r="C59215" t="s">
        <v>129101</v>
      </c>
      <c r="D59215" t="s">
        <v>14</v>
      </c>
      <c r="E59215" t="s">
        <v>15</v>
      </c>
      <c r="F59215" t="s">
        <v>109</v>
      </c>
      <c r="G59215" t="s">
        <v>30</v>
      </c>
      <c r="H59215" t="s">
        <v>27</v>
      </c>
      <c r="I59215">
        <v>1</v>
      </c>
      <c r="J59215">
        <v>885</v>
      </c>
      <c r="K59215" t="s">
        <v>779</v>
      </c>
      <c r="L59215" t="s">
        <v>124640</v>
      </c>
    </row>
    <row r="59216" spans="1:12" x14ac:dyDescent="0.3">
      <c r="A59216" t="s">
        <v>58304</v>
      </c>
      <c r="B59216" s="1">
        <v>44705</v>
      </c>
      <c r="C59216" t="s">
        <v>23</v>
      </c>
      <c r="D59216" t="s">
        <v>24</v>
      </c>
      <c r="E59216" t="s">
        <v>25</v>
      </c>
      <c r="F59216" t="s">
        <v>1684</v>
      </c>
      <c r="G59216" t="s">
        <v>17</v>
      </c>
      <c r="H59216" t="s">
        <v>72</v>
      </c>
      <c r="I59216">
        <v>1</v>
      </c>
      <c r="J59216">
        <v>666</v>
      </c>
      <c r="K59216" t="s">
        <v>142</v>
      </c>
      <c r="L59216" t="s">
        <v>124641</v>
      </c>
    </row>
    <row r="59217" spans="1:12" x14ac:dyDescent="0.3">
      <c r="A59217" t="s">
        <v>58305</v>
      </c>
      <c r="B59217" s="1">
        <v>44705</v>
      </c>
      <c r="C59217" t="s">
        <v>129104</v>
      </c>
      <c r="D59217" t="s">
        <v>14</v>
      </c>
      <c r="E59217" t="s">
        <v>15</v>
      </c>
      <c r="F59217" t="s">
        <v>4322</v>
      </c>
      <c r="G59217" t="s">
        <v>17</v>
      </c>
      <c r="H59217" t="s">
        <v>27</v>
      </c>
      <c r="I59217">
        <v>1</v>
      </c>
      <c r="J59217">
        <v>499</v>
      </c>
      <c r="K59217" t="s">
        <v>127350</v>
      </c>
      <c r="L59217" t="s">
        <v>124643</v>
      </c>
    </row>
    <row r="59218" spans="1:12" x14ac:dyDescent="0.3">
      <c r="A59218" t="s">
        <v>58306</v>
      </c>
      <c r="B59218" s="1">
        <v>44705</v>
      </c>
      <c r="C59218" t="s">
        <v>23</v>
      </c>
      <c r="D59218" t="s">
        <v>24</v>
      </c>
      <c r="E59218" t="s">
        <v>25</v>
      </c>
      <c r="F59218" t="s">
        <v>2652</v>
      </c>
      <c r="G59218" t="s">
        <v>129102</v>
      </c>
      <c r="H59218" t="s">
        <v>27</v>
      </c>
      <c r="I59218">
        <v>1</v>
      </c>
      <c r="J59218">
        <v>449</v>
      </c>
      <c r="K59218" t="s">
        <v>142</v>
      </c>
      <c r="L59218" t="s">
        <v>124641</v>
      </c>
    </row>
    <row r="59219" spans="1:12" x14ac:dyDescent="0.3">
      <c r="A59219" t="s">
        <v>58306</v>
      </c>
      <c r="B59219" s="1">
        <v>44705</v>
      </c>
      <c r="C59219" t="s">
        <v>23</v>
      </c>
      <c r="D59219" t="s">
        <v>24</v>
      </c>
      <c r="E59219" t="s">
        <v>25</v>
      </c>
      <c r="F59219" t="s">
        <v>1199</v>
      </c>
      <c r="G59219" t="s">
        <v>129102</v>
      </c>
      <c r="H59219" t="s">
        <v>31</v>
      </c>
      <c r="I59219">
        <v>1</v>
      </c>
      <c r="J59219">
        <v>475</v>
      </c>
      <c r="K59219" t="s">
        <v>142</v>
      </c>
      <c r="L59219" t="s">
        <v>124641</v>
      </c>
    </row>
    <row r="59220" spans="1:12" x14ac:dyDescent="0.3">
      <c r="A59220" t="s">
        <v>58307</v>
      </c>
      <c r="B59220" s="1">
        <v>44705</v>
      </c>
      <c r="C59220" t="s">
        <v>129101</v>
      </c>
      <c r="D59220" t="s">
        <v>14</v>
      </c>
      <c r="E59220" t="s">
        <v>15</v>
      </c>
      <c r="F59220" t="s">
        <v>117</v>
      </c>
      <c r="G59220" t="s">
        <v>17</v>
      </c>
      <c r="H59220" t="s">
        <v>72</v>
      </c>
      <c r="I59220">
        <v>1</v>
      </c>
      <c r="J59220">
        <v>759</v>
      </c>
      <c r="K59220" t="s">
        <v>4410</v>
      </c>
      <c r="L59220" t="s">
        <v>124646</v>
      </c>
    </row>
    <row r="59221" spans="1:12" x14ac:dyDescent="0.3">
      <c r="A59221" t="s">
        <v>58308</v>
      </c>
      <c r="B59221" s="1">
        <v>44705</v>
      </c>
      <c r="C59221" t="s">
        <v>23</v>
      </c>
      <c r="D59221" t="s">
        <v>24</v>
      </c>
      <c r="E59221" t="s">
        <v>25</v>
      </c>
      <c r="F59221" t="s">
        <v>813</v>
      </c>
      <c r="G59221" t="s">
        <v>30</v>
      </c>
      <c r="H59221" t="s">
        <v>45</v>
      </c>
      <c r="I59221">
        <v>1</v>
      </c>
      <c r="J59221">
        <v>690</v>
      </c>
      <c r="K59221" t="s">
        <v>216</v>
      </c>
      <c r="L59221" t="s">
        <v>155</v>
      </c>
    </row>
    <row r="59222" spans="1:12" x14ac:dyDescent="0.3">
      <c r="A59222" t="s">
        <v>58309</v>
      </c>
      <c r="B59222" s="1">
        <v>44705</v>
      </c>
      <c r="C59222" t="s">
        <v>129101</v>
      </c>
      <c r="D59222" t="s">
        <v>14</v>
      </c>
      <c r="E59222" t="s">
        <v>15</v>
      </c>
      <c r="F59222" t="s">
        <v>2702</v>
      </c>
      <c r="G59222" t="s">
        <v>107</v>
      </c>
      <c r="H59222" t="s">
        <v>18</v>
      </c>
      <c r="I59222">
        <v>1</v>
      </c>
      <c r="J59222">
        <v>999</v>
      </c>
      <c r="K59222" t="s">
        <v>779</v>
      </c>
      <c r="L59222" t="s">
        <v>124640</v>
      </c>
    </row>
    <row r="59223" spans="1:12" x14ac:dyDescent="0.3">
      <c r="A59223" t="s">
        <v>58310</v>
      </c>
      <c r="B59223" s="1">
        <v>44705</v>
      </c>
      <c r="C59223" t="s">
        <v>129101</v>
      </c>
      <c r="D59223" t="s">
        <v>14</v>
      </c>
      <c r="E59223" t="s">
        <v>15</v>
      </c>
      <c r="F59223" t="s">
        <v>1176</v>
      </c>
      <c r="G59223" t="s">
        <v>17</v>
      </c>
      <c r="H59223" t="s">
        <v>31</v>
      </c>
      <c r="I59223">
        <v>2</v>
      </c>
      <c r="J59223">
        <v>1296</v>
      </c>
      <c r="K59223" t="s">
        <v>472</v>
      </c>
      <c r="L59223" t="s">
        <v>124657</v>
      </c>
    </row>
    <row r="59224" spans="1:12" x14ac:dyDescent="0.3">
      <c r="A59224" t="s">
        <v>58311</v>
      </c>
      <c r="B59224" s="1">
        <v>44705</v>
      </c>
      <c r="C59224" t="s">
        <v>23</v>
      </c>
      <c r="D59224" t="s">
        <v>24</v>
      </c>
      <c r="E59224" t="s">
        <v>25</v>
      </c>
      <c r="F59224" t="s">
        <v>972</v>
      </c>
      <c r="G59224" t="s">
        <v>129102</v>
      </c>
      <c r="H59224" t="s">
        <v>21</v>
      </c>
      <c r="I59224">
        <v>1</v>
      </c>
      <c r="J59224">
        <v>574</v>
      </c>
      <c r="K59224" t="s">
        <v>142</v>
      </c>
      <c r="L59224" t="s">
        <v>124641</v>
      </c>
    </row>
    <row r="59225" spans="1:12" x14ac:dyDescent="0.3">
      <c r="A59225" t="s">
        <v>58311</v>
      </c>
      <c r="B59225" s="1">
        <v>44705</v>
      </c>
      <c r="C59225" t="s">
        <v>23</v>
      </c>
      <c r="D59225" t="s">
        <v>24</v>
      </c>
      <c r="E59225" t="s">
        <v>25</v>
      </c>
      <c r="F59225" t="s">
        <v>6119</v>
      </c>
      <c r="G59225" t="s">
        <v>129102</v>
      </c>
      <c r="H59225" t="s">
        <v>45</v>
      </c>
      <c r="I59225">
        <v>1</v>
      </c>
      <c r="J59225">
        <v>399</v>
      </c>
      <c r="K59225" t="s">
        <v>142</v>
      </c>
      <c r="L59225" t="s">
        <v>124641</v>
      </c>
    </row>
    <row r="59226" spans="1:12" x14ac:dyDescent="0.3">
      <c r="A59226" t="s">
        <v>58312</v>
      </c>
      <c r="B59226" s="1">
        <v>44705</v>
      </c>
      <c r="C59226" t="s">
        <v>13</v>
      </c>
      <c r="D59226" t="s">
        <v>14</v>
      </c>
      <c r="E59226" t="s">
        <v>15</v>
      </c>
      <c r="F59226" t="s">
        <v>1728</v>
      </c>
      <c r="G59226" t="s">
        <v>129102</v>
      </c>
      <c r="H59226" t="s">
        <v>21</v>
      </c>
      <c r="I59226">
        <v>0</v>
      </c>
      <c r="J59226">
        <v>492</v>
      </c>
      <c r="K59226" t="s">
        <v>6155</v>
      </c>
      <c r="L59226" t="s">
        <v>155</v>
      </c>
    </row>
    <row r="59227" spans="1:12" x14ac:dyDescent="0.3">
      <c r="A59227" t="s">
        <v>58313</v>
      </c>
      <c r="B59227" s="1">
        <v>44705</v>
      </c>
      <c r="C59227" t="s">
        <v>13</v>
      </c>
      <c r="D59227" t="s">
        <v>14</v>
      </c>
      <c r="E59227" t="s">
        <v>15</v>
      </c>
      <c r="F59227" t="s">
        <v>925</v>
      </c>
      <c r="G59227" t="s">
        <v>34</v>
      </c>
      <c r="H59227" t="s">
        <v>72</v>
      </c>
      <c r="I59227">
        <v>0</v>
      </c>
      <c r="J59227">
        <v>425</v>
      </c>
      <c r="K59227" t="s">
        <v>24179</v>
      </c>
      <c r="L59227" t="s">
        <v>124641</v>
      </c>
    </row>
    <row r="59228" spans="1:12" x14ac:dyDescent="0.3">
      <c r="A59228" t="s">
        <v>58314</v>
      </c>
      <c r="B59228" s="1">
        <v>44705</v>
      </c>
      <c r="C59228" t="s">
        <v>129101</v>
      </c>
      <c r="D59228" t="s">
        <v>14</v>
      </c>
      <c r="E59228" t="s">
        <v>15</v>
      </c>
      <c r="F59228" t="s">
        <v>2437</v>
      </c>
      <c r="G59228" t="s">
        <v>129102</v>
      </c>
      <c r="H59228" t="s">
        <v>21</v>
      </c>
      <c r="I59228">
        <v>1</v>
      </c>
      <c r="J59228">
        <v>517</v>
      </c>
      <c r="K59228" t="s">
        <v>779</v>
      </c>
      <c r="L59228" t="s">
        <v>124640</v>
      </c>
    </row>
    <row r="59229" spans="1:12" x14ac:dyDescent="0.3">
      <c r="A59229" t="s">
        <v>58315</v>
      </c>
      <c r="B59229" s="1">
        <v>44705</v>
      </c>
      <c r="C59229" t="s">
        <v>23</v>
      </c>
      <c r="D59229" t="s">
        <v>24</v>
      </c>
      <c r="E59229" t="s">
        <v>25</v>
      </c>
      <c r="F59229" t="s">
        <v>4373</v>
      </c>
      <c r="G59229" t="s">
        <v>17</v>
      </c>
      <c r="H59229" t="s">
        <v>72</v>
      </c>
      <c r="I59229">
        <v>1</v>
      </c>
      <c r="J59229">
        <v>988</v>
      </c>
      <c r="K59229" t="s">
        <v>11291</v>
      </c>
      <c r="L59229" t="s">
        <v>124643</v>
      </c>
    </row>
    <row r="59230" spans="1:12" x14ac:dyDescent="0.3">
      <c r="A59230" t="s">
        <v>58316</v>
      </c>
      <c r="B59230" s="1">
        <v>44705</v>
      </c>
      <c r="C59230" t="s">
        <v>23</v>
      </c>
      <c r="D59230" t="s">
        <v>24</v>
      </c>
      <c r="E59230" t="s">
        <v>25</v>
      </c>
      <c r="F59230" t="s">
        <v>15837</v>
      </c>
      <c r="G59230" t="s">
        <v>17</v>
      </c>
      <c r="H59230" t="s">
        <v>21</v>
      </c>
      <c r="I59230">
        <v>1</v>
      </c>
      <c r="J59230">
        <v>1399</v>
      </c>
      <c r="K59230" t="s">
        <v>16756</v>
      </c>
      <c r="L59230" t="s">
        <v>155</v>
      </c>
    </row>
    <row r="59231" spans="1:12" x14ac:dyDescent="0.3">
      <c r="A59231" t="s">
        <v>58317</v>
      </c>
      <c r="B59231" s="1">
        <v>44705</v>
      </c>
      <c r="C59231" t="s">
        <v>23</v>
      </c>
      <c r="D59231" t="s">
        <v>24</v>
      </c>
      <c r="E59231" t="s">
        <v>25</v>
      </c>
      <c r="F59231" t="s">
        <v>103</v>
      </c>
      <c r="G59231" t="s">
        <v>129102</v>
      </c>
      <c r="H59231" t="s">
        <v>51</v>
      </c>
      <c r="I59231">
        <v>1</v>
      </c>
      <c r="J59231">
        <v>368</v>
      </c>
      <c r="K59231" t="s">
        <v>505</v>
      </c>
      <c r="L59231" t="s">
        <v>124644</v>
      </c>
    </row>
    <row r="59232" spans="1:12" x14ac:dyDescent="0.3">
      <c r="A59232" t="s">
        <v>58318</v>
      </c>
      <c r="B59232" s="1">
        <v>44705</v>
      </c>
      <c r="C59232" t="s">
        <v>23</v>
      </c>
      <c r="D59232" t="s">
        <v>24</v>
      </c>
      <c r="E59232" t="s">
        <v>25</v>
      </c>
      <c r="F59232" t="s">
        <v>998</v>
      </c>
      <c r="G59232" t="s">
        <v>34</v>
      </c>
      <c r="H59232" t="s">
        <v>21</v>
      </c>
      <c r="I59232">
        <v>1</v>
      </c>
      <c r="J59232">
        <v>574</v>
      </c>
      <c r="K59232" t="s">
        <v>142</v>
      </c>
      <c r="L59232" t="s">
        <v>124641</v>
      </c>
    </row>
    <row r="59233" spans="1:12" x14ac:dyDescent="0.3">
      <c r="A59233" t="s">
        <v>58319</v>
      </c>
      <c r="B59233" s="1">
        <v>44705</v>
      </c>
      <c r="C59233" t="s">
        <v>129101</v>
      </c>
      <c r="D59233" t="s">
        <v>14</v>
      </c>
      <c r="E59233" t="s">
        <v>15</v>
      </c>
      <c r="F59233" t="s">
        <v>16</v>
      </c>
      <c r="G59233" t="s">
        <v>17</v>
      </c>
      <c r="H59233" t="s">
        <v>21</v>
      </c>
      <c r="I59233">
        <v>1</v>
      </c>
      <c r="J59233">
        <v>648</v>
      </c>
      <c r="K59233" t="s">
        <v>46</v>
      </c>
      <c r="L59233" t="s">
        <v>124642</v>
      </c>
    </row>
    <row r="59234" spans="1:12" x14ac:dyDescent="0.3">
      <c r="A59234" t="s">
        <v>58320</v>
      </c>
      <c r="B59234" s="1">
        <v>44705</v>
      </c>
      <c r="C59234" t="s">
        <v>129101</v>
      </c>
      <c r="D59234" t="s">
        <v>14</v>
      </c>
      <c r="E59234" t="s">
        <v>15</v>
      </c>
      <c r="F59234" t="s">
        <v>253</v>
      </c>
      <c r="G59234" t="s">
        <v>17</v>
      </c>
      <c r="H59234" t="s">
        <v>72</v>
      </c>
      <c r="I59234">
        <v>1</v>
      </c>
      <c r="J59234">
        <v>814</v>
      </c>
      <c r="K59234" t="s">
        <v>2377</v>
      </c>
      <c r="L59234" t="s">
        <v>4679</v>
      </c>
    </row>
    <row r="59235" spans="1:12" x14ac:dyDescent="0.3">
      <c r="A59235" t="s">
        <v>58321</v>
      </c>
      <c r="B59235" s="1">
        <v>44705</v>
      </c>
      <c r="C59235" t="s">
        <v>23</v>
      </c>
      <c r="D59235" t="s">
        <v>24</v>
      </c>
      <c r="E59235" t="s">
        <v>25</v>
      </c>
      <c r="F59235" t="s">
        <v>596</v>
      </c>
      <c r="G59235" t="s">
        <v>17</v>
      </c>
      <c r="H59235" t="s">
        <v>21</v>
      </c>
      <c r="I59235">
        <v>1</v>
      </c>
      <c r="J59235">
        <v>1399</v>
      </c>
      <c r="K59235" t="s">
        <v>216</v>
      </c>
      <c r="L59235" t="s">
        <v>155</v>
      </c>
    </row>
    <row r="59236" spans="1:12" x14ac:dyDescent="0.3">
      <c r="A59236" t="s">
        <v>58322</v>
      </c>
      <c r="B59236" s="1">
        <v>44705</v>
      </c>
      <c r="C59236" t="s">
        <v>129101</v>
      </c>
      <c r="D59236" t="s">
        <v>14</v>
      </c>
      <c r="E59236" t="s">
        <v>15</v>
      </c>
      <c r="F59236" t="s">
        <v>900</v>
      </c>
      <c r="G59236" t="s">
        <v>30</v>
      </c>
      <c r="H59236" t="s">
        <v>31</v>
      </c>
      <c r="I59236">
        <v>1</v>
      </c>
      <c r="J59236">
        <v>899</v>
      </c>
      <c r="K59236" t="s">
        <v>505</v>
      </c>
      <c r="L59236" t="s">
        <v>124644</v>
      </c>
    </row>
    <row r="59237" spans="1:12" x14ac:dyDescent="0.3">
      <c r="A59237" t="s">
        <v>58322</v>
      </c>
      <c r="B59237" s="1">
        <v>44705</v>
      </c>
      <c r="C59237" t="s">
        <v>129101</v>
      </c>
      <c r="D59237" t="s">
        <v>14</v>
      </c>
      <c r="E59237" t="s">
        <v>15</v>
      </c>
      <c r="F59237" t="s">
        <v>128</v>
      </c>
      <c r="G59237" t="s">
        <v>17</v>
      </c>
      <c r="H59237" t="s">
        <v>72</v>
      </c>
      <c r="I59237">
        <v>1</v>
      </c>
      <c r="J59237">
        <v>696</v>
      </c>
      <c r="K59237" t="s">
        <v>505</v>
      </c>
      <c r="L59237" t="s">
        <v>124644</v>
      </c>
    </row>
    <row r="59238" spans="1:12" x14ac:dyDescent="0.3">
      <c r="A59238" t="s">
        <v>58323</v>
      </c>
      <c r="B59238" s="1">
        <v>44705</v>
      </c>
      <c r="C59238" t="s">
        <v>23</v>
      </c>
      <c r="D59238" t="s">
        <v>24</v>
      </c>
      <c r="E59238" t="s">
        <v>25</v>
      </c>
      <c r="F59238" t="s">
        <v>4149</v>
      </c>
      <c r="G59238" t="s">
        <v>129102</v>
      </c>
      <c r="H59238" t="s">
        <v>72</v>
      </c>
      <c r="I59238">
        <v>1</v>
      </c>
      <c r="J59238">
        <v>459</v>
      </c>
      <c r="K59238" t="s">
        <v>142</v>
      </c>
      <c r="L59238" t="s">
        <v>124641</v>
      </c>
    </row>
    <row r="59239" spans="1:12" x14ac:dyDescent="0.3">
      <c r="A59239" t="s">
        <v>58323</v>
      </c>
      <c r="B59239" s="1">
        <v>44705</v>
      </c>
      <c r="C59239" t="s">
        <v>23</v>
      </c>
      <c r="D59239" t="s">
        <v>24</v>
      </c>
      <c r="E59239" t="s">
        <v>25</v>
      </c>
      <c r="F59239" t="s">
        <v>433</v>
      </c>
      <c r="G59239" t="s">
        <v>129102</v>
      </c>
      <c r="H59239" t="s">
        <v>72</v>
      </c>
      <c r="I59239">
        <v>1</v>
      </c>
      <c r="J59239">
        <v>469</v>
      </c>
      <c r="K59239" t="s">
        <v>142</v>
      </c>
      <c r="L59239" t="s">
        <v>124641</v>
      </c>
    </row>
    <row r="59240" spans="1:12" x14ac:dyDescent="0.3">
      <c r="A59240" t="s">
        <v>58324</v>
      </c>
      <c r="B59240" s="1">
        <v>44705</v>
      </c>
      <c r="C59240" t="s">
        <v>23</v>
      </c>
      <c r="D59240" t="s">
        <v>24</v>
      </c>
      <c r="E59240" t="s">
        <v>25</v>
      </c>
      <c r="F59240" t="s">
        <v>128</v>
      </c>
      <c r="G59240" t="s">
        <v>17</v>
      </c>
      <c r="H59240" t="s">
        <v>51</v>
      </c>
      <c r="I59240">
        <v>1</v>
      </c>
      <c r="J59240">
        <v>696</v>
      </c>
      <c r="K59240" t="s">
        <v>142</v>
      </c>
      <c r="L59240" t="s">
        <v>124641</v>
      </c>
    </row>
    <row r="59241" spans="1:12" x14ac:dyDescent="0.3">
      <c r="A59241" t="s">
        <v>58325</v>
      </c>
      <c r="B59241" s="1">
        <v>44705</v>
      </c>
      <c r="C59241" t="s">
        <v>23</v>
      </c>
      <c r="D59241" t="s">
        <v>24</v>
      </c>
      <c r="E59241" t="s">
        <v>25</v>
      </c>
      <c r="F59241" t="s">
        <v>184</v>
      </c>
      <c r="G59241" t="s">
        <v>17</v>
      </c>
      <c r="H59241" t="s">
        <v>51</v>
      </c>
      <c r="I59241">
        <v>1</v>
      </c>
      <c r="J59241">
        <v>999</v>
      </c>
      <c r="K59241" t="s">
        <v>472</v>
      </c>
      <c r="L59241" t="s">
        <v>124657</v>
      </c>
    </row>
    <row r="59242" spans="1:12" x14ac:dyDescent="0.3">
      <c r="A59242" t="s">
        <v>58326</v>
      </c>
      <c r="B59242" s="1">
        <v>44705</v>
      </c>
      <c r="C59242" t="s">
        <v>23</v>
      </c>
      <c r="D59242" t="s">
        <v>24</v>
      </c>
      <c r="E59242" t="s">
        <v>25</v>
      </c>
      <c r="F59242" t="s">
        <v>940</v>
      </c>
      <c r="G59242" t="s">
        <v>129102</v>
      </c>
      <c r="H59242" t="s">
        <v>27</v>
      </c>
      <c r="I59242">
        <v>1</v>
      </c>
      <c r="J59242">
        <v>487</v>
      </c>
      <c r="K59242" t="s">
        <v>635</v>
      </c>
      <c r="L59242" t="s">
        <v>124640</v>
      </c>
    </row>
    <row r="59243" spans="1:12" x14ac:dyDescent="0.3">
      <c r="A59243" t="s">
        <v>58327</v>
      </c>
      <c r="B59243" s="1">
        <v>44705</v>
      </c>
      <c r="C59243" t="s">
        <v>23</v>
      </c>
      <c r="D59243" t="s">
        <v>24</v>
      </c>
      <c r="E59243" t="s">
        <v>25</v>
      </c>
      <c r="F59243" t="s">
        <v>4741</v>
      </c>
      <c r="G59243" t="s">
        <v>107</v>
      </c>
      <c r="H59243" t="s">
        <v>31</v>
      </c>
      <c r="I59243">
        <v>1</v>
      </c>
      <c r="J59243">
        <v>373</v>
      </c>
      <c r="K59243" t="s">
        <v>1704</v>
      </c>
      <c r="L59243" t="s">
        <v>3432</v>
      </c>
    </row>
    <row r="59244" spans="1:12" x14ac:dyDescent="0.3">
      <c r="A59244" t="s">
        <v>58328</v>
      </c>
      <c r="B59244" s="1">
        <v>44705</v>
      </c>
      <c r="C59244" t="s">
        <v>13</v>
      </c>
      <c r="D59244" t="s">
        <v>24</v>
      </c>
      <c r="E59244" t="s">
        <v>15</v>
      </c>
      <c r="F59244" t="s">
        <v>183</v>
      </c>
      <c r="G59244" t="s">
        <v>17</v>
      </c>
      <c r="H59244" t="s">
        <v>51</v>
      </c>
      <c r="I59244">
        <v>0</v>
      </c>
      <c r="J59244">
        <v>685</v>
      </c>
      <c r="K59244" t="s">
        <v>23851</v>
      </c>
      <c r="L59244" t="s">
        <v>124652</v>
      </c>
    </row>
    <row r="59245" spans="1:12" x14ac:dyDescent="0.3">
      <c r="A59245" t="s">
        <v>58329</v>
      </c>
      <c r="B59245" s="1">
        <v>44705</v>
      </c>
      <c r="C59245" t="s">
        <v>23</v>
      </c>
      <c r="D59245" t="s">
        <v>24</v>
      </c>
      <c r="E59245" t="s">
        <v>25</v>
      </c>
      <c r="F59245" t="s">
        <v>181</v>
      </c>
      <c r="G59245" t="s">
        <v>17</v>
      </c>
      <c r="H59245" t="s">
        <v>72</v>
      </c>
      <c r="I59245">
        <v>1</v>
      </c>
      <c r="J59245">
        <v>685</v>
      </c>
      <c r="K59245" t="s">
        <v>127404</v>
      </c>
      <c r="L59245" t="s">
        <v>124652</v>
      </c>
    </row>
    <row r="59246" spans="1:12" x14ac:dyDescent="0.3">
      <c r="A59246" t="s">
        <v>58330</v>
      </c>
      <c r="B59246" s="1">
        <v>44705</v>
      </c>
      <c r="C59246" t="s">
        <v>23</v>
      </c>
      <c r="D59246" t="s">
        <v>24</v>
      </c>
      <c r="E59246" t="s">
        <v>25</v>
      </c>
      <c r="F59246" t="s">
        <v>138</v>
      </c>
      <c r="G59246" t="s">
        <v>17</v>
      </c>
      <c r="H59246" t="s">
        <v>72</v>
      </c>
      <c r="I59246">
        <v>1</v>
      </c>
      <c r="J59246">
        <v>635</v>
      </c>
      <c r="K59246" t="s">
        <v>16059</v>
      </c>
      <c r="L59246" t="s">
        <v>124651</v>
      </c>
    </row>
    <row r="59247" spans="1:12" x14ac:dyDescent="0.3">
      <c r="A59247" t="s">
        <v>58331</v>
      </c>
      <c r="B59247" s="1">
        <v>44705</v>
      </c>
      <c r="C59247" t="s">
        <v>129101</v>
      </c>
      <c r="D59247" t="s">
        <v>14</v>
      </c>
      <c r="E59247" t="s">
        <v>15</v>
      </c>
      <c r="F59247" t="s">
        <v>228</v>
      </c>
      <c r="G59247" t="s">
        <v>17</v>
      </c>
      <c r="H59247" t="s">
        <v>72</v>
      </c>
      <c r="I59247">
        <v>1</v>
      </c>
      <c r="J59247">
        <v>736</v>
      </c>
      <c r="K59247" t="s">
        <v>16059</v>
      </c>
      <c r="L59247" t="s">
        <v>124651</v>
      </c>
    </row>
    <row r="59248" spans="1:12" x14ac:dyDescent="0.3">
      <c r="A59248" t="s">
        <v>58332</v>
      </c>
      <c r="B59248" s="1">
        <v>44705</v>
      </c>
      <c r="C59248" t="s">
        <v>23</v>
      </c>
      <c r="D59248" t="s">
        <v>24</v>
      </c>
      <c r="E59248" t="s">
        <v>25</v>
      </c>
      <c r="F59248" t="s">
        <v>54</v>
      </c>
      <c r="G59248" t="s">
        <v>17</v>
      </c>
      <c r="H59248" t="s">
        <v>18</v>
      </c>
      <c r="I59248">
        <v>1</v>
      </c>
      <c r="J59248">
        <v>699</v>
      </c>
      <c r="K59248" t="s">
        <v>58333</v>
      </c>
      <c r="L59248" t="s">
        <v>124651</v>
      </c>
    </row>
    <row r="59249" spans="1:12" x14ac:dyDescent="0.3">
      <c r="A59249" t="s">
        <v>58334</v>
      </c>
      <c r="B59249" s="1">
        <v>44705</v>
      </c>
      <c r="C59249" t="s">
        <v>23</v>
      </c>
      <c r="D59249" t="s">
        <v>24</v>
      </c>
      <c r="E59249" t="s">
        <v>25</v>
      </c>
      <c r="F59249" t="s">
        <v>1210</v>
      </c>
      <c r="G59249" t="s">
        <v>129102</v>
      </c>
      <c r="H59249" t="s">
        <v>21</v>
      </c>
      <c r="I59249">
        <v>1</v>
      </c>
      <c r="J59249">
        <v>307</v>
      </c>
      <c r="K59249" t="s">
        <v>2190</v>
      </c>
      <c r="L59249" t="s">
        <v>124650</v>
      </c>
    </row>
    <row r="59250" spans="1:12" x14ac:dyDescent="0.3">
      <c r="A59250" t="s">
        <v>58335</v>
      </c>
      <c r="B59250" s="1">
        <v>44705</v>
      </c>
      <c r="C59250" t="s">
        <v>23</v>
      </c>
      <c r="D59250" t="s">
        <v>24</v>
      </c>
      <c r="E59250" t="s">
        <v>25</v>
      </c>
      <c r="F59250" t="s">
        <v>4701</v>
      </c>
      <c r="G59250" t="s">
        <v>17</v>
      </c>
      <c r="H59250" t="s">
        <v>21</v>
      </c>
      <c r="I59250">
        <v>1</v>
      </c>
      <c r="J59250">
        <v>882</v>
      </c>
      <c r="K59250" t="s">
        <v>4337</v>
      </c>
      <c r="L59250" t="s">
        <v>7327</v>
      </c>
    </row>
    <row r="59251" spans="1:12" x14ac:dyDescent="0.3">
      <c r="A59251" t="s">
        <v>58336</v>
      </c>
      <c r="B59251" s="1">
        <v>44705</v>
      </c>
      <c r="C59251" t="s">
        <v>129101</v>
      </c>
      <c r="D59251" t="s">
        <v>14</v>
      </c>
      <c r="E59251" t="s">
        <v>15</v>
      </c>
      <c r="F59251" t="s">
        <v>2247</v>
      </c>
      <c r="G59251" t="s">
        <v>129102</v>
      </c>
      <c r="H59251" t="s">
        <v>72</v>
      </c>
      <c r="I59251">
        <v>1</v>
      </c>
      <c r="J59251">
        <v>699</v>
      </c>
      <c r="K59251" t="s">
        <v>14743</v>
      </c>
      <c r="L59251" t="s">
        <v>124647</v>
      </c>
    </row>
    <row r="59252" spans="1:12" x14ac:dyDescent="0.3">
      <c r="A59252" t="s">
        <v>58337</v>
      </c>
      <c r="B59252" s="1">
        <v>44705</v>
      </c>
      <c r="C59252" t="s">
        <v>13</v>
      </c>
      <c r="D59252" t="s">
        <v>24</v>
      </c>
      <c r="E59252" t="s">
        <v>25</v>
      </c>
      <c r="F59252" t="s">
        <v>513</v>
      </c>
      <c r="G59252" t="s">
        <v>30</v>
      </c>
      <c r="H59252" t="s">
        <v>27</v>
      </c>
      <c r="I59252">
        <v>0</v>
      </c>
      <c r="J59252">
        <v>449</v>
      </c>
      <c r="K59252" t="s">
        <v>635</v>
      </c>
      <c r="L59252" t="s">
        <v>124640</v>
      </c>
    </row>
    <row r="59253" spans="1:12" x14ac:dyDescent="0.3">
      <c r="A59253" t="s">
        <v>58338</v>
      </c>
      <c r="B59253" s="1">
        <v>44705</v>
      </c>
      <c r="C59253" t="s">
        <v>129101</v>
      </c>
      <c r="D59253" t="s">
        <v>14</v>
      </c>
      <c r="E59253" t="s">
        <v>15</v>
      </c>
      <c r="F59253" t="s">
        <v>647</v>
      </c>
      <c r="G59253" t="s">
        <v>129102</v>
      </c>
      <c r="H59253" t="s">
        <v>27</v>
      </c>
      <c r="I59253">
        <v>1</v>
      </c>
      <c r="J59253">
        <v>449</v>
      </c>
      <c r="K59253" t="s">
        <v>142</v>
      </c>
      <c r="L59253" t="s">
        <v>124641</v>
      </c>
    </row>
    <row r="59254" spans="1:12" x14ac:dyDescent="0.3">
      <c r="A59254" t="s">
        <v>58339</v>
      </c>
      <c r="B59254" s="1">
        <v>44705</v>
      </c>
      <c r="C59254" t="s">
        <v>129101</v>
      </c>
      <c r="D59254" t="s">
        <v>14</v>
      </c>
      <c r="E59254" t="s">
        <v>15</v>
      </c>
      <c r="F59254" t="s">
        <v>8180</v>
      </c>
      <c r="G59254" t="s">
        <v>17</v>
      </c>
      <c r="H59254" t="s">
        <v>45</v>
      </c>
      <c r="I59254">
        <v>1</v>
      </c>
      <c r="J59254">
        <v>1338</v>
      </c>
      <c r="K59254" t="s">
        <v>127405</v>
      </c>
      <c r="L59254" t="s">
        <v>124648</v>
      </c>
    </row>
    <row r="59255" spans="1:12" x14ac:dyDescent="0.3">
      <c r="A59255" t="s">
        <v>58340</v>
      </c>
      <c r="B59255" s="1">
        <v>44705</v>
      </c>
      <c r="C59255" t="s">
        <v>129101</v>
      </c>
      <c r="D59255" t="s">
        <v>14</v>
      </c>
      <c r="E59255" t="s">
        <v>15</v>
      </c>
      <c r="F59255" t="s">
        <v>203</v>
      </c>
      <c r="G59255" t="s">
        <v>129102</v>
      </c>
      <c r="H59255" t="s">
        <v>21</v>
      </c>
      <c r="I59255">
        <v>1</v>
      </c>
      <c r="J59255">
        <v>771</v>
      </c>
      <c r="K59255" t="s">
        <v>1834</v>
      </c>
      <c r="L59255" t="s">
        <v>124640</v>
      </c>
    </row>
    <row r="59256" spans="1:12" x14ac:dyDescent="0.3">
      <c r="A59256" t="s">
        <v>58341</v>
      </c>
      <c r="B59256" s="1">
        <v>44705</v>
      </c>
      <c r="C59256" t="s">
        <v>13</v>
      </c>
      <c r="D59256" t="s">
        <v>14</v>
      </c>
      <c r="E59256" t="s">
        <v>15</v>
      </c>
      <c r="F59256" t="s">
        <v>4305</v>
      </c>
      <c r="G59256" t="s">
        <v>129102</v>
      </c>
      <c r="H59256" t="s">
        <v>31</v>
      </c>
      <c r="I59256">
        <v>0</v>
      </c>
      <c r="J59256">
        <v>967</v>
      </c>
      <c r="K59256" t="s">
        <v>182</v>
      </c>
      <c r="L59256" t="s">
        <v>124652</v>
      </c>
    </row>
    <row r="59257" spans="1:12" x14ac:dyDescent="0.3">
      <c r="A59257" t="s">
        <v>58342</v>
      </c>
      <c r="B59257" s="1">
        <v>44705</v>
      </c>
      <c r="C59257" t="s">
        <v>13</v>
      </c>
      <c r="D59257" t="s">
        <v>24</v>
      </c>
      <c r="E59257" t="s">
        <v>25</v>
      </c>
      <c r="F59257" t="s">
        <v>89</v>
      </c>
      <c r="G59257" t="s">
        <v>129102</v>
      </c>
      <c r="H59257" t="s">
        <v>72</v>
      </c>
      <c r="I59257">
        <v>0</v>
      </c>
      <c r="J59257">
        <v>967</v>
      </c>
      <c r="K59257" t="s">
        <v>142</v>
      </c>
      <c r="L59257" t="s">
        <v>124641</v>
      </c>
    </row>
    <row r="59258" spans="1:12" x14ac:dyDescent="0.3">
      <c r="A59258" t="s">
        <v>58343</v>
      </c>
      <c r="B59258" s="1">
        <v>44705</v>
      </c>
      <c r="C59258" t="s">
        <v>23</v>
      </c>
      <c r="D59258" t="s">
        <v>24</v>
      </c>
      <c r="E59258" t="s">
        <v>25</v>
      </c>
      <c r="F59258" t="s">
        <v>157</v>
      </c>
      <c r="G59258" t="s">
        <v>17</v>
      </c>
      <c r="H59258" t="s">
        <v>18</v>
      </c>
      <c r="I59258">
        <v>1</v>
      </c>
      <c r="J59258">
        <v>967</v>
      </c>
      <c r="K59258" t="s">
        <v>695</v>
      </c>
      <c r="L59258" t="s">
        <v>124643</v>
      </c>
    </row>
    <row r="59259" spans="1:12" x14ac:dyDescent="0.3">
      <c r="A59259" t="s">
        <v>58344</v>
      </c>
      <c r="B59259" s="1">
        <v>44705</v>
      </c>
      <c r="C59259" t="s">
        <v>129101</v>
      </c>
      <c r="D59259" t="s">
        <v>14</v>
      </c>
      <c r="E59259" t="s">
        <v>15</v>
      </c>
      <c r="F59259" t="s">
        <v>288</v>
      </c>
      <c r="G59259" t="s">
        <v>17</v>
      </c>
      <c r="H59259" t="s">
        <v>27</v>
      </c>
      <c r="I59259">
        <v>1</v>
      </c>
      <c r="J59259">
        <v>1229</v>
      </c>
      <c r="K59259" t="s">
        <v>6258</v>
      </c>
      <c r="L59259" t="s">
        <v>124646</v>
      </c>
    </row>
    <row r="59260" spans="1:12" x14ac:dyDescent="0.3">
      <c r="A59260" t="s">
        <v>58345</v>
      </c>
      <c r="B59260" s="1">
        <v>44705</v>
      </c>
      <c r="C59260" t="s">
        <v>13</v>
      </c>
      <c r="D59260" t="s">
        <v>24</v>
      </c>
      <c r="E59260" t="s">
        <v>25</v>
      </c>
      <c r="F59260" t="s">
        <v>567</v>
      </c>
      <c r="G59260" t="s">
        <v>30</v>
      </c>
      <c r="H59260" t="s">
        <v>21</v>
      </c>
      <c r="I59260">
        <v>1</v>
      </c>
      <c r="J59260">
        <v>771</v>
      </c>
      <c r="K59260" t="s">
        <v>2210</v>
      </c>
      <c r="L59260" t="s">
        <v>124650</v>
      </c>
    </row>
    <row r="59261" spans="1:12" x14ac:dyDescent="0.3">
      <c r="A59261" t="s">
        <v>58346</v>
      </c>
      <c r="B59261" s="1">
        <v>44705</v>
      </c>
      <c r="C59261" t="s">
        <v>13</v>
      </c>
      <c r="D59261" t="s">
        <v>14</v>
      </c>
      <c r="E59261" t="s">
        <v>15</v>
      </c>
      <c r="F59261" t="s">
        <v>157</v>
      </c>
      <c r="G59261" t="s">
        <v>17</v>
      </c>
      <c r="H59261" t="s">
        <v>18</v>
      </c>
      <c r="I59261">
        <v>0</v>
      </c>
      <c r="J59261">
        <v>469</v>
      </c>
      <c r="K59261" t="s">
        <v>695</v>
      </c>
      <c r="L59261" t="s">
        <v>124643</v>
      </c>
    </row>
    <row r="59262" spans="1:12" x14ac:dyDescent="0.3">
      <c r="A59262" t="s">
        <v>58347</v>
      </c>
      <c r="B59262" s="1">
        <v>44705</v>
      </c>
      <c r="C59262" t="s">
        <v>23</v>
      </c>
      <c r="D59262" t="s">
        <v>24</v>
      </c>
      <c r="E59262" t="s">
        <v>25</v>
      </c>
      <c r="F59262" t="s">
        <v>433</v>
      </c>
      <c r="G59262" t="s">
        <v>129102</v>
      </c>
      <c r="H59262" t="s">
        <v>27</v>
      </c>
      <c r="I59262">
        <v>1</v>
      </c>
      <c r="J59262">
        <v>469</v>
      </c>
      <c r="K59262" t="s">
        <v>142</v>
      </c>
      <c r="L59262" t="s">
        <v>124641</v>
      </c>
    </row>
    <row r="59263" spans="1:12" x14ac:dyDescent="0.3">
      <c r="A59263" t="s">
        <v>58348</v>
      </c>
      <c r="B59263" s="1">
        <v>44705</v>
      </c>
      <c r="C59263" t="s">
        <v>23</v>
      </c>
      <c r="D59263" t="s">
        <v>24</v>
      </c>
      <c r="E59263" t="s">
        <v>25</v>
      </c>
      <c r="F59263" t="s">
        <v>203</v>
      </c>
      <c r="G59263" t="s">
        <v>129102</v>
      </c>
      <c r="H59263" t="s">
        <v>31</v>
      </c>
      <c r="I59263">
        <v>1</v>
      </c>
      <c r="J59263">
        <v>771</v>
      </c>
      <c r="K59263" t="s">
        <v>505</v>
      </c>
      <c r="L59263" t="s">
        <v>124644</v>
      </c>
    </row>
    <row r="59264" spans="1:12" x14ac:dyDescent="0.3">
      <c r="A59264" t="s">
        <v>58349</v>
      </c>
      <c r="B59264" s="1">
        <v>44705</v>
      </c>
      <c r="C59264" t="s">
        <v>129101</v>
      </c>
      <c r="D59264" t="s">
        <v>14</v>
      </c>
      <c r="E59264" t="s">
        <v>15</v>
      </c>
      <c r="F59264" t="s">
        <v>361</v>
      </c>
      <c r="G59264" t="s">
        <v>129102</v>
      </c>
      <c r="H59264" t="s">
        <v>45</v>
      </c>
      <c r="I59264">
        <v>1</v>
      </c>
      <c r="J59264">
        <v>301</v>
      </c>
      <c r="K59264" t="s">
        <v>505</v>
      </c>
      <c r="L59264" t="s">
        <v>124644</v>
      </c>
    </row>
    <row r="59265" spans="1:12" x14ac:dyDescent="0.3">
      <c r="A59265" t="s">
        <v>58350</v>
      </c>
      <c r="B59265" s="1">
        <v>44705</v>
      </c>
      <c r="C59265" t="s">
        <v>23</v>
      </c>
      <c r="D59265" t="s">
        <v>24</v>
      </c>
      <c r="E59265" t="s">
        <v>25</v>
      </c>
      <c r="F59265" t="s">
        <v>29</v>
      </c>
      <c r="G59265" t="s">
        <v>30</v>
      </c>
      <c r="H59265" t="s">
        <v>31</v>
      </c>
      <c r="I59265">
        <v>1</v>
      </c>
      <c r="J59265">
        <v>885</v>
      </c>
      <c r="K59265" t="s">
        <v>182</v>
      </c>
      <c r="L59265" t="s">
        <v>124652</v>
      </c>
    </row>
    <row r="59266" spans="1:12" x14ac:dyDescent="0.3">
      <c r="A59266" t="s">
        <v>58351</v>
      </c>
      <c r="B59266" s="1">
        <v>44705</v>
      </c>
      <c r="C59266" t="s">
        <v>13</v>
      </c>
      <c r="D59266" t="s">
        <v>14</v>
      </c>
      <c r="E59266" t="s">
        <v>15</v>
      </c>
      <c r="F59266" t="s">
        <v>4421</v>
      </c>
      <c r="G59266" t="s">
        <v>17</v>
      </c>
      <c r="H59266" t="s">
        <v>31</v>
      </c>
      <c r="I59266">
        <v>0</v>
      </c>
      <c r="J59266">
        <v>951</v>
      </c>
      <c r="K59266" t="s">
        <v>505</v>
      </c>
      <c r="L59266" t="s">
        <v>124644</v>
      </c>
    </row>
    <row r="59267" spans="1:12" x14ac:dyDescent="0.3">
      <c r="A59267" t="s">
        <v>58352</v>
      </c>
      <c r="B59267" s="1">
        <v>44705</v>
      </c>
      <c r="C59267" t="s">
        <v>23</v>
      </c>
      <c r="D59267" t="s">
        <v>24</v>
      </c>
      <c r="E59267" t="s">
        <v>25</v>
      </c>
      <c r="F59267" t="s">
        <v>235</v>
      </c>
      <c r="G59267" t="s">
        <v>17</v>
      </c>
      <c r="H59267" t="s">
        <v>45</v>
      </c>
      <c r="I59267">
        <v>1</v>
      </c>
      <c r="J59267">
        <v>641</v>
      </c>
      <c r="K59267" t="s">
        <v>505</v>
      </c>
      <c r="L59267" t="s">
        <v>124644</v>
      </c>
    </row>
    <row r="59268" spans="1:12" x14ac:dyDescent="0.3">
      <c r="A59268" t="s">
        <v>58353</v>
      </c>
      <c r="B59268" s="1">
        <v>44705</v>
      </c>
      <c r="C59268" t="s">
        <v>129101</v>
      </c>
      <c r="D59268" t="s">
        <v>14</v>
      </c>
      <c r="E59268" t="s">
        <v>15</v>
      </c>
      <c r="F59268" t="s">
        <v>3912</v>
      </c>
      <c r="G59268" t="s">
        <v>30</v>
      </c>
      <c r="H59268" t="s">
        <v>21</v>
      </c>
      <c r="I59268">
        <v>1</v>
      </c>
      <c r="J59268">
        <v>475</v>
      </c>
      <c r="K59268" t="s">
        <v>404</v>
      </c>
      <c r="L59268" t="s">
        <v>124641</v>
      </c>
    </row>
    <row r="59269" spans="1:12" x14ac:dyDescent="0.3">
      <c r="A59269" t="s">
        <v>58354</v>
      </c>
      <c r="B59269" s="1">
        <v>44704</v>
      </c>
      <c r="C59269" t="s">
        <v>23</v>
      </c>
      <c r="D59269" t="s">
        <v>24</v>
      </c>
      <c r="E59269" t="s">
        <v>25</v>
      </c>
      <c r="F59269" t="s">
        <v>329</v>
      </c>
      <c r="G59269" t="s">
        <v>34</v>
      </c>
      <c r="H59269" t="s">
        <v>31</v>
      </c>
      <c r="I59269">
        <v>1</v>
      </c>
      <c r="J59269">
        <v>574</v>
      </c>
      <c r="K59269" t="s">
        <v>95096</v>
      </c>
      <c r="L59269" t="s">
        <v>76153</v>
      </c>
    </row>
    <row r="59270" spans="1:12" x14ac:dyDescent="0.3">
      <c r="A59270" t="s">
        <v>58355</v>
      </c>
      <c r="B59270" s="1">
        <v>44704</v>
      </c>
      <c r="C59270" t="s">
        <v>129101</v>
      </c>
      <c r="D59270" t="s">
        <v>14</v>
      </c>
      <c r="E59270" t="s">
        <v>15</v>
      </c>
      <c r="F59270" t="s">
        <v>412</v>
      </c>
      <c r="G59270" t="s">
        <v>30</v>
      </c>
      <c r="H59270" t="s">
        <v>18</v>
      </c>
      <c r="I59270">
        <v>1</v>
      </c>
      <c r="J59270">
        <v>771</v>
      </c>
      <c r="K59270" t="s">
        <v>1834</v>
      </c>
      <c r="L59270" t="s">
        <v>124640</v>
      </c>
    </row>
    <row r="59271" spans="1:12" x14ac:dyDescent="0.3">
      <c r="A59271" t="s">
        <v>58355</v>
      </c>
      <c r="B59271" s="1">
        <v>44704</v>
      </c>
      <c r="C59271" t="s">
        <v>129101</v>
      </c>
      <c r="D59271" t="s">
        <v>14</v>
      </c>
      <c r="E59271" t="s">
        <v>15</v>
      </c>
      <c r="F59271" t="s">
        <v>136</v>
      </c>
      <c r="G59271" t="s">
        <v>30</v>
      </c>
      <c r="H59271" t="s">
        <v>31</v>
      </c>
      <c r="I59271">
        <v>1</v>
      </c>
      <c r="J59271">
        <v>721</v>
      </c>
      <c r="K59271" t="s">
        <v>1834</v>
      </c>
      <c r="L59271" t="s">
        <v>124640</v>
      </c>
    </row>
    <row r="59272" spans="1:12" x14ac:dyDescent="0.3">
      <c r="A59272" t="s">
        <v>58356</v>
      </c>
      <c r="B59272" s="1">
        <v>44704</v>
      </c>
      <c r="C59272" t="s">
        <v>23</v>
      </c>
      <c r="D59272" t="s">
        <v>24</v>
      </c>
      <c r="E59272" t="s">
        <v>25</v>
      </c>
      <c r="F59272" t="s">
        <v>990</v>
      </c>
      <c r="G59272" t="s">
        <v>129102</v>
      </c>
      <c r="H59272" t="s">
        <v>45</v>
      </c>
      <c r="I59272">
        <v>1</v>
      </c>
      <c r="J59272">
        <v>888</v>
      </c>
      <c r="K59272" t="s">
        <v>9872</v>
      </c>
      <c r="L59272" t="s">
        <v>124659</v>
      </c>
    </row>
    <row r="59273" spans="1:12" x14ac:dyDescent="0.3">
      <c r="A59273" t="s">
        <v>58357</v>
      </c>
      <c r="B59273" s="1">
        <v>44704</v>
      </c>
      <c r="C59273" t="s">
        <v>23</v>
      </c>
      <c r="D59273" t="s">
        <v>24</v>
      </c>
      <c r="E59273" t="s">
        <v>25</v>
      </c>
      <c r="F59273" t="s">
        <v>138</v>
      </c>
      <c r="G59273" t="s">
        <v>17</v>
      </c>
      <c r="H59273" t="s">
        <v>21</v>
      </c>
      <c r="I59273">
        <v>1</v>
      </c>
      <c r="J59273">
        <v>635</v>
      </c>
      <c r="K59273" t="s">
        <v>142</v>
      </c>
      <c r="L59273" t="s">
        <v>124641</v>
      </c>
    </row>
    <row r="59274" spans="1:12" x14ac:dyDescent="0.3">
      <c r="A59274" t="s">
        <v>58358</v>
      </c>
      <c r="B59274" s="1">
        <v>44704</v>
      </c>
      <c r="C59274" t="s">
        <v>23</v>
      </c>
      <c r="D59274" t="s">
        <v>24</v>
      </c>
      <c r="E59274" t="s">
        <v>25</v>
      </c>
      <c r="F59274" t="s">
        <v>467</v>
      </c>
      <c r="G59274" t="s">
        <v>17</v>
      </c>
      <c r="H59274" t="s">
        <v>31</v>
      </c>
      <c r="I59274">
        <v>1</v>
      </c>
      <c r="J59274">
        <v>599</v>
      </c>
      <c r="K59274" t="s">
        <v>779</v>
      </c>
      <c r="L59274" t="s">
        <v>124640</v>
      </c>
    </row>
    <row r="59275" spans="1:12" x14ac:dyDescent="0.3">
      <c r="A59275" t="s">
        <v>58359</v>
      </c>
      <c r="B59275" s="1">
        <v>44704</v>
      </c>
      <c r="C59275" t="s">
        <v>23</v>
      </c>
      <c r="D59275" t="s">
        <v>24</v>
      </c>
      <c r="E59275" t="s">
        <v>25</v>
      </c>
      <c r="F59275" t="s">
        <v>45523</v>
      </c>
      <c r="G59275" t="s">
        <v>129102</v>
      </c>
      <c r="H59275" t="s">
        <v>85</v>
      </c>
      <c r="I59275">
        <v>1</v>
      </c>
      <c r="J59275">
        <v>869</v>
      </c>
      <c r="K59275" t="s">
        <v>127406</v>
      </c>
      <c r="L59275" t="s">
        <v>124644</v>
      </c>
    </row>
    <row r="59276" spans="1:12" x14ac:dyDescent="0.3">
      <c r="A59276" t="s">
        <v>58359</v>
      </c>
      <c r="B59276" s="1">
        <v>44704</v>
      </c>
      <c r="C59276" t="s">
        <v>23</v>
      </c>
      <c r="D59276" t="s">
        <v>24</v>
      </c>
      <c r="E59276" t="s">
        <v>25</v>
      </c>
      <c r="F59276" t="s">
        <v>463</v>
      </c>
      <c r="G59276" t="s">
        <v>17</v>
      </c>
      <c r="H59276" t="s">
        <v>21</v>
      </c>
      <c r="I59276">
        <v>1</v>
      </c>
      <c r="J59276">
        <v>1186</v>
      </c>
      <c r="K59276" t="s">
        <v>127406</v>
      </c>
      <c r="L59276" t="s">
        <v>124644</v>
      </c>
    </row>
    <row r="59277" spans="1:12" x14ac:dyDescent="0.3">
      <c r="A59277" t="s">
        <v>58360</v>
      </c>
      <c r="B59277" s="1">
        <v>44704</v>
      </c>
      <c r="C59277" t="s">
        <v>23</v>
      </c>
      <c r="D59277" t="s">
        <v>24</v>
      </c>
      <c r="E59277" t="s">
        <v>25</v>
      </c>
      <c r="F59277" t="s">
        <v>33</v>
      </c>
      <c r="G59277" t="s">
        <v>34</v>
      </c>
      <c r="H59277" t="s">
        <v>18</v>
      </c>
      <c r="I59277">
        <v>1</v>
      </c>
      <c r="J59277">
        <v>625</v>
      </c>
      <c r="K59277" t="s">
        <v>937</v>
      </c>
      <c r="L59277" t="s">
        <v>124640</v>
      </c>
    </row>
    <row r="59278" spans="1:12" x14ac:dyDescent="0.3">
      <c r="A59278" t="s">
        <v>58361</v>
      </c>
      <c r="B59278" s="1">
        <v>44704</v>
      </c>
      <c r="C59278" t="s">
        <v>23</v>
      </c>
      <c r="D59278" t="s">
        <v>24</v>
      </c>
      <c r="E59278" t="s">
        <v>25</v>
      </c>
      <c r="F59278" t="s">
        <v>123</v>
      </c>
      <c r="G59278" t="s">
        <v>129102</v>
      </c>
      <c r="H59278" t="s">
        <v>18</v>
      </c>
      <c r="I59278">
        <v>1</v>
      </c>
      <c r="J59278">
        <v>471</v>
      </c>
      <c r="K59278" t="s">
        <v>505</v>
      </c>
      <c r="L59278" t="s">
        <v>124644</v>
      </c>
    </row>
    <row r="59279" spans="1:12" x14ac:dyDescent="0.3">
      <c r="A59279" t="s">
        <v>58362</v>
      </c>
      <c r="B59279" s="1">
        <v>44704</v>
      </c>
      <c r="C59279" t="s">
        <v>23</v>
      </c>
      <c r="D59279" t="s">
        <v>24</v>
      </c>
      <c r="E59279" t="s">
        <v>25</v>
      </c>
      <c r="F59279" t="s">
        <v>203</v>
      </c>
      <c r="G59279" t="s">
        <v>129102</v>
      </c>
      <c r="H59279" t="s">
        <v>45</v>
      </c>
      <c r="I59279">
        <v>1</v>
      </c>
      <c r="J59279">
        <v>771</v>
      </c>
      <c r="K59279" t="s">
        <v>1704</v>
      </c>
      <c r="L59279" t="s">
        <v>3432</v>
      </c>
    </row>
    <row r="59280" spans="1:12" x14ac:dyDescent="0.3">
      <c r="A59280" t="s">
        <v>58363</v>
      </c>
      <c r="B59280" s="1">
        <v>44704</v>
      </c>
      <c r="C59280" t="s">
        <v>23</v>
      </c>
      <c r="D59280" t="s">
        <v>24</v>
      </c>
      <c r="E59280" t="s">
        <v>25</v>
      </c>
      <c r="F59280" t="s">
        <v>375</v>
      </c>
      <c r="G59280" t="s">
        <v>34</v>
      </c>
      <c r="H59280" t="s">
        <v>27</v>
      </c>
      <c r="I59280">
        <v>1</v>
      </c>
      <c r="J59280">
        <v>545</v>
      </c>
      <c r="K59280" t="s">
        <v>3102</v>
      </c>
      <c r="L59280" t="s">
        <v>124643</v>
      </c>
    </row>
    <row r="59281" spans="1:12" x14ac:dyDescent="0.3">
      <c r="A59281" t="s">
        <v>58364</v>
      </c>
      <c r="B59281" s="1">
        <v>44704</v>
      </c>
      <c r="C59281" t="s">
        <v>23</v>
      </c>
      <c r="D59281" t="s">
        <v>24</v>
      </c>
      <c r="E59281" t="s">
        <v>25</v>
      </c>
      <c r="F59281" t="s">
        <v>412</v>
      </c>
      <c r="G59281" t="s">
        <v>30</v>
      </c>
      <c r="H59281" t="s">
        <v>21</v>
      </c>
      <c r="I59281">
        <v>1</v>
      </c>
      <c r="J59281">
        <v>771</v>
      </c>
      <c r="K59281" t="s">
        <v>1834</v>
      </c>
      <c r="L59281" t="s">
        <v>124640</v>
      </c>
    </row>
    <row r="59282" spans="1:12" x14ac:dyDescent="0.3">
      <c r="A59282" t="s">
        <v>58365</v>
      </c>
      <c r="B59282" s="1">
        <v>44704</v>
      </c>
      <c r="C59282" t="s">
        <v>23</v>
      </c>
      <c r="D59282" t="s">
        <v>24</v>
      </c>
      <c r="E59282" t="s">
        <v>25</v>
      </c>
      <c r="F59282" t="s">
        <v>1706</v>
      </c>
      <c r="G59282" t="s">
        <v>17</v>
      </c>
      <c r="H59282" t="s">
        <v>45</v>
      </c>
      <c r="I59282">
        <v>1</v>
      </c>
      <c r="J59282">
        <v>517</v>
      </c>
      <c r="K59282" t="s">
        <v>2020</v>
      </c>
      <c r="L59282" t="s">
        <v>124646</v>
      </c>
    </row>
    <row r="59283" spans="1:12" x14ac:dyDescent="0.3">
      <c r="A59283" t="s">
        <v>58366</v>
      </c>
      <c r="B59283" s="1">
        <v>44704</v>
      </c>
      <c r="C59283" t="s">
        <v>23</v>
      </c>
      <c r="D59283" t="s">
        <v>24</v>
      </c>
      <c r="E59283" t="s">
        <v>25</v>
      </c>
      <c r="F59283" t="s">
        <v>412</v>
      </c>
      <c r="G59283" t="s">
        <v>30</v>
      </c>
      <c r="H59283" t="s">
        <v>51</v>
      </c>
      <c r="I59283">
        <v>1</v>
      </c>
      <c r="J59283">
        <v>771</v>
      </c>
      <c r="K59283" t="s">
        <v>126714</v>
      </c>
      <c r="L59283" t="s">
        <v>124642</v>
      </c>
    </row>
    <row r="59284" spans="1:12" x14ac:dyDescent="0.3">
      <c r="A59284" t="s">
        <v>58367</v>
      </c>
      <c r="B59284" s="1">
        <v>44704</v>
      </c>
      <c r="C59284" t="s">
        <v>23</v>
      </c>
      <c r="D59284" t="s">
        <v>24</v>
      </c>
      <c r="E59284" t="s">
        <v>25</v>
      </c>
      <c r="F59284" t="s">
        <v>171</v>
      </c>
      <c r="G59284" t="s">
        <v>129102</v>
      </c>
      <c r="H59284" t="s">
        <v>31</v>
      </c>
      <c r="I59284">
        <v>1</v>
      </c>
      <c r="J59284">
        <v>301</v>
      </c>
      <c r="K59284" t="s">
        <v>505</v>
      </c>
      <c r="L59284" t="s">
        <v>124644</v>
      </c>
    </row>
    <row r="59285" spans="1:12" x14ac:dyDescent="0.3">
      <c r="A59285" t="s">
        <v>58368</v>
      </c>
      <c r="B59285" s="1">
        <v>44704</v>
      </c>
      <c r="C59285" t="s">
        <v>129101</v>
      </c>
      <c r="D59285" t="s">
        <v>14</v>
      </c>
      <c r="E59285" t="s">
        <v>15</v>
      </c>
      <c r="F59285" t="s">
        <v>20330</v>
      </c>
      <c r="G59285" t="s">
        <v>129102</v>
      </c>
      <c r="H59285" t="s">
        <v>31</v>
      </c>
      <c r="I59285">
        <v>1</v>
      </c>
      <c r="J59285">
        <v>301</v>
      </c>
      <c r="K59285" t="s">
        <v>505</v>
      </c>
      <c r="L59285" t="s">
        <v>124644</v>
      </c>
    </row>
    <row r="59286" spans="1:12" x14ac:dyDescent="0.3">
      <c r="A59286" t="s">
        <v>58369</v>
      </c>
      <c r="B59286" s="1">
        <v>44704</v>
      </c>
      <c r="C59286" t="s">
        <v>23</v>
      </c>
      <c r="D59286" t="s">
        <v>24</v>
      </c>
      <c r="E59286" t="s">
        <v>25</v>
      </c>
      <c r="F59286" t="s">
        <v>567</v>
      </c>
      <c r="G59286" t="s">
        <v>30</v>
      </c>
      <c r="H59286" t="s">
        <v>45</v>
      </c>
      <c r="I59286">
        <v>1</v>
      </c>
      <c r="J59286">
        <v>771</v>
      </c>
      <c r="K59286" t="s">
        <v>182</v>
      </c>
      <c r="L59286" t="s">
        <v>124652</v>
      </c>
    </row>
    <row r="59287" spans="1:12" x14ac:dyDescent="0.3">
      <c r="A59287" t="s">
        <v>58369</v>
      </c>
      <c r="B59287" s="1">
        <v>44704</v>
      </c>
      <c r="C59287" t="s">
        <v>23</v>
      </c>
      <c r="D59287" t="s">
        <v>24</v>
      </c>
      <c r="E59287" t="s">
        <v>25</v>
      </c>
      <c r="F59287" t="s">
        <v>203</v>
      </c>
      <c r="G59287" t="s">
        <v>129102</v>
      </c>
      <c r="H59287" t="s">
        <v>45</v>
      </c>
      <c r="I59287">
        <v>1</v>
      </c>
      <c r="J59287">
        <v>771</v>
      </c>
      <c r="K59287" t="s">
        <v>182</v>
      </c>
      <c r="L59287" t="s">
        <v>124652</v>
      </c>
    </row>
    <row r="59288" spans="1:12" x14ac:dyDescent="0.3">
      <c r="A59288" t="s">
        <v>58370</v>
      </c>
      <c r="B59288" s="1">
        <v>44704</v>
      </c>
      <c r="C59288" t="s">
        <v>13</v>
      </c>
      <c r="D59288" t="s">
        <v>24</v>
      </c>
      <c r="E59288" t="s">
        <v>25</v>
      </c>
      <c r="F59288" t="s">
        <v>758</v>
      </c>
      <c r="G59288" t="s">
        <v>129102</v>
      </c>
      <c r="H59288" t="s">
        <v>72</v>
      </c>
      <c r="I59288">
        <v>0</v>
      </c>
      <c r="J59288">
        <v>1399</v>
      </c>
      <c r="K59288" t="s">
        <v>126585</v>
      </c>
      <c r="L59288" t="s">
        <v>124641</v>
      </c>
    </row>
    <row r="59289" spans="1:12" x14ac:dyDescent="0.3">
      <c r="A59289" t="s">
        <v>58371</v>
      </c>
      <c r="B59289" s="1">
        <v>44704</v>
      </c>
      <c r="C59289" t="s">
        <v>129101</v>
      </c>
      <c r="D59289" t="s">
        <v>14</v>
      </c>
      <c r="E59289" t="s">
        <v>15</v>
      </c>
      <c r="F59289" t="s">
        <v>2209</v>
      </c>
      <c r="G59289" t="s">
        <v>17</v>
      </c>
      <c r="H59289" t="s">
        <v>45</v>
      </c>
      <c r="I59289">
        <v>1</v>
      </c>
      <c r="J59289">
        <v>1399</v>
      </c>
      <c r="K59289" t="s">
        <v>330</v>
      </c>
      <c r="L59289" t="s">
        <v>2267</v>
      </c>
    </row>
    <row r="59290" spans="1:12" x14ac:dyDescent="0.3">
      <c r="A59290" t="s">
        <v>58372</v>
      </c>
      <c r="B59290" s="1">
        <v>44704</v>
      </c>
      <c r="C59290" t="s">
        <v>23</v>
      </c>
      <c r="D59290" t="s">
        <v>24</v>
      </c>
      <c r="E59290" t="s">
        <v>25</v>
      </c>
      <c r="F59290" t="s">
        <v>45523</v>
      </c>
      <c r="G59290" t="s">
        <v>129102</v>
      </c>
      <c r="H59290" t="s">
        <v>59</v>
      </c>
      <c r="I59290">
        <v>1</v>
      </c>
      <c r="J59290">
        <v>869</v>
      </c>
      <c r="K59290" t="s">
        <v>505</v>
      </c>
      <c r="L59290" t="s">
        <v>124644</v>
      </c>
    </row>
    <row r="59291" spans="1:12" x14ac:dyDescent="0.3">
      <c r="A59291" t="s">
        <v>58373</v>
      </c>
      <c r="B59291" s="1">
        <v>44704</v>
      </c>
      <c r="C59291" t="s">
        <v>23</v>
      </c>
      <c r="D59291" t="s">
        <v>24</v>
      </c>
      <c r="E59291" t="s">
        <v>25</v>
      </c>
      <c r="F59291" t="s">
        <v>1793</v>
      </c>
      <c r="G59291" t="s">
        <v>129102</v>
      </c>
      <c r="H59291" t="s">
        <v>27</v>
      </c>
      <c r="I59291">
        <v>1</v>
      </c>
      <c r="J59291">
        <v>459</v>
      </c>
      <c r="K59291" t="s">
        <v>505</v>
      </c>
      <c r="L59291" t="s">
        <v>124644</v>
      </c>
    </row>
    <row r="59292" spans="1:12" x14ac:dyDescent="0.3">
      <c r="A59292" t="s">
        <v>58374</v>
      </c>
      <c r="B59292" s="1">
        <v>44704</v>
      </c>
      <c r="C59292" t="s">
        <v>129101</v>
      </c>
      <c r="D59292" t="s">
        <v>14</v>
      </c>
      <c r="E59292" t="s">
        <v>15</v>
      </c>
      <c r="F59292" t="s">
        <v>2032</v>
      </c>
      <c r="G59292" t="s">
        <v>129102</v>
      </c>
      <c r="H59292" t="s">
        <v>27</v>
      </c>
      <c r="I59292">
        <v>1</v>
      </c>
      <c r="J59292">
        <v>346</v>
      </c>
      <c r="K59292" t="s">
        <v>505</v>
      </c>
      <c r="L59292" t="s">
        <v>124644</v>
      </c>
    </row>
    <row r="59293" spans="1:12" x14ac:dyDescent="0.3">
      <c r="A59293" t="s">
        <v>58375</v>
      </c>
      <c r="B59293" s="1">
        <v>44704</v>
      </c>
      <c r="C59293" t="s">
        <v>23</v>
      </c>
      <c r="D59293" t="s">
        <v>24</v>
      </c>
      <c r="E59293" t="s">
        <v>25</v>
      </c>
      <c r="F59293" t="s">
        <v>324</v>
      </c>
      <c r="G59293" t="s">
        <v>129102</v>
      </c>
      <c r="H59293" t="s">
        <v>27</v>
      </c>
      <c r="I59293">
        <v>1</v>
      </c>
      <c r="J59293">
        <v>517</v>
      </c>
      <c r="K59293" t="s">
        <v>505</v>
      </c>
      <c r="L59293" t="s">
        <v>124644</v>
      </c>
    </row>
    <row r="59294" spans="1:12" x14ac:dyDescent="0.3">
      <c r="A59294" t="s">
        <v>58375</v>
      </c>
      <c r="B59294" s="1">
        <v>44704</v>
      </c>
      <c r="C59294" t="s">
        <v>23</v>
      </c>
      <c r="D59294" t="s">
        <v>24</v>
      </c>
      <c r="E59294" t="s">
        <v>25</v>
      </c>
      <c r="F59294" t="s">
        <v>1848</v>
      </c>
      <c r="G59294" t="s">
        <v>129102</v>
      </c>
      <c r="H59294" t="s">
        <v>27</v>
      </c>
      <c r="I59294">
        <v>1</v>
      </c>
      <c r="J59294">
        <v>399</v>
      </c>
      <c r="K59294" t="s">
        <v>505</v>
      </c>
      <c r="L59294" t="s">
        <v>124644</v>
      </c>
    </row>
    <row r="59295" spans="1:12" x14ac:dyDescent="0.3">
      <c r="A59295" t="s">
        <v>58376</v>
      </c>
      <c r="B59295" s="1">
        <v>44704</v>
      </c>
      <c r="C59295" t="s">
        <v>23</v>
      </c>
      <c r="D59295" t="s">
        <v>24</v>
      </c>
      <c r="E59295" t="s">
        <v>25</v>
      </c>
      <c r="F59295" t="s">
        <v>3321</v>
      </c>
      <c r="G59295" t="s">
        <v>129102</v>
      </c>
      <c r="H59295" t="s">
        <v>45</v>
      </c>
      <c r="I59295">
        <v>1</v>
      </c>
      <c r="J59295">
        <v>525</v>
      </c>
      <c r="K59295" t="s">
        <v>2383</v>
      </c>
      <c r="L59295" t="s">
        <v>124650</v>
      </c>
    </row>
    <row r="59296" spans="1:12" x14ac:dyDescent="0.3">
      <c r="A59296" t="s">
        <v>58377</v>
      </c>
      <c r="B59296" s="1">
        <v>44704</v>
      </c>
      <c r="C59296" t="s">
        <v>13</v>
      </c>
      <c r="D59296" t="s">
        <v>24</v>
      </c>
      <c r="E59296" t="s">
        <v>25</v>
      </c>
      <c r="F59296" t="s">
        <v>40448</v>
      </c>
      <c r="G59296" t="s">
        <v>129102</v>
      </c>
      <c r="H59296" t="s">
        <v>59</v>
      </c>
      <c r="I59296">
        <v>0</v>
      </c>
      <c r="J59296">
        <v>625</v>
      </c>
      <c r="K59296" t="s">
        <v>505</v>
      </c>
      <c r="L59296" t="s">
        <v>124644</v>
      </c>
    </row>
    <row r="59297" spans="1:12" x14ac:dyDescent="0.3">
      <c r="A59297" t="s">
        <v>58378</v>
      </c>
      <c r="B59297" s="1">
        <v>44704</v>
      </c>
      <c r="C59297" t="s">
        <v>23</v>
      </c>
      <c r="D59297" t="s">
        <v>24</v>
      </c>
      <c r="E59297" t="s">
        <v>25</v>
      </c>
      <c r="F59297" t="s">
        <v>33</v>
      </c>
      <c r="G59297" t="s">
        <v>34</v>
      </c>
      <c r="H59297" t="s">
        <v>51</v>
      </c>
      <c r="I59297">
        <v>1</v>
      </c>
      <c r="J59297">
        <v>625</v>
      </c>
      <c r="K59297" t="s">
        <v>12336</v>
      </c>
      <c r="L59297" t="s">
        <v>124643</v>
      </c>
    </row>
    <row r="59298" spans="1:12" x14ac:dyDescent="0.3">
      <c r="A59298" t="s">
        <v>58379</v>
      </c>
      <c r="B59298" s="1">
        <v>44704</v>
      </c>
      <c r="C59298" t="s">
        <v>23</v>
      </c>
      <c r="D59298" t="s">
        <v>24</v>
      </c>
      <c r="E59298" t="s">
        <v>25</v>
      </c>
      <c r="F59298" t="s">
        <v>1684</v>
      </c>
      <c r="G59298" t="s">
        <v>17</v>
      </c>
      <c r="H59298" t="s">
        <v>27</v>
      </c>
      <c r="I59298">
        <v>1</v>
      </c>
      <c r="J59298">
        <v>666</v>
      </c>
      <c r="K59298" t="s">
        <v>46</v>
      </c>
      <c r="L59298" t="s">
        <v>124642</v>
      </c>
    </row>
    <row r="59299" spans="1:12" x14ac:dyDescent="0.3">
      <c r="A59299" t="s">
        <v>58380</v>
      </c>
      <c r="B59299" s="1">
        <v>44704</v>
      </c>
      <c r="C59299" t="s">
        <v>23</v>
      </c>
      <c r="D59299" t="s">
        <v>24</v>
      </c>
      <c r="E59299" t="s">
        <v>25</v>
      </c>
      <c r="F59299" t="s">
        <v>5226</v>
      </c>
      <c r="G59299" t="s">
        <v>34</v>
      </c>
      <c r="H59299" t="s">
        <v>21</v>
      </c>
      <c r="I59299">
        <v>1</v>
      </c>
      <c r="J59299">
        <v>545</v>
      </c>
      <c r="K59299" t="s">
        <v>1800</v>
      </c>
      <c r="L59299" t="s">
        <v>124642</v>
      </c>
    </row>
    <row r="59300" spans="1:12" x14ac:dyDescent="0.3">
      <c r="A59300" t="s">
        <v>58381</v>
      </c>
      <c r="B59300" s="1">
        <v>44704</v>
      </c>
      <c r="C59300" t="s">
        <v>129101</v>
      </c>
      <c r="D59300" t="s">
        <v>14</v>
      </c>
      <c r="E59300" t="s">
        <v>15</v>
      </c>
      <c r="F59300" t="s">
        <v>26</v>
      </c>
      <c r="G59300" t="s">
        <v>129102</v>
      </c>
      <c r="H59300" t="s">
        <v>72</v>
      </c>
      <c r="I59300">
        <v>1</v>
      </c>
      <c r="J59300">
        <v>353</v>
      </c>
      <c r="K59300" t="s">
        <v>505</v>
      </c>
      <c r="L59300" t="s">
        <v>124644</v>
      </c>
    </row>
    <row r="59301" spans="1:12" x14ac:dyDescent="0.3">
      <c r="A59301" t="s">
        <v>58382</v>
      </c>
      <c r="B59301" s="1">
        <v>44704</v>
      </c>
      <c r="C59301" t="s">
        <v>23</v>
      </c>
      <c r="D59301" t="s">
        <v>24</v>
      </c>
      <c r="E59301" t="s">
        <v>25</v>
      </c>
      <c r="F59301" t="s">
        <v>15164</v>
      </c>
      <c r="G59301" t="s">
        <v>17</v>
      </c>
      <c r="H59301" t="s">
        <v>45</v>
      </c>
      <c r="I59301">
        <v>1</v>
      </c>
      <c r="J59301">
        <v>771</v>
      </c>
      <c r="K59301" t="s">
        <v>1834</v>
      </c>
      <c r="L59301" t="s">
        <v>124640</v>
      </c>
    </row>
    <row r="59302" spans="1:12" x14ac:dyDescent="0.3">
      <c r="A59302" t="s">
        <v>58383</v>
      </c>
      <c r="B59302" s="1">
        <v>44704</v>
      </c>
      <c r="C59302" t="s">
        <v>23</v>
      </c>
      <c r="D59302" t="s">
        <v>24</v>
      </c>
      <c r="E59302" t="s">
        <v>25</v>
      </c>
      <c r="F59302" t="s">
        <v>38</v>
      </c>
      <c r="G59302" t="s">
        <v>17</v>
      </c>
      <c r="H59302" t="s">
        <v>51</v>
      </c>
      <c r="I59302">
        <v>1</v>
      </c>
      <c r="J59302">
        <v>653</v>
      </c>
      <c r="K59302" t="s">
        <v>127407</v>
      </c>
      <c r="L59302" t="s">
        <v>4679</v>
      </c>
    </row>
    <row r="59303" spans="1:12" x14ac:dyDescent="0.3">
      <c r="A59303" t="s">
        <v>58384</v>
      </c>
      <c r="B59303" s="1">
        <v>44704</v>
      </c>
      <c r="C59303" t="s">
        <v>23</v>
      </c>
      <c r="D59303" t="s">
        <v>24</v>
      </c>
      <c r="E59303" t="s">
        <v>25</v>
      </c>
      <c r="F59303" t="s">
        <v>813</v>
      </c>
      <c r="G59303" t="s">
        <v>30</v>
      </c>
      <c r="H59303" t="s">
        <v>72</v>
      </c>
      <c r="I59303">
        <v>1</v>
      </c>
      <c r="J59303">
        <v>690</v>
      </c>
      <c r="K59303" t="s">
        <v>2653</v>
      </c>
      <c r="L59303" t="s">
        <v>124640</v>
      </c>
    </row>
    <row r="59304" spans="1:12" x14ac:dyDescent="0.3">
      <c r="A59304" t="s">
        <v>58385</v>
      </c>
      <c r="B59304" s="1">
        <v>44704</v>
      </c>
      <c r="C59304" t="s">
        <v>23</v>
      </c>
      <c r="D59304" t="s">
        <v>24</v>
      </c>
      <c r="E59304" t="s">
        <v>25</v>
      </c>
      <c r="F59304" t="s">
        <v>4241</v>
      </c>
      <c r="G59304" t="s">
        <v>17</v>
      </c>
      <c r="H59304" t="s">
        <v>31</v>
      </c>
      <c r="I59304">
        <v>1</v>
      </c>
      <c r="J59304">
        <v>999</v>
      </c>
      <c r="K59304" t="s">
        <v>2649</v>
      </c>
      <c r="L59304" t="s">
        <v>124651</v>
      </c>
    </row>
    <row r="59305" spans="1:12" x14ac:dyDescent="0.3">
      <c r="A59305" t="s">
        <v>58386</v>
      </c>
      <c r="B59305" s="1">
        <v>44704</v>
      </c>
      <c r="C59305" t="s">
        <v>129101</v>
      </c>
      <c r="D59305" t="s">
        <v>14</v>
      </c>
      <c r="E59305" t="s">
        <v>15</v>
      </c>
      <c r="F59305" t="s">
        <v>247</v>
      </c>
      <c r="G59305" t="s">
        <v>129102</v>
      </c>
      <c r="H59305" t="s">
        <v>45</v>
      </c>
      <c r="I59305">
        <v>1</v>
      </c>
      <c r="J59305">
        <v>382</v>
      </c>
      <c r="K59305" t="s">
        <v>142</v>
      </c>
      <c r="L59305" t="s">
        <v>124641</v>
      </c>
    </row>
    <row r="59306" spans="1:12" x14ac:dyDescent="0.3">
      <c r="A59306" t="s">
        <v>58387</v>
      </c>
      <c r="B59306" s="1">
        <v>44704</v>
      </c>
      <c r="C59306" t="s">
        <v>23</v>
      </c>
      <c r="D59306" t="s">
        <v>24</v>
      </c>
      <c r="E59306" t="s">
        <v>25</v>
      </c>
      <c r="F59306" t="s">
        <v>29</v>
      </c>
      <c r="G59306" t="s">
        <v>30</v>
      </c>
      <c r="H59306" t="s">
        <v>31</v>
      </c>
      <c r="I59306">
        <v>1</v>
      </c>
      <c r="J59306">
        <v>885</v>
      </c>
      <c r="K59306" t="s">
        <v>3102</v>
      </c>
      <c r="L59306" t="s">
        <v>124643</v>
      </c>
    </row>
    <row r="59307" spans="1:12" x14ac:dyDescent="0.3">
      <c r="A59307" t="s">
        <v>58388</v>
      </c>
      <c r="B59307" s="1">
        <v>44704</v>
      </c>
      <c r="C59307" t="s">
        <v>23</v>
      </c>
      <c r="D59307" t="s">
        <v>24</v>
      </c>
      <c r="E59307" t="s">
        <v>25</v>
      </c>
      <c r="F59307" t="s">
        <v>373</v>
      </c>
      <c r="G59307" t="s">
        <v>34</v>
      </c>
      <c r="H59307" t="s">
        <v>72</v>
      </c>
      <c r="I59307">
        <v>1</v>
      </c>
      <c r="J59307">
        <v>690</v>
      </c>
      <c r="K59307" t="s">
        <v>6155</v>
      </c>
      <c r="L59307" t="s">
        <v>155</v>
      </c>
    </row>
    <row r="59308" spans="1:12" x14ac:dyDescent="0.3">
      <c r="A59308" t="s">
        <v>58389</v>
      </c>
      <c r="B59308" s="1">
        <v>44704</v>
      </c>
      <c r="C59308" t="s">
        <v>23</v>
      </c>
      <c r="D59308" t="s">
        <v>24</v>
      </c>
      <c r="E59308" t="s">
        <v>25</v>
      </c>
      <c r="F59308" t="s">
        <v>2187</v>
      </c>
      <c r="G59308" t="s">
        <v>17</v>
      </c>
      <c r="H59308" t="s">
        <v>27</v>
      </c>
      <c r="I59308">
        <v>1</v>
      </c>
      <c r="J59308">
        <v>847</v>
      </c>
      <c r="K59308" t="s">
        <v>330</v>
      </c>
      <c r="L59308" t="s">
        <v>2267</v>
      </c>
    </row>
    <row r="59309" spans="1:12" x14ac:dyDescent="0.3">
      <c r="A59309" t="s">
        <v>58390</v>
      </c>
      <c r="B59309" s="1">
        <v>44704</v>
      </c>
      <c r="C59309" t="s">
        <v>23</v>
      </c>
      <c r="D59309" t="s">
        <v>24</v>
      </c>
      <c r="E59309" t="s">
        <v>25</v>
      </c>
      <c r="F59309" t="s">
        <v>525</v>
      </c>
      <c r="G59309" t="s">
        <v>17</v>
      </c>
      <c r="H59309" t="s">
        <v>31</v>
      </c>
      <c r="I59309">
        <v>1</v>
      </c>
      <c r="J59309">
        <v>1556</v>
      </c>
      <c r="K59309" t="s">
        <v>330</v>
      </c>
      <c r="L59309" t="s">
        <v>2267</v>
      </c>
    </row>
    <row r="59310" spans="1:12" x14ac:dyDescent="0.3">
      <c r="A59310" t="s">
        <v>58391</v>
      </c>
      <c r="B59310" s="1">
        <v>44704</v>
      </c>
      <c r="C59310" t="s">
        <v>23</v>
      </c>
      <c r="D59310" t="s">
        <v>24</v>
      </c>
      <c r="E59310" t="s">
        <v>25</v>
      </c>
      <c r="F59310" t="s">
        <v>373</v>
      </c>
      <c r="G59310" t="s">
        <v>34</v>
      </c>
      <c r="H59310" t="s">
        <v>45</v>
      </c>
      <c r="I59310">
        <v>1</v>
      </c>
      <c r="J59310">
        <v>690</v>
      </c>
      <c r="K59310" t="s">
        <v>2377</v>
      </c>
      <c r="L59310" t="s">
        <v>4679</v>
      </c>
    </row>
    <row r="59311" spans="1:12" x14ac:dyDescent="0.3">
      <c r="A59311" t="s">
        <v>58392</v>
      </c>
      <c r="B59311" s="1">
        <v>44704</v>
      </c>
      <c r="C59311" t="s">
        <v>23</v>
      </c>
      <c r="D59311" t="s">
        <v>24</v>
      </c>
      <c r="E59311" t="s">
        <v>25</v>
      </c>
      <c r="F59311" t="s">
        <v>14169</v>
      </c>
      <c r="G59311" t="s">
        <v>17</v>
      </c>
      <c r="H59311" t="s">
        <v>72</v>
      </c>
      <c r="I59311">
        <v>1</v>
      </c>
      <c r="J59311">
        <v>774</v>
      </c>
      <c r="K59311" t="s">
        <v>26835</v>
      </c>
      <c r="L59311" t="s">
        <v>155</v>
      </c>
    </row>
    <row r="59312" spans="1:12" x14ac:dyDescent="0.3">
      <c r="A59312" t="s">
        <v>58393</v>
      </c>
      <c r="B59312" s="1">
        <v>44704</v>
      </c>
      <c r="C59312" t="s">
        <v>13</v>
      </c>
      <c r="D59312" t="s">
        <v>14</v>
      </c>
      <c r="E59312" t="s">
        <v>15</v>
      </c>
      <c r="F59312" t="s">
        <v>647</v>
      </c>
      <c r="G59312" t="s">
        <v>129102</v>
      </c>
      <c r="H59312" t="s">
        <v>27</v>
      </c>
      <c r="I59312">
        <v>0</v>
      </c>
      <c r="J59312">
        <v>428</v>
      </c>
      <c r="K59312" t="s">
        <v>142</v>
      </c>
      <c r="L59312" t="s">
        <v>124641</v>
      </c>
    </row>
    <row r="59313" spans="1:12" x14ac:dyDescent="0.3">
      <c r="A59313" t="s">
        <v>58394</v>
      </c>
      <c r="B59313" s="1">
        <v>44704</v>
      </c>
      <c r="C59313" t="s">
        <v>13</v>
      </c>
      <c r="D59313" t="s">
        <v>24</v>
      </c>
      <c r="E59313" t="s">
        <v>25</v>
      </c>
      <c r="F59313" t="s">
        <v>797</v>
      </c>
      <c r="G59313" t="s">
        <v>129102</v>
      </c>
      <c r="H59313" t="s">
        <v>27</v>
      </c>
      <c r="I59313">
        <v>0</v>
      </c>
      <c r="J59313">
        <v>355</v>
      </c>
      <c r="K59313" t="s">
        <v>142</v>
      </c>
      <c r="L59313" t="s">
        <v>124641</v>
      </c>
    </row>
    <row r="59314" spans="1:12" x14ac:dyDescent="0.3">
      <c r="A59314" t="s">
        <v>58395</v>
      </c>
      <c r="B59314" s="1">
        <v>44704</v>
      </c>
      <c r="C59314" t="s">
        <v>129101</v>
      </c>
      <c r="D59314" t="s">
        <v>14</v>
      </c>
      <c r="E59314" t="s">
        <v>15</v>
      </c>
      <c r="F59314" t="s">
        <v>2918</v>
      </c>
      <c r="G59314" t="s">
        <v>129102</v>
      </c>
      <c r="H59314" t="s">
        <v>21</v>
      </c>
      <c r="I59314">
        <v>1</v>
      </c>
      <c r="J59314">
        <v>355</v>
      </c>
      <c r="K59314" t="s">
        <v>142</v>
      </c>
      <c r="L59314" t="s">
        <v>124641</v>
      </c>
    </row>
    <row r="59315" spans="1:12" x14ac:dyDescent="0.3">
      <c r="A59315" t="s">
        <v>58395</v>
      </c>
      <c r="B59315" s="1">
        <v>44704</v>
      </c>
      <c r="C59315" t="s">
        <v>129101</v>
      </c>
      <c r="D59315" t="s">
        <v>14</v>
      </c>
      <c r="E59315" t="s">
        <v>15</v>
      </c>
      <c r="F59315" t="s">
        <v>12974</v>
      </c>
      <c r="G59315" t="s">
        <v>129102</v>
      </c>
      <c r="H59315" t="s">
        <v>21</v>
      </c>
      <c r="I59315">
        <v>1</v>
      </c>
      <c r="J59315">
        <v>368</v>
      </c>
      <c r="K59315" t="s">
        <v>142</v>
      </c>
      <c r="L59315" t="s">
        <v>124641</v>
      </c>
    </row>
    <row r="59316" spans="1:12" x14ac:dyDescent="0.3">
      <c r="A59316" t="s">
        <v>58396</v>
      </c>
      <c r="B59316" s="1">
        <v>44704</v>
      </c>
      <c r="C59316" t="s">
        <v>23</v>
      </c>
      <c r="D59316" t="s">
        <v>24</v>
      </c>
      <c r="E59316" t="s">
        <v>25</v>
      </c>
      <c r="F59316" t="s">
        <v>1365</v>
      </c>
      <c r="G59316" t="s">
        <v>17</v>
      </c>
      <c r="H59316" t="s">
        <v>31</v>
      </c>
      <c r="I59316">
        <v>1</v>
      </c>
      <c r="J59316">
        <v>888</v>
      </c>
      <c r="K59316" t="s">
        <v>1846</v>
      </c>
      <c r="L59316" t="s">
        <v>124640</v>
      </c>
    </row>
    <row r="59317" spans="1:12" x14ac:dyDescent="0.3">
      <c r="A59317" t="s">
        <v>58397</v>
      </c>
      <c r="B59317" s="1">
        <v>44704</v>
      </c>
      <c r="C59317" t="s">
        <v>23</v>
      </c>
      <c r="D59317" t="s">
        <v>24</v>
      </c>
      <c r="E59317" t="s">
        <v>25</v>
      </c>
      <c r="F59317" t="s">
        <v>467</v>
      </c>
      <c r="G59317" t="s">
        <v>17</v>
      </c>
      <c r="H59317" t="s">
        <v>51</v>
      </c>
      <c r="I59317">
        <v>1</v>
      </c>
      <c r="J59317">
        <v>599</v>
      </c>
      <c r="K59317" t="s">
        <v>12336</v>
      </c>
      <c r="L59317" t="s">
        <v>124643</v>
      </c>
    </row>
    <row r="59318" spans="1:12" x14ac:dyDescent="0.3">
      <c r="A59318" t="s">
        <v>58398</v>
      </c>
      <c r="B59318" s="1">
        <v>44704</v>
      </c>
      <c r="C59318" t="s">
        <v>13</v>
      </c>
      <c r="D59318" t="s">
        <v>24</v>
      </c>
      <c r="E59318" t="s">
        <v>25</v>
      </c>
      <c r="F59318" t="s">
        <v>2420</v>
      </c>
      <c r="G59318" t="s">
        <v>17</v>
      </c>
      <c r="H59318" t="s">
        <v>51</v>
      </c>
      <c r="I59318">
        <v>1</v>
      </c>
      <c r="J59318">
        <v>721</v>
      </c>
      <c r="K59318" t="s">
        <v>779</v>
      </c>
      <c r="L59318" t="s">
        <v>124640</v>
      </c>
    </row>
    <row r="59319" spans="1:12" x14ac:dyDescent="0.3">
      <c r="A59319" t="s">
        <v>58399</v>
      </c>
      <c r="B59319" s="1">
        <v>44704</v>
      </c>
      <c r="C59319" t="s">
        <v>23</v>
      </c>
      <c r="D59319" t="s">
        <v>24</v>
      </c>
      <c r="E59319" t="s">
        <v>25</v>
      </c>
      <c r="F59319" t="s">
        <v>373</v>
      </c>
      <c r="G59319" t="s">
        <v>34</v>
      </c>
      <c r="H59319" t="s">
        <v>21</v>
      </c>
      <c r="I59319">
        <v>1</v>
      </c>
      <c r="J59319">
        <v>690</v>
      </c>
      <c r="K59319" t="s">
        <v>779</v>
      </c>
      <c r="L59319" t="s">
        <v>124640</v>
      </c>
    </row>
    <row r="59320" spans="1:12" x14ac:dyDescent="0.3">
      <c r="A59320" t="s">
        <v>58400</v>
      </c>
      <c r="B59320" s="1">
        <v>44704</v>
      </c>
      <c r="C59320" t="s">
        <v>129101</v>
      </c>
      <c r="D59320" t="s">
        <v>14</v>
      </c>
      <c r="E59320" t="s">
        <v>15</v>
      </c>
      <c r="F59320" t="s">
        <v>3191</v>
      </c>
      <c r="G59320" t="s">
        <v>34</v>
      </c>
      <c r="H59320" t="s">
        <v>45</v>
      </c>
      <c r="I59320">
        <v>1</v>
      </c>
      <c r="J59320">
        <v>301</v>
      </c>
      <c r="K59320" t="s">
        <v>779</v>
      </c>
      <c r="L59320" t="s">
        <v>124640</v>
      </c>
    </row>
    <row r="59321" spans="1:12" x14ac:dyDescent="0.3">
      <c r="A59321" t="s">
        <v>58401</v>
      </c>
      <c r="B59321" s="1">
        <v>44704</v>
      </c>
      <c r="C59321" t="s">
        <v>23</v>
      </c>
      <c r="D59321" t="s">
        <v>24</v>
      </c>
      <c r="E59321" t="s">
        <v>25</v>
      </c>
      <c r="F59321" t="s">
        <v>1652</v>
      </c>
      <c r="G59321" t="s">
        <v>129102</v>
      </c>
      <c r="H59321" t="s">
        <v>27</v>
      </c>
      <c r="I59321">
        <v>1</v>
      </c>
      <c r="J59321">
        <v>301</v>
      </c>
      <c r="K59321" t="s">
        <v>142</v>
      </c>
      <c r="L59321" t="s">
        <v>124641</v>
      </c>
    </row>
    <row r="59322" spans="1:12" x14ac:dyDescent="0.3">
      <c r="A59322" t="s">
        <v>58402</v>
      </c>
      <c r="B59322" s="1">
        <v>44704</v>
      </c>
      <c r="C59322" t="s">
        <v>23</v>
      </c>
      <c r="D59322" t="s">
        <v>24</v>
      </c>
      <c r="E59322" t="s">
        <v>25</v>
      </c>
      <c r="F59322" t="s">
        <v>1743</v>
      </c>
      <c r="G59322" t="s">
        <v>129102</v>
      </c>
      <c r="H59322" t="s">
        <v>21</v>
      </c>
      <c r="I59322">
        <v>1</v>
      </c>
      <c r="J59322">
        <v>432</v>
      </c>
      <c r="K59322" t="s">
        <v>13544</v>
      </c>
      <c r="L59322" t="s">
        <v>124643</v>
      </c>
    </row>
    <row r="59323" spans="1:12" x14ac:dyDescent="0.3">
      <c r="A59323" t="s">
        <v>58402</v>
      </c>
      <c r="B59323" s="1">
        <v>44704</v>
      </c>
      <c r="C59323" t="s">
        <v>23</v>
      </c>
      <c r="D59323" t="s">
        <v>24</v>
      </c>
      <c r="E59323" t="s">
        <v>25</v>
      </c>
      <c r="F59323" t="s">
        <v>1431</v>
      </c>
      <c r="G59323" t="s">
        <v>17</v>
      </c>
      <c r="H59323" t="s">
        <v>21</v>
      </c>
      <c r="I59323">
        <v>1</v>
      </c>
      <c r="J59323">
        <v>1186</v>
      </c>
      <c r="K59323" t="s">
        <v>13544</v>
      </c>
      <c r="L59323" t="s">
        <v>124643</v>
      </c>
    </row>
    <row r="59324" spans="1:12" x14ac:dyDescent="0.3">
      <c r="A59324" t="s">
        <v>58402</v>
      </c>
      <c r="B59324" s="1">
        <v>44704</v>
      </c>
      <c r="C59324" t="s">
        <v>23</v>
      </c>
      <c r="D59324" t="s">
        <v>24</v>
      </c>
      <c r="E59324" t="s">
        <v>25</v>
      </c>
      <c r="F59324" t="s">
        <v>450</v>
      </c>
      <c r="G59324" t="s">
        <v>17</v>
      </c>
      <c r="H59324" t="s">
        <v>21</v>
      </c>
      <c r="I59324">
        <v>1</v>
      </c>
      <c r="J59324">
        <v>1523</v>
      </c>
      <c r="K59324" t="s">
        <v>13544</v>
      </c>
      <c r="L59324" t="s">
        <v>124643</v>
      </c>
    </row>
    <row r="59325" spans="1:12" x14ac:dyDescent="0.3">
      <c r="A59325" t="s">
        <v>58403</v>
      </c>
      <c r="B59325" s="1">
        <v>44704</v>
      </c>
      <c r="C59325" t="s">
        <v>23</v>
      </c>
      <c r="D59325" t="s">
        <v>24</v>
      </c>
      <c r="E59325" t="s">
        <v>25</v>
      </c>
      <c r="F59325" t="s">
        <v>1990</v>
      </c>
      <c r="G59325" t="s">
        <v>30</v>
      </c>
      <c r="H59325" t="s">
        <v>72</v>
      </c>
      <c r="I59325">
        <v>1</v>
      </c>
      <c r="J59325">
        <v>625</v>
      </c>
      <c r="K59325" t="s">
        <v>779</v>
      </c>
      <c r="L59325" t="s">
        <v>124640</v>
      </c>
    </row>
    <row r="59326" spans="1:12" x14ac:dyDescent="0.3">
      <c r="A59326" t="s">
        <v>58404</v>
      </c>
      <c r="B59326" s="1">
        <v>44704</v>
      </c>
      <c r="C59326" t="s">
        <v>23</v>
      </c>
      <c r="D59326" t="s">
        <v>24</v>
      </c>
      <c r="E59326" t="s">
        <v>25</v>
      </c>
      <c r="F59326" t="s">
        <v>245</v>
      </c>
      <c r="G59326" t="s">
        <v>34</v>
      </c>
      <c r="H59326" t="s">
        <v>72</v>
      </c>
      <c r="I59326">
        <v>1</v>
      </c>
      <c r="J59326">
        <v>371</v>
      </c>
      <c r="K59326" t="s">
        <v>124816</v>
      </c>
      <c r="L59326" t="s">
        <v>124642</v>
      </c>
    </row>
    <row r="59327" spans="1:12" x14ac:dyDescent="0.3">
      <c r="A59327" t="s">
        <v>58405</v>
      </c>
      <c r="B59327" s="1">
        <v>44704</v>
      </c>
      <c r="C59327" t="s">
        <v>13</v>
      </c>
      <c r="D59327" t="s">
        <v>14</v>
      </c>
      <c r="E59327" t="s">
        <v>15</v>
      </c>
      <c r="F59327" t="s">
        <v>117</v>
      </c>
      <c r="G59327" t="s">
        <v>17</v>
      </c>
      <c r="H59327" t="s">
        <v>21</v>
      </c>
      <c r="I59327">
        <v>0</v>
      </c>
      <c r="J59327">
        <v>723</v>
      </c>
      <c r="K59327" t="s">
        <v>7117</v>
      </c>
      <c r="L59327" t="s">
        <v>2784</v>
      </c>
    </row>
    <row r="59328" spans="1:12" x14ac:dyDescent="0.3">
      <c r="A59328" t="s">
        <v>58406</v>
      </c>
      <c r="B59328" s="1">
        <v>44704</v>
      </c>
      <c r="C59328" t="s">
        <v>23</v>
      </c>
      <c r="D59328" t="s">
        <v>24</v>
      </c>
      <c r="E59328" t="s">
        <v>25</v>
      </c>
      <c r="F59328" t="s">
        <v>1145</v>
      </c>
      <c r="G59328" t="s">
        <v>129102</v>
      </c>
      <c r="H59328" t="s">
        <v>59</v>
      </c>
      <c r="I59328">
        <v>1</v>
      </c>
      <c r="J59328">
        <v>798</v>
      </c>
      <c r="K59328" t="s">
        <v>2020</v>
      </c>
      <c r="L59328" t="s">
        <v>124646</v>
      </c>
    </row>
    <row r="59329" spans="1:12" x14ac:dyDescent="0.3">
      <c r="A59329" t="s">
        <v>58407</v>
      </c>
      <c r="B59329" s="1">
        <v>44704</v>
      </c>
      <c r="C59329" t="s">
        <v>23</v>
      </c>
      <c r="D59329" t="s">
        <v>24</v>
      </c>
      <c r="E59329" t="s">
        <v>25</v>
      </c>
      <c r="F59329" t="s">
        <v>467</v>
      </c>
      <c r="G59329" t="s">
        <v>17</v>
      </c>
      <c r="H59329" t="s">
        <v>72</v>
      </c>
      <c r="I59329">
        <v>1</v>
      </c>
      <c r="J59329">
        <v>599</v>
      </c>
      <c r="K59329" t="s">
        <v>505</v>
      </c>
      <c r="L59329" t="s">
        <v>124644</v>
      </c>
    </row>
    <row r="59330" spans="1:12" x14ac:dyDescent="0.3">
      <c r="A59330" t="s">
        <v>58407</v>
      </c>
      <c r="B59330" s="1">
        <v>44704</v>
      </c>
      <c r="C59330" t="s">
        <v>23</v>
      </c>
      <c r="D59330" t="s">
        <v>24</v>
      </c>
      <c r="E59330" t="s">
        <v>25</v>
      </c>
      <c r="F59330" t="s">
        <v>325</v>
      </c>
      <c r="G59330" t="s">
        <v>129102</v>
      </c>
      <c r="H59330" t="s">
        <v>72</v>
      </c>
      <c r="I59330">
        <v>1</v>
      </c>
      <c r="J59330">
        <v>523</v>
      </c>
      <c r="K59330" t="s">
        <v>505</v>
      </c>
      <c r="L59330" t="s">
        <v>124644</v>
      </c>
    </row>
    <row r="59331" spans="1:12" x14ac:dyDescent="0.3">
      <c r="A59331" t="s">
        <v>58408</v>
      </c>
      <c r="B59331" s="1">
        <v>44704</v>
      </c>
      <c r="C59331" t="s">
        <v>23</v>
      </c>
      <c r="D59331" t="s">
        <v>24</v>
      </c>
      <c r="E59331" t="s">
        <v>25</v>
      </c>
      <c r="F59331" t="s">
        <v>219</v>
      </c>
      <c r="G59331" t="s">
        <v>17</v>
      </c>
      <c r="H59331" t="s">
        <v>21</v>
      </c>
      <c r="I59331">
        <v>1</v>
      </c>
      <c r="J59331">
        <v>1338</v>
      </c>
      <c r="K59331" t="s">
        <v>472</v>
      </c>
      <c r="L59331" t="s">
        <v>124657</v>
      </c>
    </row>
    <row r="59332" spans="1:12" x14ac:dyDescent="0.3">
      <c r="A59332" t="s">
        <v>58409</v>
      </c>
      <c r="B59332" s="1">
        <v>44704</v>
      </c>
      <c r="C59332" t="s">
        <v>129101</v>
      </c>
      <c r="D59332" t="s">
        <v>14</v>
      </c>
      <c r="E59332" t="s">
        <v>15</v>
      </c>
      <c r="F59332" t="s">
        <v>1797</v>
      </c>
      <c r="G59332" t="s">
        <v>17</v>
      </c>
      <c r="H59332" t="s">
        <v>21</v>
      </c>
      <c r="I59332">
        <v>1</v>
      </c>
      <c r="J59332">
        <v>537</v>
      </c>
      <c r="K59332" t="s">
        <v>635</v>
      </c>
      <c r="L59332" t="s">
        <v>124640</v>
      </c>
    </row>
    <row r="59333" spans="1:12" x14ac:dyDescent="0.3">
      <c r="A59333" t="s">
        <v>58410</v>
      </c>
      <c r="B59333" s="1">
        <v>44704</v>
      </c>
      <c r="C59333" t="s">
        <v>13</v>
      </c>
      <c r="D59333" t="s">
        <v>14</v>
      </c>
      <c r="E59333" t="s">
        <v>15</v>
      </c>
      <c r="F59333" t="s">
        <v>525</v>
      </c>
      <c r="G59333" t="s">
        <v>17</v>
      </c>
      <c r="H59333" t="s">
        <v>27</v>
      </c>
      <c r="I59333">
        <v>0</v>
      </c>
      <c r="J59333">
        <v>1389</v>
      </c>
      <c r="K59333" t="s">
        <v>46</v>
      </c>
      <c r="L59333" t="s">
        <v>124642</v>
      </c>
    </row>
    <row r="59334" spans="1:12" x14ac:dyDescent="0.3">
      <c r="A59334" t="s">
        <v>58411</v>
      </c>
      <c r="B59334" s="1">
        <v>44704</v>
      </c>
      <c r="C59334" t="s">
        <v>23</v>
      </c>
      <c r="D59334" t="s">
        <v>24</v>
      </c>
      <c r="E59334" t="s">
        <v>25</v>
      </c>
      <c r="F59334" t="s">
        <v>712</v>
      </c>
      <c r="G59334" t="s">
        <v>17</v>
      </c>
      <c r="H59334" t="s">
        <v>45</v>
      </c>
      <c r="I59334">
        <v>1</v>
      </c>
      <c r="J59334">
        <v>819</v>
      </c>
      <c r="K59334" t="s">
        <v>2383</v>
      </c>
      <c r="L59334" t="s">
        <v>124650</v>
      </c>
    </row>
    <row r="59335" spans="1:12" x14ac:dyDescent="0.3">
      <c r="A59335" t="s">
        <v>58412</v>
      </c>
      <c r="B59335" s="1">
        <v>44704</v>
      </c>
      <c r="C59335" t="s">
        <v>13</v>
      </c>
      <c r="D59335" t="s">
        <v>24</v>
      </c>
      <c r="E59335" t="s">
        <v>25</v>
      </c>
      <c r="F59335" t="s">
        <v>467</v>
      </c>
      <c r="G59335" t="s">
        <v>17</v>
      </c>
      <c r="H59335" t="s">
        <v>72</v>
      </c>
      <c r="I59335">
        <v>0</v>
      </c>
      <c r="J59335">
        <v>1186</v>
      </c>
      <c r="K59335" t="s">
        <v>505</v>
      </c>
      <c r="L59335" t="s">
        <v>124644</v>
      </c>
    </row>
    <row r="59336" spans="1:12" x14ac:dyDescent="0.3">
      <c r="A59336" t="s">
        <v>58413</v>
      </c>
      <c r="B59336" s="1">
        <v>44704</v>
      </c>
      <c r="C59336" t="s">
        <v>129101</v>
      </c>
      <c r="D59336" t="s">
        <v>14</v>
      </c>
      <c r="E59336" t="s">
        <v>15</v>
      </c>
      <c r="F59336" t="s">
        <v>296</v>
      </c>
      <c r="G59336" t="s">
        <v>17</v>
      </c>
      <c r="H59336" t="s">
        <v>72</v>
      </c>
      <c r="I59336">
        <v>1</v>
      </c>
      <c r="J59336">
        <v>1186</v>
      </c>
      <c r="K59336" t="s">
        <v>12493</v>
      </c>
      <c r="L59336" t="s">
        <v>7327</v>
      </c>
    </row>
    <row r="59337" spans="1:12" x14ac:dyDescent="0.3">
      <c r="A59337" t="s">
        <v>58414</v>
      </c>
      <c r="B59337" s="1">
        <v>44704</v>
      </c>
      <c r="C59337" t="s">
        <v>23</v>
      </c>
      <c r="D59337" t="s">
        <v>24</v>
      </c>
      <c r="E59337" t="s">
        <v>25</v>
      </c>
      <c r="F59337" t="s">
        <v>1004</v>
      </c>
      <c r="G59337" t="s">
        <v>17</v>
      </c>
      <c r="H59337" t="s">
        <v>45</v>
      </c>
      <c r="I59337">
        <v>1</v>
      </c>
      <c r="J59337">
        <v>783</v>
      </c>
      <c r="K59337" t="s">
        <v>695</v>
      </c>
      <c r="L59337" t="s">
        <v>124643</v>
      </c>
    </row>
    <row r="59338" spans="1:12" x14ac:dyDescent="0.3">
      <c r="A59338" t="s">
        <v>58415</v>
      </c>
      <c r="B59338" s="1">
        <v>44704</v>
      </c>
      <c r="C59338" t="s">
        <v>129101</v>
      </c>
      <c r="D59338" t="s">
        <v>14</v>
      </c>
      <c r="E59338" t="s">
        <v>15</v>
      </c>
      <c r="F59338" t="s">
        <v>296</v>
      </c>
      <c r="G59338" t="s">
        <v>17</v>
      </c>
      <c r="H59338" t="s">
        <v>45</v>
      </c>
      <c r="I59338">
        <v>1</v>
      </c>
      <c r="J59338">
        <v>1186</v>
      </c>
      <c r="K59338" t="s">
        <v>695</v>
      </c>
      <c r="L59338" t="s">
        <v>124643</v>
      </c>
    </row>
    <row r="59339" spans="1:12" x14ac:dyDescent="0.3">
      <c r="A59339" t="s">
        <v>58416</v>
      </c>
      <c r="B59339" s="1">
        <v>44704</v>
      </c>
      <c r="C59339" t="s">
        <v>23</v>
      </c>
      <c r="D59339" t="s">
        <v>24</v>
      </c>
      <c r="E59339" t="s">
        <v>15</v>
      </c>
      <c r="F59339" t="s">
        <v>332</v>
      </c>
      <c r="G59339" t="s">
        <v>34</v>
      </c>
      <c r="H59339" t="s">
        <v>72</v>
      </c>
      <c r="I59339">
        <v>1</v>
      </c>
      <c r="J59339">
        <v>0</v>
      </c>
      <c r="K59339" t="s">
        <v>22639</v>
      </c>
      <c r="L59339" t="s">
        <v>4679</v>
      </c>
    </row>
    <row r="59340" spans="1:12" x14ac:dyDescent="0.3">
      <c r="A59340" t="s">
        <v>58417</v>
      </c>
      <c r="B59340" s="1">
        <v>44704</v>
      </c>
      <c r="C59340" t="s">
        <v>129104</v>
      </c>
      <c r="D59340" t="s">
        <v>14</v>
      </c>
      <c r="E59340" t="s">
        <v>15</v>
      </c>
      <c r="F59340" t="s">
        <v>3055</v>
      </c>
      <c r="G59340" t="s">
        <v>17</v>
      </c>
      <c r="H59340" t="s">
        <v>45</v>
      </c>
      <c r="I59340">
        <v>1</v>
      </c>
      <c r="J59340">
        <v>648</v>
      </c>
      <c r="K59340" t="s">
        <v>125949</v>
      </c>
      <c r="L59340" t="s">
        <v>124648</v>
      </c>
    </row>
    <row r="59341" spans="1:12" x14ac:dyDescent="0.3">
      <c r="A59341" t="s">
        <v>58418</v>
      </c>
      <c r="B59341" s="1">
        <v>44704</v>
      </c>
      <c r="C59341" t="s">
        <v>13</v>
      </c>
      <c r="D59341" t="s">
        <v>24</v>
      </c>
      <c r="E59341" t="s">
        <v>25</v>
      </c>
      <c r="F59341" t="s">
        <v>134</v>
      </c>
      <c r="G59341" t="s">
        <v>34</v>
      </c>
      <c r="H59341" t="s">
        <v>45</v>
      </c>
      <c r="I59341">
        <v>1</v>
      </c>
      <c r="J59341">
        <v>518</v>
      </c>
      <c r="K59341" t="s">
        <v>142</v>
      </c>
      <c r="L59341" t="s">
        <v>124641</v>
      </c>
    </row>
    <row r="59342" spans="1:12" x14ac:dyDescent="0.3">
      <c r="A59342" t="s">
        <v>58419</v>
      </c>
      <c r="B59342" s="1">
        <v>44704</v>
      </c>
      <c r="C59342" t="s">
        <v>129101</v>
      </c>
      <c r="D59342" t="s">
        <v>14</v>
      </c>
      <c r="E59342" t="s">
        <v>15</v>
      </c>
      <c r="F59342" t="s">
        <v>1017</v>
      </c>
      <c r="G59342" t="s">
        <v>34</v>
      </c>
      <c r="H59342" t="s">
        <v>45</v>
      </c>
      <c r="I59342">
        <v>1</v>
      </c>
      <c r="J59342">
        <v>545</v>
      </c>
      <c r="K59342" t="s">
        <v>779</v>
      </c>
      <c r="L59342" t="s">
        <v>124640</v>
      </c>
    </row>
    <row r="59343" spans="1:12" x14ac:dyDescent="0.3">
      <c r="A59343" t="s">
        <v>58420</v>
      </c>
      <c r="B59343" s="1">
        <v>44704</v>
      </c>
      <c r="C59343" t="s">
        <v>23</v>
      </c>
      <c r="D59343" t="s">
        <v>24</v>
      </c>
      <c r="E59343" t="s">
        <v>25</v>
      </c>
      <c r="F59343" t="s">
        <v>998</v>
      </c>
      <c r="G59343" t="s">
        <v>34</v>
      </c>
      <c r="H59343" t="s">
        <v>45</v>
      </c>
      <c r="I59343">
        <v>1</v>
      </c>
      <c r="J59343">
        <v>574</v>
      </c>
      <c r="K59343" t="s">
        <v>779</v>
      </c>
      <c r="L59343" t="s">
        <v>124640</v>
      </c>
    </row>
    <row r="59344" spans="1:12" x14ac:dyDescent="0.3">
      <c r="A59344" t="s">
        <v>58421</v>
      </c>
      <c r="B59344" s="1">
        <v>44704</v>
      </c>
      <c r="C59344" t="s">
        <v>13</v>
      </c>
      <c r="D59344" t="s">
        <v>24</v>
      </c>
      <c r="E59344" t="s">
        <v>25</v>
      </c>
      <c r="F59344" t="s">
        <v>1004</v>
      </c>
      <c r="G59344" t="s">
        <v>17</v>
      </c>
      <c r="H59344" t="s">
        <v>45</v>
      </c>
      <c r="I59344">
        <v>0</v>
      </c>
      <c r="J59344">
        <v>560</v>
      </c>
      <c r="K59344" t="s">
        <v>695</v>
      </c>
      <c r="L59344" t="s">
        <v>124643</v>
      </c>
    </row>
    <row r="59345" spans="1:12" x14ac:dyDescent="0.3">
      <c r="A59345" t="s">
        <v>58422</v>
      </c>
      <c r="B59345" s="1">
        <v>44704</v>
      </c>
      <c r="C59345" t="s">
        <v>13</v>
      </c>
      <c r="D59345" t="s">
        <v>14</v>
      </c>
      <c r="E59345" t="s">
        <v>15</v>
      </c>
      <c r="F59345" t="s">
        <v>296</v>
      </c>
      <c r="G59345" t="s">
        <v>17</v>
      </c>
      <c r="H59345" t="s">
        <v>45</v>
      </c>
      <c r="I59345">
        <v>0</v>
      </c>
      <c r="J59345">
        <v>560</v>
      </c>
      <c r="K59345" t="s">
        <v>695</v>
      </c>
      <c r="L59345" t="s">
        <v>124643</v>
      </c>
    </row>
    <row r="59346" spans="1:12" x14ac:dyDescent="0.3">
      <c r="A59346" t="s">
        <v>58423</v>
      </c>
      <c r="B59346" s="1">
        <v>44704</v>
      </c>
      <c r="C59346" t="s">
        <v>23</v>
      </c>
      <c r="D59346" t="s">
        <v>24</v>
      </c>
      <c r="E59346" t="s">
        <v>25</v>
      </c>
      <c r="F59346" t="s">
        <v>1025</v>
      </c>
      <c r="G59346" t="s">
        <v>17</v>
      </c>
      <c r="H59346" t="s">
        <v>18</v>
      </c>
      <c r="I59346">
        <v>1</v>
      </c>
      <c r="J59346">
        <v>560</v>
      </c>
      <c r="K59346" t="s">
        <v>23178</v>
      </c>
      <c r="L59346" t="s">
        <v>124651</v>
      </c>
    </row>
    <row r="59347" spans="1:12" x14ac:dyDescent="0.3">
      <c r="A59347" t="s">
        <v>58424</v>
      </c>
      <c r="B59347" s="1">
        <v>44704</v>
      </c>
      <c r="C59347" t="s">
        <v>23</v>
      </c>
      <c r="D59347" t="s">
        <v>24</v>
      </c>
      <c r="E59347" t="s">
        <v>25</v>
      </c>
      <c r="F59347" t="s">
        <v>1226</v>
      </c>
      <c r="G59347" t="s">
        <v>129102</v>
      </c>
      <c r="H59347" t="s">
        <v>72</v>
      </c>
      <c r="I59347">
        <v>1</v>
      </c>
      <c r="J59347">
        <v>399</v>
      </c>
      <c r="K59347" t="s">
        <v>8814</v>
      </c>
      <c r="L59347" t="s">
        <v>124645</v>
      </c>
    </row>
    <row r="59348" spans="1:12" x14ac:dyDescent="0.3">
      <c r="A59348" t="s">
        <v>58425</v>
      </c>
      <c r="B59348" s="1">
        <v>44704</v>
      </c>
      <c r="C59348" t="s">
        <v>23</v>
      </c>
      <c r="D59348" t="s">
        <v>24</v>
      </c>
      <c r="E59348" t="s">
        <v>25</v>
      </c>
      <c r="F59348" t="s">
        <v>29</v>
      </c>
      <c r="G59348" t="s">
        <v>30</v>
      </c>
      <c r="H59348" t="s">
        <v>31</v>
      </c>
      <c r="I59348">
        <v>1</v>
      </c>
      <c r="J59348">
        <v>885</v>
      </c>
      <c r="K59348" t="s">
        <v>142</v>
      </c>
      <c r="L59348" t="s">
        <v>124641</v>
      </c>
    </row>
    <row r="59349" spans="1:12" x14ac:dyDescent="0.3">
      <c r="A59349" t="s">
        <v>58425</v>
      </c>
      <c r="B59349" s="1">
        <v>44704</v>
      </c>
      <c r="C59349" t="s">
        <v>23</v>
      </c>
      <c r="D59349" t="s">
        <v>24</v>
      </c>
      <c r="E59349" t="s">
        <v>25</v>
      </c>
      <c r="F59349" t="s">
        <v>910</v>
      </c>
      <c r="G59349" t="s">
        <v>30</v>
      </c>
      <c r="H59349" t="s">
        <v>31</v>
      </c>
      <c r="I59349">
        <v>1</v>
      </c>
      <c r="J59349">
        <v>825</v>
      </c>
      <c r="K59349" t="s">
        <v>142</v>
      </c>
      <c r="L59349" t="s">
        <v>124641</v>
      </c>
    </row>
    <row r="59350" spans="1:12" x14ac:dyDescent="0.3">
      <c r="A59350" t="s">
        <v>58426</v>
      </c>
      <c r="B59350" s="1">
        <v>44704</v>
      </c>
      <c r="C59350" t="s">
        <v>23</v>
      </c>
      <c r="D59350" t="s">
        <v>24</v>
      </c>
      <c r="E59350" t="s">
        <v>25</v>
      </c>
      <c r="F59350" t="s">
        <v>414</v>
      </c>
      <c r="G59350" t="s">
        <v>34</v>
      </c>
      <c r="H59350" t="s">
        <v>31</v>
      </c>
      <c r="I59350">
        <v>1</v>
      </c>
      <c r="J59350">
        <v>545</v>
      </c>
      <c r="K59350" t="s">
        <v>4410</v>
      </c>
      <c r="L59350" t="s">
        <v>124646</v>
      </c>
    </row>
    <row r="59351" spans="1:12" x14ac:dyDescent="0.3">
      <c r="A59351" t="s">
        <v>58427</v>
      </c>
      <c r="B59351" s="1">
        <v>44704</v>
      </c>
      <c r="C59351" t="s">
        <v>129101</v>
      </c>
      <c r="D59351" t="s">
        <v>14</v>
      </c>
      <c r="E59351" t="s">
        <v>15</v>
      </c>
      <c r="F59351" t="s">
        <v>1173</v>
      </c>
      <c r="G59351" t="s">
        <v>34</v>
      </c>
      <c r="H59351" t="s">
        <v>51</v>
      </c>
      <c r="I59351">
        <v>1</v>
      </c>
      <c r="J59351">
        <v>0</v>
      </c>
      <c r="K59351" t="s">
        <v>1860</v>
      </c>
      <c r="L59351" t="s">
        <v>3432</v>
      </c>
    </row>
    <row r="59352" spans="1:12" x14ac:dyDescent="0.3">
      <c r="A59352" t="s">
        <v>58428</v>
      </c>
      <c r="B59352" s="1">
        <v>44704</v>
      </c>
      <c r="C59352" t="s">
        <v>23</v>
      </c>
      <c r="D59352" t="s">
        <v>24</v>
      </c>
      <c r="E59352" t="s">
        <v>25</v>
      </c>
      <c r="F59352" t="s">
        <v>179</v>
      </c>
      <c r="G59352" t="s">
        <v>30</v>
      </c>
      <c r="H59352" t="s">
        <v>27</v>
      </c>
      <c r="I59352">
        <v>1</v>
      </c>
      <c r="J59352">
        <v>791</v>
      </c>
      <c r="K59352" t="s">
        <v>635</v>
      </c>
      <c r="L59352" t="s">
        <v>124640</v>
      </c>
    </row>
    <row r="59353" spans="1:12" x14ac:dyDescent="0.3">
      <c r="A59353" t="s">
        <v>58429</v>
      </c>
      <c r="B59353" s="1">
        <v>44704</v>
      </c>
      <c r="C59353" t="s">
        <v>23</v>
      </c>
      <c r="D59353" t="s">
        <v>24</v>
      </c>
      <c r="E59353" t="s">
        <v>25</v>
      </c>
      <c r="F59353" t="s">
        <v>8358</v>
      </c>
      <c r="G59353" t="s">
        <v>34</v>
      </c>
      <c r="H59353" t="s">
        <v>51</v>
      </c>
      <c r="I59353">
        <v>1</v>
      </c>
      <c r="J59353">
        <v>425</v>
      </c>
      <c r="K59353" t="s">
        <v>635</v>
      </c>
      <c r="L59353" t="s">
        <v>124640</v>
      </c>
    </row>
    <row r="59354" spans="1:12" x14ac:dyDescent="0.3">
      <c r="A59354" t="s">
        <v>58430</v>
      </c>
      <c r="B59354" s="1">
        <v>44704</v>
      </c>
      <c r="C59354" t="s">
        <v>23</v>
      </c>
      <c r="D59354" t="s">
        <v>24</v>
      </c>
      <c r="E59354" t="s">
        <v>25</v>
      </c>
      <c r="F59354" t="s">
        <v>1812</v>
      </c>
      <c r="G59354" t="s">
        <v>34</v>
      </c>
      <c r="H59354" t="s">
        <v>45</v>
      </c>
      <c r="I59354">
        <v>1</v>
      </c>
      <c r="J59354">
        <v>423</v>
      </c>
      <c r="K59354" t="s">
        <v>2020</v>
      </c>
      <c r="L59354" t="s">
        <v>124646</v>
      </c>
    </row>
    <row r="59355" spans="1:12" x14ac:dyDescent="0.3">
      <c r="A59355" t="s">
        <v>58431</v>
      </c>
      <c r="B59355" s="1">
        <v>44704</v>
      </c>
      <c r="C59355" t="s">
        <v>13</v>
      </c>
      <c r="D59355" t="s">
        <v>14</v>
      </c>
      <c r="E59355" t="s">
        <v>15</v>
      </c>
      <c r="F59355" t="s">
        <v>444</v>
      </c>
      <c r="G59355" t="s">
        <v>30</v>
      </c>
      <c r="H59355" t="s">
        <v>45</v>
      </c>
      <c r="I59355">
        <v>0</v>
      </c>
      <c r="J59355">
        <v>753</v>
      </c>
      <c r="K59355" t="s">
        <v>835</v>
      </c>
      <c r="L59355" t="s">
        <v>155</v>
      </c>
    </row>
    <row r="59356" spans="1:12" x14ac:dyDescent="0.3">
      <c r="A59356" t="s">
        <v>58432</v>
      </c>
      <c r="B59356" s="1">
        <v>44704</v>
      </c>
      <c r="C59356" t="s">
        <v>129101</v>
      </c>
      <c r="D59356" t="s">
        <v>14</v>
      </c>
      <c r="E59356" t="s">
        <v>15</v>
      </c>
      <c r="F59356" t="s">
        <v>1282</v>
      </c>
      <c r="G59356" t="s">
        <v>34</v>
      </c>
      <c r="H59356" t="s">
        <v>27</v>
      </c>
      <c r="I59356">
        <v>1</v>
      </c>
      <c r="J59356">
        <v>749</v>
      </c>
      <c r="K59356" t="s">
        <v>4259</v>
      </c>
      <c r="L59356" t="s">
        <v>124640</v>
      </c>
    </row>
    <row r="59357" spans="1:12" x14ac:dyDescent="0.3">
      <c r="A59357" t="s">
        <v>58433</v>
      </c>
      <c r="B59357" s="1">
        <v>44704</v>
      </c>
      <c r="C59357" t="s">
        <v>23</v>
      </c>
      <c r="D59357" t="s">
        <v>24</v>
      </c>
      <c r="E59357" t="s">
        <v>25</v>
      </c>
      <c r="F59357" t="s">
        <v>1365</v>
      </c>
      <c r="G59357" t="s">
        <v>17</v>
      </c>
      <c r="H59357" t="s">
        <v>18</v>
      </c>
      <c r="I59357">
        <v>1</v>
      </c>
      <c r="J59357">
        <v>888</v>
      </c>
      <c r="K59357" t="s">
        <v>2020</v>
      </c>
      <c r="L59357" t="s">
        <v>124646</v>
      </c>
    </row>
    <row r="59358" spans="1:12" x14ac:dyDescent="0.3">
      <c r="A59358" t="s">
        <v>58434</v>
      </c>
      <c r="B59358" s="1">
        <v>44704</v>
      </c>
      <c r="C59358" t="s">
        <v>129104</v>
      </c>
      <c r="D59358" t="s">
        <v>14</v>
      </c>
      <c r="E59358" t="s">
        <v>15</v>
      </c>
      <c r="F59358" t="s">
        <v>2758</v>
      </c>
      <c r="G59358" t="s">
        <v>129102</v>
      </c>
      <c r="H59358" t="s">
        <v>21</v>
      </c>
      <c r="I59358">
        <v>1</v>
      </c>
      <c r="J59358">
        <v>565</v>
      </c>
      <c r="K59358" t="s">
        <v>10272</v>
      </c>
      <c r="L59358" t="s">
        <v>124643</v>
      </c>
    </row>
    <row r="59359" spans="1:12" x14ac:dyDescent="0.3">
      <c r="A59359" t="s">
        <v>58435</v>
      </c>
      <c r="B59359" s="1">
        <v>44704</v>
      </c>
      <c r="C59359" t="s">
        <v>23</v>
      </c>
      <c r="D59359" t="s">
        <v>24</v>
      </c>
      <c r="E59359" t="s">
        <v>25</v>
      </c>
      <c r="F59359" t="s">
        <v>249</v>
      </c>
      <c r="G59359" t="s">
        <v>17</v>
      </c>
      <c r="H59359" t="s">
        <v>72</v>
      </c>
      <c r="I59359">
        <v>1</v>
      </c>
      <c r="J59359">
        <v>549</v>
      </c>
      <c r="K59359" t="s">
        <v>635</v>
      </c>
      <c r="L59359" t="s">
        <v>124640</v>
      </c>
    </row>
    <row r="59360" spans="1:12" x14ac:dyDescent="0.3">
      <c r="A59360" t="s">
        <v>58436</v>
      </c>
      <c r="B59360" s="1">
        <v>44704</v>
      </c>
      <c r="C59360" t="s">
        <v>129101</v>
      </c>
      <c r="D59360" t="s">
        <v>14</v>
      </c>
      <c r="E59360" t="s">
        <v>15</v>
      </c>
      <c r="F59360" t="s">
        <v>1002</v>
      </c>
      <c r="G59360" t="s">
        <v>17</v>
      </c>
      <c r="H59360" t="s">
        <v>27</v>
      </c>
      <c r="I59360">
        <v>1</v>
      </c>
      <c r="J59360">
        <v>949</v>
      </c>
      <c r="K59360" t="s">
        <v>330</v>
      </c>
      <c r="L59360" t="s">
        <v>2267</v>
      </c>
    </row>
    <row r="59361" spans="1:12" x14ac:dyDescent="0.3">
      <c r="A59361" t="s">
        <v>58437</v>
      </c>
      <c r="B59361" s="1">
        <v>44704</v>
      </c>
      <c r="C59361" t="s">
        <v>129101</v>
      </c>
      <c r="D59361" t="s">
        <v>14</v>
      </c>
      <c r="E59361" t="s">
        <v>15</v>
      </c>
      <c r="F59361" t="s">
        <v>9468</v>
      </c>
      <c r="G59361" t="s">
        <v>17</v>
      </c>
      <c r="H59361" t="s">
        <v>72</v>
      </c>
      <c r="I59361">
        <v>1</v>
      </c>
      <c r="J59361">
        <v>443</v>
      </c>
      <c r="K59361" t="s">
        <v>142</v>
      </c>
      <c r="L59361" t="s">
        <v>124641</v>
      </c>
    </row>
    <row r="59362" spans="1:12" x14ac:dyDescent="0.3">
      <c r="A59362" t="s">
        <v>58438</v>
      </c>
      <c r="B59362" s="1">
        <v>44704</v>
      </c>
      <c r="C59362" t="s">
        <v>23</v>
      </c>
      <c r="D59362" t="s">
        <v>24</v>
      </c>
      <c r="E59362" t="s">
        <v>25</v>
      </c>
      <c r="F59362" t="s">
        <v>29</v>
      </c>
      <c r="G59362" t="s">
        <v>30</v>
      </c>
      <c r="H59362" t="s">
        <v>27</v>
      </c>
      <c r="I59362">
        <v>1</v>
      </c>
      <c r="J59362">
        <v>885</v>
      </c>
      <c r="K59362" t="s">
        <v>937</v>
      </c>
      <c r="L59362" t="s">
        <v>124640</v>
      </c>
    </row>
    <row r="59363" spans="1:12" x14ac:dyDescent="0.3">
      <c r="A59363" t="s">
        <v>58439</v>
      </c>
      <c r="B59363" s="1">
        <v>44704</v>
      </c>
      <c r="C59363" t="s">
        <v>129101</v>
      </c>
      <c r="D59363" t="s">
        <v>14</v>
      </c>
      <c r="E59363" t="s">
        <v>15</v>
      </c>
      <c r="F59363" t="s">
        <v>3398</v>
      </c>
      <c r="G59363" t="s">
        <v>17</v>
      </c>
      <c r="H59363" t="s">
        <v>27</v>
      </c>
      <c r="I59363">
        <v>1</v>
      </c>
      <c r="J59363">
        <v>675</v>
      </c>
      <c r="K59363" t="s">
        <v>142</v>
      </c>
      <c r="L59363" t="s">
        <v>124641</v>
      </c>
    </row>
    <row r="59364" spans="1:12" x14ac:dyDescent="0.3">
      <c r="A59364" t="s">
        <v>58439</v>
      </c>
      <c r="B59364" s="1">
        <v>44704</v>
      </c>
      <c r="C59364" t="s">
        <v>129101</v>
      </c>
      <c r="D59364" t="s">
        <v>14</v>
      </c>
      <c r="E59364" t="s">
        <v>15</v>
      </c>
      <c r="F59364" t="s">
        <v>233</v>
      </c>
      <c r="G59364" t="s">
        <v>129102</v>
      </c>
      <c r="H59364" t="s">
        <v>27</v>
      </c>
      <c r="I59364">
        <v>1</v>
      </c>
      <c r="J59364">
        <v>318</v>
      </c>
      <c r="K59364" t="s">
        <v>142</v>
      </c>
      <c r="L59364" t="s">
        <v>124641</v>
      </c>
    </row>
    <row r="59365" spans="1:12" x14ac:dyDescent="0.3">
      <c r="A59365" t="s">
        <v>58440</v>
      </c>
      <c r="B59365" s="1">
        <v>44704</v>
      </c>
      <c r="C59365" t="s">
        <v>23</v>
      </c>
      <c r="D59365" t="s">
        <v>24</v>
      </c>
      <c r="E59365" t="s">
        <v>25</v>
      </c>
      <c r="F59365" t="s">
        <v>984</v>
      </c>
      <c r="G59365" t="s">
        <v>129102</v>
      </c>
      <c r="H59365" t="s">
        <v>27</v>
      </c>
      <c r="I59365">
        <v>1</v>
      </c>
      <c r="J59365">
        <v>517</v>
      </c>
      <c r="K59365" t="s">
        <v>4337</v>
      </c>
      <c r="L59365" t="s">
        <v>7327</v>
      </c>
    </row>
    <row r="59366" spans="1:12" x14ac:dyDescent="0.3">
      <c r="A59366" t="s">
        <v>58441</v>
      </c>
      <c r="B59366" s="1">
        <v>44704</v>
      </c>
      <c r="C59366" t="s">
        <v>23</v>
      </c>
      <c r="D59366" t="s">
        <v>24</v>
      </c>
      <c r="E59366" t="s">
        <v>25</v>
      </c>
      <c r="F59366" t="s">
        <v>940</v>
      </c>
      <c r="G59366" t="s">
        <v>129102</v>
      </c>
      <c r="H59366" t="s">
        <v>27</v>
      </c>
      <c r="I59366">
        <v>1</v>
      </c>
      <c r="J59366">
        <v>487</v>
      </c>
      <c r="K59366" t="s">
        <v>58442</v>
      </c>
      <c r="L59366" t="s">
        <v>124645</v>
      </c>
    </row>
    <row r="59367" spans="1:12" x14ac:dyDescent="0.3">
      <c r="A59367" t="s">
        <v>58443</v>
      </c>
      <c r="B59367" s="1">
        <v>44704</v>
      </c>
      <c r="C59367" t="s">
        <v>23</v>
      </c>
      <c r="D59367" t="s">
        <v>24</v>
      </c>
      <c r="E59367" t="s">
        <v>25</v>
      </c>
      <c r="F59367" t="s">
        <v>146</v>
      </c>
      <c r="G59367" t="s">
        <v>17</v>
      </c>
      <c r="H59367" t="s">
        <v>31</v>
      </c>
      <c r="I59367">
        <v>1</v>
      </c>
      <c r="J59367">
        <v>579</v>
      </c>
      <c r="K59367" t="s">
        <v>505</v>
      </c>
      <c r="L59367" t="s">
        <v>124644</v>
      </c>
    </row>
    <row r="59368" spans="1:12" x14ac:dyDescent="0.3">
      <c r="A59368" t="s">
        <v>58444</v>
      </c>
      <c r="B59368" s="1">
        <v>44704</v>
      </c>
      <c r="C59368" t="s">
        <v>23</v>
      </c>
      <c r="D59368" t="s">
        <v>24</v>
      </c>
      <c r="E59368" t="s">
        <v>25</v>
      </c>
      <c r="F59368" t="s">
        <v>29</v>
      </c>
      <c r="G59368" t="s">
        <v>30</v>
      </c>
      <c r="H59368" t="s">
        <v>27</v>
      </c>
      <c r="I59368">
        <v>1</v>
      </c>
      <c r="J59368">
        <v>885</v>
      </c>
      <c r="K59368" t="s">
        <v>5682</v>
      </c>
      <c r="L59368" t="s">
        <v>2784</v>
      </c>
    </row>
    <row r="59369" spans="1:12" x14ac:dyDescent="0.3">
      <c r="A59369" t="s">
        <v>58445</v>
      </c>
      <c r="B59369" s="1">
        <v>44704</v>
      </c>
      <c r="C59369" t="s">
        <v>129101</v>
      </c>
      <c r="D59369" t="s">
        <v>14</v>
      </c>
      <c r="E59369" t="s">
        <v>15</v>
      </c>
      <c r="F59369" t="s">
        <v>4683</v>
      </c>
      <c r="G59369" t="s">
        <v>34</v>
      </c>
      <c r="H59369" t="s">
        <v>31</v>
      </c>
      <c r="I59369">
        <v>1</v>
      </c>
      <c r="J59369">
        <v>388</v>
      </c>
      <c r="K59369" t="s">
        <v>59320</v>
      </c>
      <c r="L59369" t="s">
        <v>124643</v>
      </c>
    </row>
    <row r="59370" spans="1:12" x14ac:dyDescent="0.3">
      <c r="A59370" t="s">
        <v>58446</v>
      </c>
      <c r="B59370" s="1">
        <v>44704</v>
      </c>
      <c r="C59370" t="s">
        <v>23</v>
      </c>
      <c r="D59370" t="s">
        <v>24</v>
      </c>
      <c r="E59370" t="s">
        <v>25</v>
      </c>
      <c r="F59370" t="s">
        <v>237</v>
      </c>
      <c r="G59370" t="s">
        <v>17</v>
      </c>
      <c r="H59370" t="s">
        <v>45</v>
      </c>
      <c r="I59370">
        <v>1</v>
      </c>
      <c r="J59370">
        <v>889</v>
      </c>
      <c r="K59370" t="s">
        <v>9545</v>
      </c>
      <c r="L59370" t="s">
        <v>124641</v>
      </c>
    </row>
    <row r="59371" spans="1:12" x14ac:dyDescent="0.3">
      <c r="A59371" t="s">
        <v>58447</v>
      </c>
      <c r="B59371" s="1">
        <v>44704</v>
      </c>
      <c r="C59371" t="s">
        <v>23</v>
      </c>
      <c r="D59371" t="s">
        <v>24</v>
      </c>
      <c r="E59371" t="s">
        <v>25</v>
      </c>
      <c r="F59371" t="s">
        <v>1990</v>
      </c>
      <c r="G59371" t="s">
        <v>30</v>
      </c>
      <c r="H59371" t="s">
        <v>27</v>
      </c>
      <c r="I59371">
        <v>1</v>
      </c>
      <c r="J59371">
        <v>625</v>
      </c>
      <c r="K59371" t="s">
        <v>635</v>
      </c>
      <c r="L59371" t="s">
        <v>124640</v>
      </c>
    </row>
    <row r="59372" spans="1:12" x14ac:dyDescent="0.3">
      <c r="A59372" t="s">
        <v>58448</v>
      </c>
      <c r="B59372" s="1">
        <v>44704</v>
      </c>
      <c r="C59372" t="s">
        <v>23</v>
      </c>
      <c r="D59372" t="s">
        <v>24</v>
      </c>
      <c r="E59372" t="s">
        <v>25</v>
      </c>
      <c r="F59372" t="s">
        <v>799</v>
      </c>
      <c r="G59372" t="s">
        <v>34</v>
      </c>
      <c r="H59372" t="s">
        <v>27</v>
      </c>
      <c r="I59372">
        <v>1</v>
      </c>
      <c r="J59372">
        <v>513</v>
      </c>
      <c r="K59372" t="s">
        <v>12336</v>
      </c>
      <c r="L59372" t="s">
        <v>124643</v>
      </c>
    </row>
    <row r="59373" spans="1:12" x14ac:dyDescent="0.3">
      <c r="A59373" t="s">
        <v>58449</v>
      </c>
      <c r="B59373" s="1">
        <v>44704</v>
      </c>
      <c r="C59373" t="s">
        <v>23</v>
      </c>
      <c r="D59373" t="s">
        <v>24</v>
      </c>
      <c r="E59373" t="s">
        <v>25</v>
      </c>
      <c r="F59373" t="s">
        <v>433</v>
      </c>
      <c r="G59373" t="s">
        <v>129102</v>
      </c>
      <c r="H59373" t="s">
        <v>72</v>
      </c>
      <c r="I59373">
        <v>1</v>
      </c>
      <c r="J59373">
        <v>469</v>
      </c>
      <c r="K59373" t="s">
        <v>24181</v>
      </c>
      <c r="L59373" t="s">
        <v>124646</v>
      </c>
    </row>
    <row r="59374" spans="1:12" x14ac:dyDescent="0.3">
      <c r="A59374" t="s">
        <v>58450</v>
      </c>
      <c r="B59374" s="1">
        <v>44704</v>
      </c>
      <c r="C59374" t="s">
        <v>23</v>
      </c>
      <c r="D59374" t="s">
        <v>24</v>
      </c>
      <c r="E59374" t="s">
        <v>25</v>
      </c>
      <c r="F59374" t="s">
        <v>628</v>
      </c>
      <c r="G59374" t="s">
        <v>17</v>
      </c>
      <c r="H59374" t="s">
        <v>27</v>
      </c>
      <c r="I59374">
        <v>1</v>
      </c>
      <c r="J59374">
        <v>899</v>
      </c>
      <c r="K59374" t="s">
        <v>2267</v>
      </c>
      <c r="L59374" t="s">
        <v>2267</v>
      </c>
    </row>
    <row r="59375" spans="1:12" x14ac:dyDescent="0.3">
      <c r="A59375" t="s">
        <v>58451</v>
      </c>
      <c r="B59375" s="1">
        <v>44704</v>
      </c>
      <c r="C59375" t="s">
        <v>23</v>
      </c>
      <c r="D59375" t="s">
        <v>24</v>
      </c>
      <c r="E59375" t="s">
        <v>25</v>
      </c>
      <c r="F59375" t="s">
        <v>1901</v>
      </c>
      <c r="G59375" t="s">
        <v>17</v>
      </c>
      <c r="H59375" t="s">
        <v>45</v>
      </c>
      <c r="I59375">
        <v>1</v>
      </c>
      <c r="J59375">
        <v>545</v>
      </c>
      <c r="K59375" t="s">
        <v>11291</v>
      </c>
      <c r="L59375" t="s">
        <v>124643</v>
      </c>
    </row>
    <row r="59376" spans="1:12" x14ac:dyDescent="0.3">
      <c r="A59376" t="s">
        <v>58452</v>
      </c>
      <c r="B59376" s="1">
        <v>44704</v>
      </c>
      <c r="C59376" t="s">
        <v>129101</v>
      </c>
      <c r="D59376" t="s">
        <v>14</v>
      </c>
      <c r="E59376" t="s">
        <v>15</v>
      </c>
      <c r="F59376" t="s">
        <v>1084</v>
      </c>
      <c r="G59376" t="s">
        <v>129102</v>
      </c>
      <c r="H59376" t="s">
        <v>31</v>
      </c>
      <c r="I59376">
        <v>1</v>
      </c>
      <c r="J59376">
        <v>603</v>
      </c>
      <c r="K59376" t="s">
        <v>58453</v>
      </c>
      <c r="L59376" t="s">
        <v>155</v>
      </c>
    </row>
    <row r="59377" spans="1:12" x14ac:dyDescent="0.3">
      <c r="A59377" t="s">
        <v>58454</v>
      </c>
      <c r="B59377" s="1">
        <v>44704</v>
      </c>
      <c r="C59377" t="s">
        <v>23</v>
      </c>
      <c r="D59377" t="s">
        <v>24</v>
      </c>
      <c r="E59377" t="s">
        <v>25</v>
      </c>
      <c r="F59377" t="s">
        <v>1684</v>
      </c>
      <c r="G59377" t="s">
        <v>17</v>
      </c>
      <c r="H59377" t="s">
        <v>51</v>
      </c>
      <c r="I59377">
        <v>1</v>
      </c>
      <c r="J59377">
        <v>666</v>
      </c>
      <c r="K59377" t="s">
        <v>779</v>
      </c>
      <c r="L59377" t="s">
        <v>124640</v>
      </c>
    </row>
    <row r="59378" spans="1:12" x14ac:dyDescent="0.3">
      <c r="A59378" t="s">
        <v>58455</v>
      </c>
      <c r="B59378" s="1">
        <v>44704</v>
      </c>
      <c r="C59378" t="s">
        <v>23</v>
      </c>
      <c r="D59378" t="s">
        <v>24</v>
      </c>
      <c r="E59378" t="s">
        <v>25</v>
      </c>
      <c r="F59378" t="s">
        <v>40</v>
      </c>
      <c r="G59378" t="s">
        <v>129102</v>
      </c>
      <c r="H59378" t="s">
        <v>18</v>
      </c>
      <c r="I59378">
        <v>1</v>
      </c>
      <c r="J59378">
        <v>435</v>
      </c>
      <c r="K59378" t="s">
        <v>7895</v>
      </c>
      <c r="L59378" t="s">
        <v>124640</v>
      </c>
    </row>
    <row r="59379" spans="1:12" x14ac:dyDescent="0.3">
      <c r="A59379" t="s">
        <v>58456</v>
      </c>
      <c r="B59379" s="1">
        <v>44704</v>
      </c>
      <c r="C59379" t="s">
        <v>23</v>
      </c>
      <c r="D59379" t="s">
        <v>24</v>
      </c>
      <c r="E59379" t="s">
        <v>25</v>
      </c>
      <c r="F59379" t="s">
        <v>373</v>
      </c>
      <c r="G59379" t="s">
        <v>34</v>
      </c>
      <c r="H59379" t="s">
        <v>72</v>
      </c>
      <c r="I59379">
        <v>1</v>
      </c>
      <c r="J59379">
        <v>690</v>
      </c>
      <c r="K59379" t="s">
        <v>2377</v>
      </c>
      <c r="L59379" t="s">
        <v>4679</v>
      </c>
    </row>
    <row r="59380" spans="1:12" x14ac:dyDescent="0.3">
      <c r="A59380" t="s">
        <v>58457</v>
      </c>
      <c r="B59380" s="1">
        <v>44704</v>
      </c>
      <c r="C59380" t="s">
        <v>129101</v>
      </c>
      <c r="D59380" t="s">
        <v>14</v>
      </c>
      <c r="E59380" t="s">
        <v>15</v>
      </c>
      <c r="F59380" t="s">
        <v>12058</v>
      </c>
      <c r="G59380" t="s">
        <v>30</v>
      </c>
      <c r="H59380" t="s">
        <v>31</v>
      </c>
      <c r="I59380">
        <v>1</v>
      </c>
      <c r="J59380">
        <v>741</v>
      </c>
      <c r="K59380" t="s">
        <v>2653</v>
      </c>
      <c r="L59380" t="s">
        <v>124640</v>
      </c>
    </row>
    <row r="59381" spans="1:12" x14ac:dyDescent="0.3">
      <c r="A59381" t="s">
        <v>58458</v>
      </c>
      <c r="B59381" s="1">
        <v>44704</v>
      </c>
      <c r="C59381" t="s">
        <v>23</v>
      </c>
      <c r="D59381" t="s">
        <v>24</v>
      </c>
      <c r="E59381" t="s">
        <v>25</v>
      </c>
      <c r="F59381" t="s">
        <v>84</v>
      </c>
      <c r="G59381" t="s">
        <v>129102</v>
      </c>
      <c r="H59381" t="s">
        <v>59</v>
      </c>
      <c r="I59381">
        <v>1</v>
      </c>
      <c r="J59381">
        <v>764</v>
      </c>
      <c r="K59381" t="s">
        <v>23629</v>
      </c>
      <c r="L59381" t="s">
        <v>124662</v>
      </c>
    </row>
    <row r="59382" spans="1:12" x14ac:dyDescent="0.3">
      <c r="A59382" t="s">
        <v>58459</v>
      </c>
      <c r="B59382" s="1">
        <v>44704</v>
      </c>
      <c r="C59382" t="s">
        <v>23</v>
      </c>
      <c r="D59382" t="s">
        <v>24</v>
      </c>
      <c r="E59382" t="s">
        <v>25</v>
      </c>
      <c r="F59382" t="s">
        <v>123</v>
      </c>
      <c r="G59382" t="s">
        <v>129102</v>
      </c>
      <c r="H59382" t="s">
        <v>72</v>
      </c>
      <c r="I59382">
        <v>1</v>
      </c>
      <c r="J59382">
        <v>471</v>
      </c>
      <c r="K59382" t="s">
        <v>24181</v>
      </c>
      <c r="L59382" t="s">
        <v>124646</v>
      </c>
    </row>
    <row r="59383" spans="1:12" x14ac:dyDescent="0.3">
      <c r="A59383" t="s">
        <v>58460</v>
      </c>
      <c r="B59383" s="1">
        <v>44704</v>
      </c>
      <c r="C59383" t="s">
        <v>129101</v>
      </c>
      <c r="D59383" t="s">
        <v>14</v>
      </c>
      <c r="E59383" t="s">
        <v>15</v>
      </c>
      <c r="F59383" t="s">
        <v>3652</v>
      </c>
      <c r="G59383" t="s">
        <v>129102</v>
      </c>
      <c r="H59383" t="s">
        <v>27</v>
      </c>
      <c r="I59383">
        <v>1</v>
      </c>
      <c r="J59383">
        <v>318</v>
      </c>
      <c r="K59383" t="s">
        <v>57086</v>
      </c>
      <c r="L59383" t="s">
        <v>124645</v>
      </c>
    </row>
    <row r="59384" spans="1:12" x14ac:dyDescent="0.3">
      <c r="A59384" t="s">
        <v>58461</v>
      </c>
      <c r="B59384" s="1">
        <v>44704</v>
      </c>
      <c r="C59384" t="s">
        <v>23</v>
      </c>
      <c r="D59384" t="s">
        <v>24</v>
      </c>
      <c r="E59384" t="s">
        <v>25</v>
      </c>
      <c r="F59384" t="s">
        <v>758</v>
      </c>
      <c r="G59384" t="s">
        <v>129102</v>
      </c>
      <c r="H59384" t="s">
        <v>45</v>
      </c>
      <c r="I59384">
        <v>1</v>
      </c>
      <c r="J59384">
        <v>399</v>
      </c>
      <c r="K59384" t="s">
        <v>57086</v>
      </c>
      <c r="L59384" t="s">
        <v>124645</v>
      </c>
    </row>
    <row r="59385" spans="1:12" x14ac:dyDescent="0.3">
      <c r="A59385" t="s">
        <v>58462</v>
      </c>
      <c r="B59385" s="1">
        <v>44704</v>
      </c>
      <c r="C59385" t="s">
        <v>23</v>
      </c>
      <c r="D59385" t="s">
        <v>24</v>
      </c>
      <c r="E59385" t="s">
        <v>25</v>
      </c>
      <c r="F59385" t="s">
        <v>797</v>
      </c>
      <c r="G59385" t="s">
        <v>129102</v>
      </c>
      <c r="H59385" t="s">
        <v>45</v>
      </c>
      <c r="I59385">
        <v>1</v>
      </c>
      <c r="J59385">
        <v>345</v>
      </c>
      <c r="K59385" t="s">
        <v>57086</v>
      </c>
      <c r="L59385" t="s">
        <v>124645</v>
      </c>
    </row>
    <row r="59386" spans="1:12" x14ac:dyDescent="0.3">
      <c r="A59386" t="s">
        <v>58463</v>
      </c>
      <c r="B59386" s="1">
        <v>44704</v>
      </c>
      <c r="C59386" t="s">
        <v>23</v>
      </c>
      <c r="D59386" t="s">
        <v>24</v>
      </c>
      <c r="E59386" t="s">
        <v>25</v>
      </c>
      <c r="F59386" t="s">
        <v>40</v>
      </c>
      <c r="G59386" t="s">
        <v>129102</v>
      </c>
      <c r="H59386" t="s">
        <v>72</v>
      </c>
      <c r="I59386">
        <v>1</v>
      </c>
      <c r="J59386">
        <v>435</v>
      </c>
      <c r="K59386" t="s">
        <v>2133</v>
      </c>
      <c r="L59386" t="s">
        <v>124643</v>
      </c>
    </row>
    <row r="59387" spans="1:12" x14ac:dyDescent="0.3">
      <c r="A59387" t="s">
        <v>58464</v>
      </c>
      <c r="B59387" s="1">
        <v>44704</v>
      </c>
      <c r="C59387" t="s">
        <v>129101</v>
      </c>
      <c r="D59387" t="s">
        <v>14</v>
      </c>
      <c r="E59387" t="s">
        <v>15</v>
      </c>
      <c r="F59387" t="s">
        <v>302</v>
      </c>
      <c r="G59387" t="s">
        <v>30</v>
      </c>
      <c r="H59387" t="s">
        <v>27</v>
      </c>
      <c r="I59387">
        <v>1</v>
      </c>
      <c r="J59387">
        <v>771</v>
      </c>
      <c r="K59387" t="s">
        <v>127383</v>
      </c>
      <c r="L59387" t="s">
        <v>3432</v>
      </c>
    </row>
    <row r="59388" spans="1:12" x14ac:dyDescent="0.3">
      <c r="A59388" t="s">
        <v>58465</v>
      </c>
      <c r="B59388" s="1">
        <v>44704</v>
      </c>
      <c r="C59388" t="s">
        <v>129101</v>
      </c>
      <c r="D59388" t="s">
        <v>14</v>
      </c>
      <c r="E59388" t="s">
        <v>15</v>
      </c>
      <c r="F59388" t="s">
        <v>87</v>
      </c>
      <c r="G59388" t="s">
        <v>129102</v>
      </c>
      <c r="H59388" t="s">
        <v>21</v>
      </c>
      <c r="I59388">
        <v>1</v>
      </c>
      <c r="J59388">
        <v>399</v>
      </c>
      <c r="K59388" t="s">
        <v>1834</v>
      </c>
      <c r="L59388" t="s">
        <v>124640</v>
      </c>
    </row>
    <row r="59389" spans="1:12" x14ac:dyDescent="0.3">
      <c r="A59389" t="s">
        <v>58466</v>
      </c>
      <c r="B59389" s="1">
        <v>44704</v>
      </c>
      <c r="C59389" t="s">
        <v>23</v>
      </c>
      <c r="D59389" t="s">
        <v>24</v>
      </c>
      <c r="E59389" t="s">
        <v>25</v>
      </c>
      <c r="F59389" t="s">
        <v>2000</v>
      </c>
      <c r="G59389" t="s">
        <v>129102</v>
      </c>
      <c r="H59389" t="s">
        <v>18</v>
      </c>
      <c r="I59389">
        <v>1</v>
      </c>
      <c r="J59389">
        <v>301</v>
      </c>
      <c r="K59389" t="s">
        <v>505</v>
      </c>
      <c r="L59389" t="s">
        <v>124644</v>
      </c>
    </row>
    <row r="59390" spans="1:12" x14ac:dyDescent="0.3">
      <c r="A59390" t="s">
        <v>58467</v>
      </c>
      <c r="B59390" s="1">
        <v>44704</v>
      </c>
      <c r="C59390" t="s">
        <v>23</v>
      </c>
      <c r="D59390" t="s">
        <v>24</v>
      </c>
      <c r="E59390" t="s">
        <v>25</v>
      </c>
      <c r="F59390" t="s">
        <v>546</v>
      </c>
      <c r="G59390" t="s">
        <v>129102</v>
      </c>
      <c r="H59390" t="s">
        <v>72</v>
      </c>
      <c r="I59390">
        <v>1</v>
      </c>
      <c r="J59390">
        <v>331</v>
      </c>
      <c r="K59390" t="s">
        <v>330</v>
      </c>
      <c r="L59390" t="s">
        <v>2267</v>
      </c>
    </row>
    <row r="59391" spans="1:12" x14ac:dyDescent="0.3">
      <c r="A59391" t="s">
        <v>58468</v>
      </c>
      <c r="B59391" s="1">
        <v>44704</v>
      </c>
      <c r="C59391" t="s">
        <v>23</v>
      </c>
      <c r="D59391" t="s">
        <v>24</v>
      </c>
      <c r="E59391" t="s">
        <v>25</v>
      </c>
      <c r="F59391" t="s">
        <v>71</v>
      </c>
      <c r="G59391" t="s">
        <v>17</v>
      </c>
      <c r="H59391" t="s">
        <v>51</v>
      </c>
      <c r="I59391">
        <v>1</v>
      </c>
      <c r="J59391">
        <v>641</v>
      </c>
      <c r="K59391" t="s">
        <v>8601</v>
      </c>
      <c r="L59391" t="s">
        <v>124643</v>
      </c>
    </row>
    <row r="59392" spans="1:12" x14ac:dyDescent="0.3">
      <c r="A59392" t="s">
        <v>58469</v>
      </c>
      <c r="B59392" s="1">
        <v>44704</v>
      </c>
      <c r="C59392" t="s">
        <v>23</v>
      </c>
      <c r="D59392" t="s">
        <v>24</v>
      </c>
      <c r="E59392" t="s">
        <v>25</v>
      </c>
      <c r="F59392" t="s">
        <v>998</v>
      </c>
      <c r="G59392" t="s">
        <v>34</v>
      </c>
      <c r="H59392" t="s">
        <v>21</v>
      </c>
      <c r="I59392">
        <v>1</v>
      </c>
      <c r="J59392">
        <v>574</v>
      </c>
      <c r="K59392" t="s">
        <v>2133</v>
      </c>
      <c r="L59392" t="s">
        <v>124643</v>
      </c>
    </row>
    <row r="59393" spans="1:12" x14ac:dyDescent="0.3">
      <c r="A59393" t="s">
        <v>58470</v>
      </c>
      <c r="B59393" s="1">
        <v>44704</v>
      </c>
      <c r="C59393" t="s">
        <v>23</v>
      </c>
      <c r="D59393" t="s">
        <v>24</v>
      </c>
      <c r="E59393" t="s">
        <v>25</v>
      </c>
      <c r="F59393" t="s">
        <v>493</v>
      </c>
      <c r="G59393" t="s">
        <v>17</v>
      </c>
      <c r="H59393" t="s">
        <v>31</v>
      </c>
      <c r="I59393">
        <v>1</v>
      </c>
      <c r="J59393">
        <v>666</v>
      </c>
      <c r="K59393" t="s">
        <v>46</v>
      </c>
      <c r="L59393" t="s">
        <v>124642</v>
      </c>
    </row>
    <row r="59394" spans="1:12" x14ac:dyDescent="0.3">
      <c r="A59394" t="s">
        <v>58471</v>
      </c>
      <c r="B59394" s="1">
        <v>44704</v>
      </c>
      <c r="C59394" t="s">
        <v>13</v>
      </c>
      <c r="D59394" t="s">
        <v>14</v>
      </c>
      <c r="E59394" t="s">
        <v>15</v>
      </c>
      <c r="F59394" t="s">
        <v>2087</v>
      </c>
      <c r="G59394" t="s">
        <v>17</v>
      </c>
      <c r="H59394" t="s">
        <v>72</v>
      </c>
      <c r="I59394">
        <v>0</v>
      </c>
      <c r="J59394">
        <v>765</v>
      </c>
      <c r="K59394" t="s">
        <v>58472</v>
      </c>
      <c r="L59394" t="s">
        <v>124640</v>
      </c>
    </row>
    <row r="59395" spans="1:12" x14ac:dyDescent="0.3">
      <c r="A59395" t="s">
        <v>58473</v>
      </c>
      <c r="B59395" s="1">
        <v>44704</v>
      </c>
      <c r="C59395" t="s">
        <v>13</v>
      </c>
      <c r="D59395" t="s">
        <v>24</v>
      </c>
      <c r="E59395" t="s">
        <v>25</v>
      </c>
      <c r="F59395" t="s">
        <v>2142</v>
      </c>
      <c r="G59395" t="s">
        <v>17</v>
      </c>
      <c r="H59395" t="s">
        <v>72</v>
      </c>
      <c r="I59395">
        <v>1</v>
      </c>
      <c r="J59395">
        <v>1364</v>
      </c>
      <c r="K59395" t="s">
        <v>58472</v>
      </c>
      <c r="L59395" t="s">
        <v>124640</v>
      </c>
    </row>
    <row r="59396" spans="1:12" x14ac:dyDescent="0.3">
      <c r="A59396" t="s">
        <v>58474</v>
      </c>
      <c r="B59396" s="1">
        <v>44704</v>
      </c>
      <c r="C59396" t="s">
        <v>13</v>
      </c>
      <c r="D59396" t="s">
        <v>24</v>
      </c>
      <c r="E59396" t="s">
        <v>25</v>
      </c>
      <c r="F59396" t="s">
        <v>869</v>
      </c>
      <c r="G59396" t="s">
        <v>17</v>
      </c>
      <c r="H59396" t="s">
        <v>45</v>
      </c>
      <c r="I59396">
        <v>0</v>
      </c>
      <c r="J59396">
        <v>655</v>
      </c>
      <c r="K59396" t="s">
        <v>4377</v>
      </c>
      <c r="L59396" t="s">
        <v>124650</v>
      </c>
    </row>
    <row r="59397" spans="1:12" x14ac:dyDescent="0.3">
      <c r="A59397" t="s">
        <v>58475</v>
      </c>
      <c r="B59397" s="1">
        <v>44704</v>
      </c>
      <c r="C59397" t="s">
        <v>129101</v>
      </c>
      <c r="D59397" t="s">
        <v>14</v>
      </c>
      <c r="E59397" t="s">
        <v>15</v>
      </c>
      <c r="F59397" t="s">
        <v>1049</v>
      </c>
      <c r="G59397" t="s">
        <v>17</v>
      </c>
      <c r="H59397" t="s">
        <v>27</v>
      </c>
      <c r="I59397">
        <v>1</v>
      </c>
      <c r="J59397">
        <v>655</v>
      </c>
      <c r="K59397" t="s">
        <v>779</v>
      </c>
      <c r="L59397" t="s">
        <v>124640</v>
      </c>
    </row>
    <row r="59398" spans="1:12" x14ac:dyDescent="0.3">
      <c r="A59398" t="s">
        <v>58476</v>
      </c>
      <c r="B59398" s="1">
        <v>44704</v>
      </c>
      <c r="C59398" t="s">
        <v>23</v>
      </c>
      <c r="D59398" t="s">
        <v>24</v>
      </c>
      <c r="E59398" t="s">
        <v>25</v>
      </c>
      <c r="F59398" t="s">
        <v>9364</v>
      </c>
      <c r="G59398" t="s">
        <v>17</v>
      </c>
      <c r="H59398" t="s">
        <v>27</v>
      </c>
      <c r="I59398">
        <v>1</v>
      </c>
      <c r="J59398">
        <v>457</v>
      </c>
      <c r="K59398" t="s">
        <v>779</v>
      </c>
      <c r="L59398" t="s">
        <v>124640</v>
      </c>
    </row>
    <row r="59399" spans="1:12" x14ac:dyDescent="0.3">
      <c r="A59399" t="s">
        <v>58477</v>
      </c>
      <c r="B59399" s="1">
        <v>44704</v>
      </c>
      <c r="C59399" t="s">
        <v>23</v>
      </c>
      <c r="D59399" t="s">
        <v>24</v>
      </c>
      <c r="E59399" t="s">
        <v>25</v>
      </c>
      <c r="F59399" t="s">
        <v>52567</v>
      </c>
      <c r="G59399" t="s">
        <v>17</v>
      </c>
      <c r="H59399" t="s">
        <v>27</v>
      </c>
      <c r="I59399">
        <v>1</v>
      </c>
      <c r="J59399">
        <v>383</v>
      </c>
      <c r="K59399" t="s">
        <v>779</v>
      </c>
      <c r="L59399" t="s">
        <v>124640</v>
      </c>
    </row>
    <row r="59400" spans="1:12" x14ac:dyDescent="0.3">
      <c r="A59400" t="s">
        <v>58477</v>
      </c>
      <c r="B59400" s="1">
        <v>44704</v>
      </c>
      <c r="C59400" t="s">
        <v>23</v>
      </c>
      <c r="D59400" t="s">
        <v>24</v>
      </c>
      <c r="E59400" t="s">
        <v>25</v>
      </c>
      <c r="F59400" t="s">
        <v>15631</v>
      </c>
      <c r="G59400" t="s">
        <v>17</v>
      </c>
      <c r="H59400" t="s">
        <v>27</v>
      </c>
      <c r="I59400">
        <v>1</v>
      </c>
      <c r="J59400">
        <v>699</v>
      </c>
      <c r="K59400" t="s">
        <v>779</v>
      </c>
      <c r="L59400" t="s">
        <v>124640</v>
      </c>
    </row>
    <row r="59401" spans="1:12" x14ac:dyDescent="0.3">
      <c r="A59401" t="s">
        <v>58477</v>
      </c>
      <c r="B59401" s="1">
        <v>44704</v>
      </c>
      <c r="C59401" t="s">
        <v>23</v>
      </c>
      <c r="D59401" t="s">
        <v>24</v>
      </c>
      <c r="E59401" t="s">
        <v>25</v>
      </c>
      <c r="F59401" t="s">
        <v>1004</v>
      </c>
      <c r="G59401" t="s">
        <v>17</v>
      </c>
      <c r="H59401" t="s">
        <v>27</v>
      </c>
      <c r="I59401">
        <v>1</v>
      </c>
      <c r="J59401">
        <v>783</v>
      </c>
      <c r="K59401" t="s">
        <v>779</v>
      </c>
      <c r="L59401" t="s">
        <v>124640</v>
      </c>
    </row>
    <row r="59402" spans="1:12" x14ac:dyDescent="0.3">
      <c r="A59402" t="s">
        <v>58477</v>
      </c>
      <c r="B59402" s="1">
        <v>44704</v>
      </c>
      <c r="C59402" t="s">
        <v>23</v>
      </c>
      <c r="D59402" t="s">
        <v>24</v>
      </c>
      <c r="E59402" t="s">
        <v>25</v>
      </c>
      <c r="F59402" t="s">
        <v>3607</v>
      </c>
      <c r="G59402" t="s">
        <v>17</v>
      </c>
      <c r="H59402" t="s">
        <v>27</v>
      </c>
      <c r="I59402">
        <v>1</v>
      </c>
      <c r="J59402">
        <v>575</v>
      </c>
      <c r="K59402" t="s">
        <v>779</v>
      </c>
      <c r="L59402" t="s">
        <v>124640</v>
      </c>
    </row>
    <row r="59403" spans="1:12" x14ac:dyDescent="0.3">
      <c r="A59403" t="s">
        <v>58478</v>
      </c>
      <c r="B59403" s="1">
        <v>44704</v>
      </c>
      <c r="C59403" t="s">
        <v>129101</v>
      </c>
      <c r="D59403" t="s">
        <v>14</v>
      </c>
      <c r="E59403" t="s">
        <v>15</v>
      </c>
      <c r="F59403" t="s">
        <v>2106</v>
      </c>
      <c r="G59403" t="s">
        <v>34</v>
      </c>
      <c r="H59403" t="s">
        <v>21</v>
      </c>
      <c r="I59403">
        <v>1</v>
      </c>
      <c r="J59403">
        <v>346</v>
      </c>
      <c r="K59403" t="s">
        <v>67325</v>
      </c>
      <c r="L59403" t="s">
        <v>7327</v>
      </c>
    </row>
    <row r="59404" spans="1:12" x14ac:dyDescent="0.3">
      <c r="A59404" t="s">
        <v>58479</v>
      </c>
      <c r="B59404" s="1">
        <v>44704</v>
      </c>
      <c r="C59404" t="s">
        <v>129101</v>
      </c>
      <c r="D59404" t="s">
        <v>14</v>
      </c>
      <c r="E59404" t="s">
        <v>15</v>
      </c>
      <c r="F59404" t="s">
        <v>1950</v>
      </c>
      <c r="G59404" t="s">
        <v>129102</v>
      </c>
      <c r="H59404" t="s">
        <v>72</v>
      </c>
      <c r="I59404">
        <v>1</v>
      </c>
      <c r="J59404">
        <v>635</v>
      </c>
      <c r="K59404" t="s">
        <v>2133</v>
      </c>
      <c r="L59404" t="s">
        <v>124643</v>
      </c>
    </row>
    <row r="59405" spans="1:12" x14ac:dyDescent="0.3">
      <c r="A59405" t="s">
        <v>58480</v>
      </c>
      <c r="B59405" s="1">
        <v>44704</v>
      </c>
      <c r="C59405" t="s">
        <v>129101</v>
      </c>
      <c r="D59405" t="s">
        <v>14</v>
      </c>
      <c r="E59405" t="s">
        <v>15</v>
      </c>
      <c r="F59405" t="s">
        <v>48</v>
      </c>
      <c r="G59405" t="s">
        <v>129102</v>
      </c>
      <c r="H59405" t="s">
        <v>27</v>
      </c>
      <c r="I59405">
        <v>1</v>
      </c>
      <c r="J59405">
        <v>749</v>
      </c>
      <c r="K59405" t="s">
        <v>127408</v>
      </c>
      <c r="L59405" t="s">
        <v>4679</v>
      </c>
    </row>
    <row r="59406" spans="1:12" x14ac:dyDescent="0.3">
      <c r="A59406" t="s">
        <v>58481</v>
      </c>
      <c r="B59406" s="1">
        <v>44704</v>
      </c>
      <c r="C59406" t="s">
        <v>23</v>
      </c>
      <c r="D59406" t="s">
        <v>24</v>
      </c>
      <c r="E59406" t="s">
        <v>25</v>
      </c>
      <c r="F59406" t="s">
        <v>736</v>
      </c>
      <c r="G59406" t="s">
        <v>17</v>
      </c>
      <c r="H59406" t="s">
        <v>27</v>
      </c>
      <c r="I59406">
        <v>1</v>
      </c>
      <c r="J59406">
        <v>1072</v>
      </c>
      <c r="K59406" t="s">
        <v>2020</v>
      </c>
      <c r="L59406" t="s">
        <v>124646</v>
      </c>
    </row>
    <row r="59407" spans="1:12" x14ac:dyDescent="0.3">
      <c r="A59407" t="s">
        <v>58482</v>
      </c>
      <c r="B59407" s="1">
        <v>44704</v>
      </c>
      <c r="C59407" t="s">
        <v>23</v>
      </c>
      <c r="D59407" t="s">
        <v>24</v>
      </c>
      <c r="E59407" t="s">
        <v>25</v>
      </c>
      <c r="F59407" t="s">
        <v>29</v>
      </c>
      <c r="G59407" t="s">
        <v>30</v>
      </c>
      <c r="H59407" t="s">
        <v>72</v>
      </c>
      <c r="I59407">
        <v>1</v>
      </c>
      <c r="J59407">
        <v>885</v>
      </c>
      <c r="K59407" t="s">
        <v>835</v>
      </c>
      <c r="L59407" t="s">
        <v>155</v>
      </c>
    </row>
    <row r="59408" spans="1:12" x14ac:dyDescent="0.3">
      <c r="A59408" t="s">
        <v>58483</v>
      </c>
      <c r="B59408" s="1">
        <v>44704</v>
      </c>
      <c r="C59408" t="s">
        <v>23</v>
      </c>
      <c r="D59408" t="s">
        <v>24</v>
      </c>
      <c r="E59408" t="s">
        <v>25</v>
      </c>
      <c r="F59408" t="s">
        <v>998</v>
      </c>
      <c r="G59408" t="s">
        <v>34</v>
      </c>
      <c r="H59408" t="s">
        <v>21</v>
      </c>
      <c r="I59408">
        <v>1</v>
      </c>
      <c r="J59408">
        <v>574</v>
      </c>
      <c r="K59408" t="s">
        <v>127409</v>
      </c>
      <c r="L59408" t="s">
        <v>124643</v>
      </c>
    </row>
    <row r="59409" spans="1:12" x14ac:dyDescent="0.3">
      <c r="A59409" t="s">
        <v>58484</v>
      </c>
      <c r="B59409" s="1">
        <v>44704</v>
      </c>
      <c r="C59409" t="s">
        <v>23</v>
      </c>
      <c r="D59409" t="s">
        <v>24</v>
      </c>
      <c r="E59409" t="s">
        <v>25</v>
      </c>
      <c r="F59409" t="s">
        <v>984</v>
      </c>
      <c r="G59409" t="s">
        <v>129102</v>
      </c>
      <c r="H59409" t="s">
        <v>72</v>
      </c>
      <c r="I59409">
        <v>1</v>
      </c>
      <c r="J59409">
        <v>517</v>
      </c>
      <c r="K59409" t="s">
        <v>695</v>
      </c>
      <c r="L59409" t="s">
        <v>124643</v>
      </c>
    </row>
    <row r="59410" spans="1:12" x14ac:dyDescent="0.3">
      <c r="A59410" t="s">
        <v>58485</v>
      </c>
      <c r="B59410" s="1">
        <v>44704</v>
      </c>
      <c r="C59410" t="s">
        <v>23</v>
      </c>
      <c r="D59410" t="s">
        <v>24</v>
      </c>
      <c r="E59410" t="s">
        <v>25</v>
      </c>
      <c r="F59410" t="s">
        <v>2112</v>
      </c>
      <c r="G59410" t="s">
        <v>17</v>
      </c>
      <c r="H59410" t="s">
        <v>31</v>
      </c>
      <c r="I59410">
        <v>1</v>
      </c>
      <c r="J59410">
        <v>899</v>
      </c>
      <c r="K59410" t="s">
        <v>125058</v>
      </c>
      <c r="L59410" t="s">
        <v>124647</v>
      </c>
    </row>
    <row r="59411" spans="1:12" x14ac:dyDescent="0.3">
      <c r="A59411" t="s">
        <v>58486</v>
      </c>
      <c r="B59411" s="1">
        <v>44704</v>
      </c>
      <c r="C59411" t="s">
        <v>23</v>
      </c>
      <c r="D59411" t="s">
        <v>24</v>
      </c>
      <c r="E59411" t="s">
        <v>25</v>
      </c>
      <c r="F59411" t="s">
        <v>20</v>
      </c>
      <c r="G59411" t="s">
        <v>129102</v>
      </c>
      <c r="H59411" t="s">
        <v>72</v>
      </c>
      <c r="I59411">
        <v>1</v>
      </c>
      <c r="J59411">
        <v>432</v>
      </c>
      <c r="K59411" t="s">
        <v>695</v>
      </c>
      <c r="L59411" t="s">
        <v>124643</v>
      </c>
    </row>
    <row r="59412" spans="1:12" x14ac:dyDescent="0.3">
      <c r="A59412" t="s">
        <v>58487</v>
      </c>
      <c r="B59412" s="1">
        <v>44704</v>
      </c>
      <c r="C59412" t="s">
        <v>23</v>
      </c>
      <c r="D59412" t="s">
        <v>24</v>
      </c>
      <c r="E59412" t="s">
        <v>25</v>
      </c>
      <c r="F59412" t="s">
        <v>373</v>
      </c>
      <c r="G59412" t="s">
        <v>34</v>
      </c>
      <c r="H59412" t="s">
        <v>45</v>
      </c>
      <c r="I59412">
        <v>1</v>
      </c>
      <c r="J59412">
        <v>690</v>
      </c>
      <c r="K59412" t="s">
        <v>127321</v>
      </c>
      <c r="L59412" t="s">
        <v>76153</v>
      </c>
    </row>
    <row r="59413" spans="1:12" x14ac:dyDescent="0.3">
      <c r="A59413" t="s">
        <v>58488</v>
      </c>
      <c r="B59413" s="1">
        <v>44704</v>
      </c>
      <c r="C59413" t="s">
        <v>23</v>
      </c>
      <c r="D59413" t="s">
        <v>24</v>
      </c>
      <c r="E59413" t="s">
        <v>25</v>
      </c>
      <c r="F59413" t="s">
        <v>513</v>
      </c>
      <c r="G59413" t="s">
        <v>30</v>
      </c>
      <c r="H59413" t="s">
        <v>72</v>
      </c>
      <c r="I59413">
        <v>1</v>
      </c>
      <c r="J59413">
        <v>825</v>
      </c>
      <c r="K59413" t="s">
        <v>30650</v>
      </c>
      <c r="L59413" t="s">
        <v>560</v>
      </c>
    </row>
    <row r="59414" spans="1:12" x14ac:dyDescent="0.3">
      <c r="A59414" t="s">
        <v>58489</v>
      </c>
      <c r="B59414" s="1">
        <v>44704</v>
      </c>
      <c r="C59414" t="s">
        <v>129101</v>
      </c>
      <c r="D59414" t="s">
        <v>14</v>
      </c>
      <c r="E59414" t="s">
        <v>15</v>
      </c>
      <c r="F59414" t="s">
        <v>837</v>
      </c>
      <c r="G59414" t="s">
        <v>17</v>
      </c>
      <c r="H59414" t="s">
        <v>27</v>
      </c>
      <c r="I59414">
        <v>1</v>
      </c>
      <c r="J59414">
        <v>1112</v>
      </c>
      <c r="K59414" t="s">
        <v>16909</v>
      </c>
      <c r="L59414" t="s">
        <v>124640</v>
      </c>
    </row>
    <row r="59415" spans="1:12" x14ac:dyDescent="0.3">
      <c r="A59415" t="s">
        <v>58490</v>
      </c>
      <c r="B59415" s="1">
        <v>44704</v>
      </c>
      <c r="C59415" t="s">
        <v>129101</v>
      </c>
      <c r="D59415" t="s">
        <v>14</v>
      </c>
      <c r="E59415" t="s">
        <v>15</v>
      </c>
      <c r="F59415" t="s">
        <v>614</v>
      </c>
      <c r="G59415" t="s">
        <v>34</v>
      </c>
      <c r="H59415" t="s">
        <v>51</v>
      </c>
      <c r="I59415">
        <v>1</v>
      </c>
      <c r="J59415">
        <v>399</v>
      </c>
      <c r="K59415" t="s">
        <v>635</v>
      </c>
      <c r="L59415" t="s">
        <v>124640</v>
      </c>
    </row>
    <row r="59416" spans="1:12" x14ac:dyDescent="0.3">
      <c r="A59416" t="s">
        <v>58491</v>
      </c>
      <c r="B59416" s="1">
        <v>44704</v>
      </c>
      <c r="C59416" t="s">
        <v>23</v>
      </c>
      <c r="D59416" t="s">
        <v>24</v>
      </c>
      <c r="E59416" t="s">
        <v>25</v>
      </c>
      <c r="F59416" t="s">
        <v>539</v>
      </c>
      <c r="G59416" t="s">
        <v>34</v>
      </c>
      <c r="H59416" t="s">
        <v>51</v>
      </c>
      <c r="I59416">
        <v>1</v>
      </c>
      <c r="J59416">
        <v>518</v>
      </c>
      <c r="K59416" t="s">
        <v>635</v>
      </c>
      <c r="L59416" t="s">
        <v>124640</v>
      </c>
    </row>
    <row r="59417" spans="1:12" x14ac:dyDescent="0.3">
      <c r="A59417" t="s">
        <v>58492</v>
      </c>
      <c r="B59417" s="1">
        <v>44704</v>
      </c>
      <c r="C59417" t="s">
        <v>129101</v>
      </c>
      <c r="D59417" t="s">
        <v>14</v>
      </c>
      <c r="E59417" t="s">
        <v>15</v>
      </c>
      <c r="F59417" t="s">
        <v>525</v>
      </c>
      <c r="G59417" t="s">
        <v>17</v>
      </c>
      <c r="H59417" t="s">
        <v>72</v>
      </c>
      <c r="I59417">
        <v>1</v>
      </c>
      <c r="J59417">
        <v>1556</v>
      </c>
      <c r="K59417" t="s">
        <v>11495</v>
      </c>
      <c r="L59417" t="s">
        <v>124640</v>
      </c>
    </row>
    <row r="59418" spans="1:12" x14ac:dyDescent="0.3">
      <c r="A59418" t="s">
        <v>58493</v>
      </c>
      <c r="B59418" s="1">
        <v>44704</v>
      </c>
      <c r="C59418" t="s">
        <v>23</v>
      </c>
      <c r="D59418" t="s">
        <v>24</v>
      </c>
      <c r="E59418" t="s">
        <v>25</v>
      </c>
      <c r="F59418" t="s">
        <v>872</v>
      </c>
      <c r="G59418" t="s">
        <v>129102</v>
      </c>
      <c r="H59418" t="s">
        <v>31</v>
      </c>
      <c r="I59418">
        <v>1</v>
      </c>
      <c r="J59418">
        <v>459</v>
      </c>
      <c r="K59418" t="s">
        <v>127410</v>
      </c>
      <c r="L59418" t="s">
        <v>124642</v>
      </c>
    </row>
    <row r="59419" spans="1:12" x14ac:dyDescent="0.3">
      <c r="A59419" t="s">
        <v>58494</v>
      </c>
      <c r="B59419" s="1">
        <v>44704</v>
      </c>
      <c r="C59419" t="s">
        <v>13</v>
      </c>
      <c r="D59419" t="s">
        <v>24</v>
      </c>
      <c r="E59419" t="s">
        <v>25</v>
      </c>
      <c r="F59419" t="s">
        <v>29</v>
      </c>
      <c r="G59419" t="s">
        <v>30</v>
      </c>
      <c r="H59419" t="s">
        <v>72</v>
      </c>
      <c r="I59419">
        <v>1</v>
      </c>
      <c r="J59419">
        <v>885</v>
      </c>
      <c r="K59419" t="s">
        <v>835</v>
      </c>
      <c r="L59419" t="s">
        <v>155</v>
      </c>
    </row>
    <row r="59420" spans="1:12" x14ac:dyDescent="0.3">
      <c r="A59420" t="s">
        <v>58495</v>
      </c>
      <c r="B59420" s="1">
        <v>44704</v>
      </c>
      <c r="C59420" t="s">
        <v>23</v>
      </c>
      <c r="D59420" t="s">
        <v>24</v>
      </c>
      <c r="E59420" t="s">
        <v>25</v>
      </c>
      <c r="F59420" t="s">
        <v>1017</v>
      </c>
      <c r="G59420" t="s">
        <v>34</v>
      </c>
      <c r="H59420" t="s">
        <v>45</v>
      </c>
      <c r="I59420">
        <v>1</v>
      </c>
      <c r="J59420">
        <v>545</v>
      </c>
      <c r="K59420" t="s">
        <v>2653</v>
      </c>
      <c r="L59420" t="s">
        <v>124640</v>
      </c>
    </row>
    <row r="59421" spans="1:12" x14ac:dyDescent="0.3">
      <c r="A59421" t="s">
        <v>58496</v>
      </c>
      <c r="B59421" s="1">
        <v>44704</v>
      </c>
      <c r="C59421" t="s">
        <v>23</v>
      </c>
      <c r="D59421" t="s">
        <v>24</v>
      </c>
      <c r="E59421" t="s">
        <v>25</v>
      </c>
      <c r="F59421" t="s">
        <v>990</v>
      </c>
      <c r="G59421" t="s">
        <v>129102</v>
      </c>
      <c r="H59421" t="s">
        <v>21</v>
      </c>
      <c r="I59421">
        <v>1</v>
      </c>
      <c r="J59421">
        <v>888</v>
      </c>
      <c r="K59421" t="s">
        <v>779</v>
      </c>
      <c r="L59421" t="s">
        <v>124640</v>
      </c>
    </row>
    <row r="59422" spans="1:12" x14ac:dyDescent="0.3">
      <c r="A59422" t="s">
        <v>58497</v>
      </c>
      <c r="B59422" s="1">
        <v>44704</v>
      </c>
      <c r="C59422" t="s">
        <v>23</v>
      </c>
      <c r="D59422" t="s">
        <v>24</v>
      </c>
      <c r="E59422" t="s">
        <v>25</v>
      </c>
      <c r="F59422" t="s">
        <v>2505</v>
      </c>
      <c r="G59422" t="s">
        <v>17</v>
      </c>
      <c r="H59422" t="s">
        <v>72</v>
      </c>
      <c r="I59422">
        <v>1</v>
      </c>
      <c r="J59422">
        <v>537</v>
      </c>
      <c r="K59422" t="s">
        <v>113803</v>
      </c>
      <c r="L59422" t="s">
        <v>124643</v>
      </c>
    </row>
    <row r="59423" spans="1:12" x14ac:dyDescent="0.3">
      <c r="A59423" t="s">
        <v>58498</v>
      </c>
      <c r="B59423" s="1">
        <v>44704</v>
      </c>
      <c r="C59423" t="s">
        <v>23</v>
      </c>
      <c r="D59423" t="s">
        <v>24</v>
      </c>
      <c r="E59423" t="s">
        <v>25</v>
      </c>
      <c r="F59423" t="s">
        <v>21350</v>
      </c>
      <c r="G59423" t="s">
        <v>17</v>
      </c>
      <c r="H59423" t="s">
        <v>18</v>
      </c>
      <c r="I59423">
        <v>1</v>
      </c>
      <c r="J59423">
        <v>626</v>
      </c>
      <c r="K59423" t="s">
        <v>779</v>
      </c>
      <c r="L59423" t="s">
        <v>124640</v>
      </c>
    </row>
    <row r="59424" spans="1:12" x14ac:dyDescent="0.3">
      <c r="A59424" t="s">
        <v>58499</v>
      </c>
      <c r="B59424" s="1">
        <v>44704</v>
      </c>
      <c r="C59424" t="s">
        <v>129101</v>
      </c>
      <c r="D59424" t="s">
        <v>14</v>
      </c>
      <c r="E59424" t="s">
        <v>15</v>
      </c>
      <c r="F59424" t="s">
        <v>302</v>
      </c>
      <c r="G59424" t="s">
        <v>30</v>
      </c>
      <c r="H59424" t="s">
        <v>27</v>
      </c>
      <c r="I59424">
        <v>1</v>
      </c>
      <c r="J59424">
        <v>771</v>
      </c>
      <c r="K59424" t="s">
        <v>126281</v>
      </c>
      <c r="L59424" t="s">
        <v>124651</v>
      </c>
    </row>
    <row r="59425" spans="1:12" x14ac:dyDescent="0.3">
      <c r="A59425" t="s">
        <v>58500</v>
      </c>
      <c r="B59425" s="1">
        <v>44704</v>
      </c>
      <c r="C59425" t="s">
        <v>13</v>
      </c>
      <c r="D59425" t="s">
        <v>14</v>
      </c>
      <c r="E59425" t="s">
        <v>15</v>
      </c>
      <c r="F59425" t="s">
        <v>5171</v>
      </c>
      <c r="G59425" t="s">
        <v>34</v>
      </c>
      <c r="H59425" t="s">
        <v>18</v>
      </c>
      <c r="I59425">
        <v>0</v>
      </c>
      <c r="J59425">
        <v>568</v>
      </c>
      <c r="K59425" t="s">
        <v>779</v>
      </c>
      <c r="L59425" t="s">
        <v>124640</v>
      </c>
    </row>
    <row r="59426" spans="1:12" x14ac:dyDescent="0.3">
      <c r="A59426" t="s">
        <v>58501</v>
      </c>
      <c r="B59426" s="1">
        <v>44704</v>
      </c>
      <c r="C59426" t="s">
        <v>23</v>
      </c>
      <c r="D59426" t="s">
        <v>24</v>
      </c>
      <c r="E59426" t="s">
        <v>25</v>
      </c>
      <c r="F59426" t="s">
        <v>1242</v>
      </c>
      <c r="G59426" t="s">
        <v>129102</v>
      </c>
      <c r="H59426" t="s">
        <v>31</v>
      </c>
      <c r="I59426">
        <v>1</v>
      </c>
      <c r="J59426">
        <v>568</v>
      </c>
      <c r="K59426" t="s">
        <v>7398</v>
      </c>
      <c r="L59426" t="s">
        <v>124643</v>
      </c>
    </row>
    <row r="59427" spans="1:12" x14ac:dyDescent="0.3">
      <c r="A59427" t="s">
        <v>58502</v>
      </c>
      <c r="B59427" s="1">
        <v>44704</v>
      </c>
      <c r="C59427" t="s">
        <v>23</v>
      </c>
      <c r="D59427" t="s">
        <v>24</v>
      </c>
      <c r="E59427" t="s">
        <v>25</v>
      </c>
      <c r="F59427" t="s">
        <v>998</v>
      </c>
      <c r="G59427" t="s">
        <v>34</v>
      </c>
      <c r="H59427" t="s">
        <v>31</v>
      </c>
      <c r="I59427">
        <v>1</v>
      </c>
      <c r="J59427">
        <v>574</v>
      </c>
      <c r="K59427" t="s">
        <v>779</v>
      </c>
      <c r="L59427" t="s">
        <v>124640</v>
      </c>
    </row>
    <row r="59428" spans="1:12" x14ac:dyDescent="0.3">
      <c r="A59428" t="s">
        <v>58503</v>
      </c>
      <c r="B59428" s="1">
        <v>44704</v>
      </c>
      <c r="C59428" t="s">
        <v>23</v>
      </c>
      <c r="D59428" t="s">
        <v>24</v>
      </c>
      <c r="E59428" t="s">
        <v>25</v>
      </c>
      <c r="F59428" t="s">
        <v>464</v>
      </c>
      <c r="G59428" t="s">
        <v>17</v>
      </c>
      <c r="H59428" t="s">
        <v>72</v>
      </c>
      <c r="I59428">
        <v>1</v>
      </c>
      <c r="J59428">
        <v>899</v>
      </c>
      <c r="K59428" t="s">
        <v>46</v>
      </c>
      <c r="L59428" t="s">
        <v>124642</v>
      </c>
    </row>
    <row r="59429" spans="1:12" x14ac:dyDescent="0.3">
      <c r="A59429" t="s">
        <v>58504</v>
      </c>
      <c r="B59429" s="1">
        <v>44704</v>
      </c>
      <c r="C59429" t="s">
        <v>23</v>
      </c>
      <c r="D59429" t="s">
        <v>24</v>
      </c>
      <c r="E59429" t="s">
        <v>25</v>
      </c>
      <c r="F59429" t="s">
        <v>40</v>
      </c>
      <c r="G59429" t="s">
        <v>129102</v>
      </c>
      <c r="H59429" t="s">
        <v>72</v>
      </c>
      <c r="I59429">
        <v>1</v>
      </c>
      <c r="J59429">
        <v>435</v>
      </c>
      <c r="K59429" t="s">
        <v>4279</v>
      </c>
      <c r="L59429" t="s">
        <v>124641</v>
      </c>
    </row>
    <row r="59430" spans="1:12" x14ac:dyDescent="0.3">
      <c r="A59430" t="s">
        <v>58505</v>
      </c>
      <c r="B59430" s="1">
        <v>44704</v>
      </c>
      <c r="C59430" t="s">
        <v>23</v>
      </c>
      <c r="D59430" t="s">
        <v>24</v>
      </c>
      <c r="E59430" t="s">
        <v>25</v>
      </c>
      <c r="F59430" t="s">
        <v>179</v>
      </c>
      <c r="G59430" t="s">
        <v>30</v>
      </c>
      <c r="H59430" t="s">
        <v>72</v>
      </c>
      <c r="I59430">
        <v>1</v>
      </c>
      <c r="J59430">
        <v>791</v>
      </c>
      <c r="K59430" t="s">
        <v>505</v>
      </c>
      <c r="L59430" t="s">
        <v>124644</v>
      </c>
    </row>
    <row r="59431" spans="1:12" x14ac:dyDescent="0.3">
      <c r="A59431" t="s">
        <v>58506</v>
      </c>
      <c r="B59431" s="1">
        <v>44704</v>
      </c>
      <c r="C59431" t="s">
        <v>23</v>
      </c>
      <c r="D59431" t="s">
        <v>24</v>
      </c>
      <c r="E59431" t="s">
        <v>25</v>
      </c>
      <c r="F59431" t="s">
        <v>1606</v>
      </c>
      <c r="G59431" t="s">
        <v>17</v>
      </c>
      <c r="H59431" t="s">
        <v>27</v>
      </c>
      <c r="I59431">
        <v>1</v>
      </c>
      <c r="J59431">
        <v>478</v>
      </c>
      <c r="K59431" t="s">
        <v>182</v>
      </c>
      <c r="L59431" t="s">
        <v>124652</v>
      </c>
    </row>
    <row r="59432" spans="1:12" x14ac:dyDescent="0.3">
      <c r="A59432" t="s">
        <v>58507</v>
      </c>
      <c r="B59432" s="1">
        <v>44704</v>
      </c>
      <c r="C59432" t="s">
        <v>23</v>
      </c>
      <c r="D59432" t="s">
        <v>24</v>
      </c>
      <c r="E59432" t="s">
        <v>25</v>
      </c>
      <c r="F59432" t="s">
        <v>138</v>
      </c>
      <c r="G59432" t="s">
        <v>17</v>
      </c>
      <c r="H59432" t="s">
        <v>51</v>
      </c>
      <c r="I59432">
        <v>1</v>
      </c>
      <c r="J59432">
        <v>635</v>
      </c>
      <c r="K59432" t="s">
        <v>2377</v>
      </c>
      <c r="L59432" t="s">
        <v>4679</v>
      </c>
    </row>
    <row r="59433" spans="1:12" x14ac:dyDescent="0.3">
      <c r="A59433" t="s">
        <v>58508</v>
      </c>
      <c r="B59433" s="1">
        <v>44704</v>
      </c>
      <c r="C59433" t="s">
        <v>23</v>
      </c>
      <c r="D59433" t="s">
        <v>24</v>
      </c>
      <c r="E59433" t="s">
        <v>25</v>
      </c>
      <c r="F59433" t="s">
        <v>553</v>
      </c>
      <c r="G59433" t="s">
        <v>17</v>
      </c>
      <c r="H59433" t="s">
        <v>21</v>
      </c>
      <c r="I59433">
        <v>1</v>
      </c>
      <c r="J59433">
        <v>1499</v>
      </c>
      <c r="K59433" t="s">
        <v>216</v>
      </c>
      <c r="L59433" t="s">
        <v>155</v>
      </c>
    </row>
    <row r="59434" spans="1:12" x14ac:dyDescent="0.3">
      <c r="A59434" t="s">
        <v>58509</v>
      </c>
      <c r="B59434" s="1">
        <v>44704</v>
      </c>
      <c r="C59434" t="s">
        <v>23</v>
      </c>
      <c r="D59434" t="s">
        <v>24</v>
      </c>
      <c r="E59434" t="s">
        <v>25</v>
      </c>
      <c r="F59434" t="s">
        <v>1365</v>
      </c>
      <c r="G59434" t="s">
        <v>17</v>
      </c>
      <c r="H59434" t="s">
        <v>31</v>
      </c>
      <c r="I59434">
        <v>1</v>
      </c>
      <c r="J59434">
        <v>888</v>
      </c>
      <c r="K59434" t="s">
        <v>127411</v>
      </c>
      <c r="L59434" t="s">
        <v>124652</v>
      </c>
    </row>
    <row r="59435" spans="1:12" x14ac:dyDescent="0.3">
      <c r="A59435" t="s">
        <v>58510</v>
      </c>
      <c r="B59435" s="1">
        <v>44704</v>
      </c>
      <c r="C59435" t="s">
        <v>23</v>
      </c>
      <c r="D59435" t="s">
        <v>24</v>
      </c>
      <c r="E59435" t="s">
        <v>25</v>
      </c>
      <c r="F59435" t="s">
        <v>187</v>
      </c>
      <c r="G59435" t="s">
        <v>17</v>
      </c>
      <c r="H59435" t="s">
        <v>21</v>
      </c>
      <c r="I59435">
        <v>1</v>
      </c>
      <c r="J59435">
        <v>1068</v>
      </c>
      <c r="K59435" t="s">
        <v>330</v>
      </c>
      <c r="L59435" t="s">
        <v>2267</v>
      </c>
    </row>
    <row r="59436" spans="1:12" x14ac:dyDescent="0.3">
      <c r="A59436" t="s">
        <v>58511</v>
      </c>
      <c r="B59436" s="1">
        <v>44704</v>
      </c>
      <c r="C59436" t="s">
        <v>129101</v>
      </c>
      <c r="D59436" t="s">
        <v>14</v>
      </c>
      <c r="E59436" t="s">
        <v>15</v>
      </c>
      <c r="F59436" t="s">
        <v>12058</v>
      </c>
      <c r="G59436" t="s">
        <v>30</v>
      </c>
      <c r="H59436" t="s">
        <v>51</v>
      </c>
      <c r="I59436">
        <v>1</v>
      </c>
      <c r="J59436">
        <v>741</v>
      </c>
      <c r="K59436" t="s">
        <v>964</v>
      </c>
      <c r="L59436" t="s">
        <v>124650</v>
      </c>
    </row>
    <row r="59437" spans="1:12" x14ac:dyDescent="0.3">
      <c r="A59437" t="s">
        <v>58512</v>
      </c>
      <c r="B59437" s="1">
        <v>44704</v>
      </c>
      <c r="C59437" t="s">
        <v>23</v>
      </c>
      <c r="D59437" t="s">
        <v>24</v>
      </c>
      <c r="E59437" t="s">
        <v>25</v>
      </c>
      <c r="F59437" t="s">
        <v>241</v>
      </c>
      <c r="G59437" t="s">
        <v>30</v>
      </c>
      <c r="H59437" t="s">
        <v>27</v>
      </c>
      <c r="I59437">
        <v>1</v>
      </c>
      <c r="J59437">
        <v>989</v>
      </c>
      <c r="K59437" t="s">
        <v>2020</v>
      </c>
      <c r="L59437" t="s">
        <v>124646</v>
      </c>
    </row>
    <row r="59438" spans="1:12" x14ac:dyDescent="0.3">
      <c r="A59438" t="s">
        <v>58513</v>
      </c>
      <c r="B59438" s="1">
        <v>44704</v>
      </c>
      <c r="C59438" t="s">
        <v>23</v>
      </c>
      <c r="D59438" t="s">
        <v>24</v>
      </c>
      <c r="E59438" t="s">
        <v>25</v>
      </c>
      <c r="F59438" t="s">
        <v>138</v>
      </c>
      <c r="G59438" t="s">
        <v>17</v>
      </c>
      <c r="H59438" t="s">
        <v>45</v>
      </c>
      <c r="I59438">
        <v>1</v>
      </c>
      <c r="J59438">
        <v>635</v>
      </c>
      <c r="K59438" t="s">
        <v>330</v>
      </c>
      <c r="L59438" t="s">
        <v>2267</v>
      </c>
    </row>
    <row r="59439" spans="1:12" x14ac:dyDescent="0.3">
      <c r="A59439" t="s">
        <v>58514</v>
      </c>
      <c r="B59439" s="1">
        <v>44704</v>
      </c>
      <c r="C59439" t="s">
        <v>23</v>
      </c>
      <c r="D59439" t="s">
        <v>24</v>
      </c>
      <c r="E59439" t="s">
        <v>25</v>
      </c>
      <c r="F59439" t="s">
        <v>123</v>
      </c>
      <c r="G59439" t="s">
        <v>129102</v>
      </c>
      <c r="H59439" t="s">
        <v>18</v>
      </c>
      <c r="I59439">
        <v>1</v>
      </c>
      <c r="J59439">
        <v>471</v>
      </c>
      <c r="K59439" t="s">
        <v>779</v>
      </c>
      <c r="L59439" t="s">
        <v>124640</v>
      </c>
    </row>
    <row r="59440" spans="1:12" x14ac:dyDescent="0.3">
      <c r="A59440" t="s">
        <v>58515</v>
      </c>
      <c r="B59440" s="1">
        <v>44704</v>
      </c>
      <c r="C59440" t="s">
        <v>23</v>
      </c>
      <c r="D59440" t="s">
        <v>24</v>
      </c>
      <c r="E59440" t="s">
        <v>25</v>
      </c>
      <c r="F59440" t="s">
        <v>15164</v>
      </c>
      <c r="G59440" t="s">
        <v>17</v>
      </c>
      <c r="H59440" t="s">
        <v>72</v>
      </c>
      <c r="I59440">
        <v>1</v>
      </c>
      <c r="J59440">
        <v>771</v>
      </c>
      <c r="K59440" t="s">
        <v>142</v>
      </c>
      <c r="L59440" t="s">
        <v>124641</v>
      </c>
    </row>
    <row r="59441" spans="1:12" x14ac:dyDescent="0.3">
      <c r="A59441" t="s">
        <v>58516</v>
      </c>
      <c r="B59441" s="1">
        <v>44704</v>
      </c>
      <c r="C59441" t="s">
        <v>129101</v>
      </c>
      <c r="D59441" t="s">
        <v>14</v>
      </c>
      <c r="E59441" t="s">
        <v>15</v>
      </c>
      <c r="F59441" t="s">
        <v>203</v>
      </c>
      <c r="G59441" t="s">
        <v>129102</v>
      </c>
      <c r="H59441" t="s">
        <v>21</v>
      </c>
      <c r="I59441">
        <v>1</v>
      </c>
      <c r="J59441">
        <v>771</v>
      </c>
      <c r="K59441" t="s">
        <v>505</v>
      </c>
      <c r="L59441" t="s">
        <v>124644</v>
      </c>
    </row>
    <row r="59442" spans="1:12" x14ac:dyDescent="0.3">
      <c r="A59442" t="s">
        <v>58517</v>
      </c>
      <c r="B59442" s="1">
        <v>44704</v>
      </c>
      <c r="C59442" t="s">
        <v>13</v>
      </c>
      <c r="D59442" t="s">
        <v>24</v>
      </c>
      <c r="E59442" t="s">
        <v>25</v>
      </c>
      <c r="F59442" t="s">
        <v>990</v>
      </c>
      <c r="G59442" t="s">
        <v>129102</v>
      </c>
      <c r="H59442" t="s">
        <v>21</v>
      </c>
      <c r="I59442">
        <v>1</v>
      </c>
      <c r="J59442">
        <v>888</v>
      </c>
      <c r="K59442" t="s">
        <v>779</v>
      </c>
      <c r="L59442" t="s">
        <v>124640</v>
      </c>
    </row>
    <row r="59443" spans="1:12" x14ac:dyDescent="0.3">
      <c r="A59443" t="s">
        <v>58518</v>
      </c>
      <c r="B59443" s="1">
        <v>44704</v>
      </c>
      <c r="C59443" t="s">
        <v>23</v>
      </c>
      <c r="D59443" t="s">
        <v>24</v>
      </c>
      <c r="E59443" t="s">
        <v>25</v>
      </c>
      <c r="F59443" t="s">
        <v>123</v>
      </c>
      <c r="G59443" t="s">
        <v>129102</v>
      </c>
      <c r="H59443" t="s">
        <v>72</v>
      </c>
      <c r="I59443">
        <v>1</v>
      </c>
      <c r="J59443">
        <v>471</v>
      </c>
      <c r="K59443" t="s">
        <v>1834</v>
      </c>
      <c r="L59443" t="s">
        <v>124640</v>
      </c>
    </row>
    <row r="59444" spans="1:12" x14ac:dyDescent="0.3">
      <c r="A59444" t="s">
        <v>58519</v>
      </c>
      <c r="B59444" s="1">
        <v>44704</v>
      </c>
      <c r="C59444" t="s">
        <v>129101</v>
      </c>
      <c r="D59444" t="s">
        <v>14</v>
      </c>
      <c r="E59444" t="s">
        <v>15</v>
      </c>
      <c r="F59444" t="s">
        <v>377</v>
      </c>
      <c r="G59444" t="s">
        <v>17</v>
      </c>
      <c r="H59444" t="s">
        <v>51</v>
      </c>
      <c r="I59444">
        <v>1</v>
      </c>
      <c r="J59444">
        <v>1063</v>
      </c>
      <c r="K59444" t="s">
        <v>2190</v>
      </c>
      <c r="L59444" t="s">
        <v>124650</v>
      </c>
    </row>
    <row r="59445" spans="1:12" x14ac:dyDescent="0.3">
      <c r="A59445" t="s">
        <v>58520</v>
      </c>
      <c r="B59445" s="1">
        <v>44704</v>
      </c>
      <c r="C59445" t="s">
        <v>23</v>
      </c>
      <c r="D59445" t="s">
        <v>24</v>
      </c>
      <c r="E59445" t="s">
        <v>25</v>
      </c>
      <c r="F59445" t="s">
        <v>38</v>
      </c>
      <c r="G59445" t="s">
        <v>17</v>
      </c>
      <c r="H59445" t="s">
        <v>45</v>
      </c>
      <c r="I59445">
        <v>1</v>
      </c>
      <c r="J59445">
        <v>653</v>
      </c>
      <c r="K59445" t="s">
        <v>3102</v>
      </c>
      <c r="L59445" t="s">
        <v>124643</v>
      </c>
    </row>
    <row r="59446" spans="1:12" x14ac:dyDescent="0.3">
      <c r="A59446" t="s">
        <v>58521</v>
      </c>
      <c r="B59446" s="1">
        <v>44704</v>
      </c>
      <c r="C59446" t="s">
        <v>13</v>
      </c>
      <c r="D59446" t="s">
        <v>24</v>
      </c>
      <c r="E59446" t="s">
        <v>25</v>
      </c>
      <c r="F59446" t="s">
        <v>144</v>
      </c>
      <c r="G59446" t="s">
        <v>129102</v>
      </c>
      <c r="H59446" t="s">
        <v>45</v>
      </c>
      <c r="I59446">
        <v>1</v>
      </c>
      <c r="J59446">
        <v>359</v>
      </c>
      <c r="K59446" t="s">
        <v>53958</v>
      </c>
      <c r="L59446" t="s">
        <v>124640</v>
      </c>
    </row>
    <row r="59447" spans="1:12" x14ac:dyDescent="0.3">
      <c r="A59447" t="s">
        <v>58522</v>
      </c>
      <c r="B59447" s="1">
        <v>44704</v>
      </c>
      <c r="C59447" t="s">
        <v>129101</v>
      </c>
      <c r="D59447" t="s">
        <v>14</v>
      </c>
      <c r="E59447" t="s">
        <v>15</v>
      </c>
      <c r="F59447" t="s">
        <v>4683</v>
      </c>
      <c r="G59447" t="s">
        <v>34</v>
      </c>
      <c r="H59447" t="s">
        <v>27</v>
      </c>
      <c r="I59447">
        <v>1</v>
      </c>
      <c r="J59447">
        <v>388</v>
      </c>
      <c r="K59447" t="s">
        <v>4410</v>
      </c>
      <c r="L59447" t="s">
        <v>124646</v>
      </c>
    </row>
    <row r="59448" spans="1:12" x14ac:dyDescent="0.3">
      <c r="A59448" t="s">
        <v>58523</v>
      </c>
      <c r="B59448" s="1">
        <v>44704</v>
      </c>
      <c r="C59448" t="s">
        <v>23</v>
      </c>
      <c r="D59448" t="s">
        <v>24</v>
      </c>
      <c r="E59448" t="s">
        <v>25</v>
      </c>
      <c r="F59448" t="s">
        <v>734</v>
      </c>
      <c r="G59448" t="s">
        <v>129102</v>
      </c>
      <c r="H59448" t="s">
        <v>27</v>
      </c>
      <c r="I59448">
        <v>1</v>
      </c>
      <c r="J59448">
        <v>301</v>
      </c>
      <c r="K59448" t="s">
        <v>5007</v>
      </c>
      <c r="L59448" t="s">
        <v>124646</v>
      </c>
    </row>
    <row r="59449" spans="1:12" x14ac:dyDescent="0.3">
      <c r="A59449" t="s">
        <v>58524</v>
      </c>
      <c r="B59449" s="1">
        <v>44704</v>
      </c>
      <c r="C59449" t="s">
        <v>129101</v>
      </c>
      <c r="D59449" t="s">
        <v>14</v>
      </c>
      <c r="E59449" t="s">
        <v>15</v>
      </c>
      <c r="F59449" t="s">
        <v>900</v>
      </c>
      <c r="G59449" t="s">
        <v>30</v>
      </c>
      <c r="H59449" t="s">
        <v>18</v>
      </c>
      <c r="I59449">
        <v>1</v>
      </c>
      <c r="J59449">
        <v>899</v>
      </c>
      <c r="K59449" t="s">
        <v>779</v>
      </c>
      <c r="L59449" t="s">
        <v>124640</v>
      </c>
    </row>
    <row r="59450" spans="1:12" x14ac:dyDescent="0.3">
      <c r="A59450" t="s">
        <v>58525</v>
      </c>
      <c r="B59450" s="1">
        <v>44704</v>
      </c>
      <c r="C59450" t="s">
        <v>23</v>
      </c>
      <c r="D59450" t="s">
        <v>24</v>
      </c>
      <c r="E59450" t="s">
        <v>25</v>
      </c>
      <c r="F59450" t="s">
        <v>1145</v>
      </c>
      <c r="G59450" t="s">
        <v>129102</v>
      </c>
      <c r="H59450" t="s">
        <v>59</v>
      </c>
      <c r="I59450">
        <v>1</v>
      </c>
      <c r="J59450">
        <v>798</v>
      </c>
      <c r="K59450" t="s">
        <v>124884</v>
      </c>
      <c r="L59450" t="s">
        <v>124644</v>
      </c>
    </row>
    <row r="59451" spans="1:12" x14ac:dyDescent="0.3">
      <c r="A59451" t="s">
        <v>58526</v>
      </c>
      <c r="B59451" s="1">
        <v>44704</v>
      </c>
      <c r="C59451" t="s">
        <v>129101</v>
      </c>
      <c r="D59451" t="s">
        <v>14</v>
      </c>
      <c r="E59451" t="s">
        <v>15</v>
      </c>
      <c r="F59451" t="s">
        <v>1017</v>
      </c>
      <c r="G59451" t="s">
        <v>34</v>
      </c>
      <c r="H59451" t="s">
        <v>27</v>
      </c>
      <c r="I59451">
        <v>1</v>
      </c>
      <c r="J59451">
        <v>545</v>
      </c>
      <c r="K59451" t="s">
        <v>472</v>
      </c>
      <c r="L59451" t="s">
        <v>124657</v>
      </c>
    </row>
    <row r="59452" spans="1:12" x14ac:dyDescent="0.3">
      <c r="A59452" t="s">
        <v>58527</v>
      </c>
      <c r="B59452" s="1">
        <v>44704</v>
      </c>
      <c r="C59452" t="s">
        <v>23</v>
      </c>
      <c r="D59452" t="s">
        <v>24</v>
      </c>
      <c r="E59452" t="s">
        <v>25</v>
      </c>
      <c r="F59452" t="s">
        <v>76</v>
      </c>
      <c r="G59452" t="s">
        <v>17</v>
      </c>
      <c r="H59452" t="s">
        <v>72</v>
      </c>
      <c r="I59452">
        <v>1</v>
      </c>
      <c r="J59452">
        <v>605</v>
      </c>
      <c r="K59452" t="s">
        <v>330</v>
      </c>
      <c r="L59452" t="s">
        <v>2267</v>
      </c>
    </row>
    <row r="59453" spans="1:12" x14ac:dyDescent="0.3">
      <c r="A59453" t="s">
        <v>58527</v>
      </c>
      <c r="B59453" s="1">
        <v>44704</v>
      </c>
      <c r="C59453" t="s">
        <v>23</v>
      </c>
      <c r="D59453" t="s">
        <v>24</v>
      </c>
      <c r="E59453" t="s">
        <v>25</v>
      </c>
      <c r="F59453" t="s">
        <v>76</v>
      </c>
      <c r="G59453" t="s">
        <v>17</v>
      </c>
      <c r="H59453" t="s">
        <v>31</v>
      </c>
      <c r="I59453">
        <v>1</v>
      </c>
      <c r="J59453">
        <v>605</v>
      </c>
      <c r="K59453" t="s">
        <v>330</v>
      </c>
      <c r="L59453" t="s">
        <v>2267</v>
      </c>
    </row>
    <row r="59454" spans="1:12" x14ac:dyDescent="0.3">
      <c r="A59454" t="s">
        <v>58528</v>
      </c>
      <c r="B59454" s="1">
        <v>44704</v>
      </c>
      <c r="C59454" t="s">
        <v>13</v>
      </c>
      <c r="D59454" t="s">
        <v>14</v>
      </c>
      <c r="E59454" t="s">
        <v>15</v>
      </c>
      <c r="F59454" t="s">
        <v>203</v>
      </c>
      <c r="G59454" t="s">
        <v>129102</v>
      </c>
      <c r="H59454" t="s">
        <v>31</v>
      </c>
      <c r="I59454">
        <v>0</v>
      </c>
      <c r="J59454">
        <v>432</v>
      </c>
      <c r="K59454" t="s">
        <v>8814</v>
      </c>
      <c r="L59454" t="s">
        <v>124645</v>
      </c>
    </row>
    <row r="59455" spans="1:12" x14ac:dyDescent="0.3">
      <c r="A59455" t="s">
        <v>58529</v>
      </c>
      <c r="B59455" s="1">
        <v>44704</v>
      </c>
      <c r="C59455" t="s">
        <v>23</v>
      </c>
      <c r="D59455" t="s">
        <v>24</v>
      </c>
      <c r="E59455" t="s">
        <v>25</v>
      </c>
      <c r="F59455" t="s">
        <v>20</v>
      </c>
      <c r="G59455" t="s">
        <v>129102</v>
      </c>
      <c r="H59455" t="s">
        <v>21</v>
      </c>
      <c r="I59455">
        <v>1</v>
      </c>
      <c r="J59455">
        <v>432</v>
      </c>
      <c r="K59455" t="s">
        <v>53877</v>
      </c>
      <c r="L59455" t="s">
        <v>124640</v>
      </c>
    </row>
    <row r="59456" spans="1:12" x14ac:dyDescent="0.3">
      <c r="A59456" t="s">
        <v>58530</v>
      </c>
      <c r="B59456" s="1">
        <v>44704</v>
      </c>
      <c r="C59456" t="s">
        <v>13</v>
      </c>
      <c r="D59456" t="s">
        <v>24</v>
      </c>
      <c r="E59456" t="s">
        <v>25</v>
      </c>
      <c r="F59456" t="s">
        <v>869</v>
      </c>
      <c r="G59456" t="s">
        <v>17</v>
      </c>
      <c r="H59456" t="s">
        <v>45</v>
      </c>
      <c r="I59456">
        <v>0</v>
      </c>
      <c r="J59456">
        <v>791</v>
      </c>
      <c r="K59456" t="s">
        <v>4377</v>
      </c>
      <c r="L59456" t="s">
        <v>124650</v>
      </c>
    </row>
    <row r="59457" spans="1:12" x14ac:dyDescent="0.3">
      <c r="A59457" t="s">
        <v>58531</v>
      </c>
      <c r="B59457" s="1">
        <v>44704</v>
      </c>
      <c r="C59457" t="s">
        <v>129101</v>
      </c>
      <c r="D59457" t="s">
        <v>14</v>
      </c>
      <c r="E59457" t="s">
        <v>15</v>
      </c>
      <c r="F59457" t="s">
        <v>444</v>
      </c>
      <c r="G59457" t="s">
        <v>30</v>
      </c>
      <c r="H59457" t="s">
        <v>31</v>
      </c>
      <c r="I59457">
        <v>1</v>
      </c>
      <c r="J59457">
        <v>791</v>
      </c>
      <c r="K59457" t="s">
        <v>127412</v>
      </c>
      <c r="L59457" t="s">
        <v>124652</v>
      </c>
    </row>
    <row r="59458" spans="1:12" x14ac:dyDescent="0.3">
      <c r="A59458" t="s">
        <v>58532</v>
      </c>
      <c r="B59458" s="1">
        <v>44704</v>
      </c>
      <c r="C59458" t="s">
        <v>23</v>
      </c>
      <c r="D59458" t="s">
        <v>24</v>
      </c>
      <c r="E59458" t="s">
        <v>25</v>
      </c>
      <c r="F59458" t="s">
        <v>36</v>
      </c>
      <c r="G59458" t="s">
        <v>17</v>
      </c>
      <c r="H59458" t="s">
        <v>72</v>
      </c>
      <c r="I59458">
        <v>1</v>
      </c>
      <c r="J59458">
        <v>824</v>
      </c>
      <c r="K59458" t="s">
        <v>46</v>
      </c>
      <c r="L59458" t="s">
        <v>124642</v>
      </c>
    </row>
    <row r="59459" spans="1:12" x14ac:dyDescent="0.3">
      <c r="A59459" t="s">
        <v>58533</v>
      </c>
      <c r="B59459" s="1">
        <v>44704</v>
      </c>
      <c r="C59459" t="s">
        <v>23</v>
      </c>
      <c r="D59459" t="s">
        <v>24</v>
      </c>
      <c r="E59459" t="s">
        <v>25</v>
      </c>
      <c r="F59459" t="s">
        <v>749</v>
      </c>
      <c r="G59459" t="s">
        <v>129102</v>
      </c>
      <c r="H59459" t="s">
        <v>21</v>
      </c>
      <c r="I59459">
        <v>1</v>
      </c>
      <c r="J59459">
        <v>544</v>
      </c>
      <c r="K59459" t="s">
        <v>2133</v>
      </c>
      <c r="L59459" t="s">
        <v>124643</v>
      </c>
    </row>
    <row r="59460" spans="1:12" x14ac:dyDescent="0.3">
      <c r="A59460" t="s">
        <v>58534</v>
      </c>
      <c r="B59460" s="1">
        <v>44704</v>
      </c>
      <c r="C59460" t="s">
        <v>129101</v>
      </c>
      <c r="D59460" t="s">
        <v>14</v>
      </c>
      <c r="E59460" t="s">
        <v>15</v>
      </c>
      <c r="F59460" t="s">
        <v>3895</v>
      </c>
      <c r="G59460" t="s">
        <v>17</v>
      </c>
      <c r="H59460" t="s">
        <v>51</v>
      </c>
      <c r="I59460">
        <v>1</v>
      </c>
      <c r="J59460">
        <v>788</v>
      </c>
      <c r="K59460" t="s">
        <v>6480</v>
      </c>
      <c r="L59460" t="s">
        <v>124647</v>
      </c>
    </row>
    <row r="59461" spans="1:12" x14ac:dyDescent="0.3">
      <c r="A59461" t="s">
        <v>58535</v>
      </c>
      <c r="B59461" s="1">
        <v>44704</v>
      </c>
      <c r="C59461" t="s">
        <v>23</v>
      </c>
      <c r="D59461" t="s">
        <v>24</v>
      </c>
      <c r="E59461" t="s">
        <v>25</v>
      </c>
      <c r="F59461" t="s">
        <v>2549</v>
      </c>
      <c r="G59461" t="s">
        <v>764</v>
      </c>
      <c r="H59461" t="s">
        <v>72</v>
      </c>
      <c r="I59461">
        <v>1</v>
      </c>
      <c r="J59461">
        <v>665</v>
      </c>
      <c r="K59461" t="s">
        <v>17946</v>
      </c>
      <c r="L59461" t="s">
        <v>2784</v>
      </c>
    </row>
    <row r="59462" spans="1:12" x14ac:dyDescent="0.3">
      <c r="A59462" t="s">
        <v>58536</v>
      </c>
      <c r="B59462" s="1">
        <v>44704</v>
      </c>
      <c r="C59462" t="s">
        <v>13</v>
      </c>
      <c r="D59462" t="s">
        <v>14</v>
      </c>
      <c r="E59462" t="s">
        <v>15</v>
      </c>
      <c r="F59462" t="s">
        <v>302</v>
      </c>
      <c r="G59462" t="s">
        <v>30</v>
      </c>
      <c r="H59462" t="s">
        <v>18</v>
      </c>
      <c r="I59462">
        <v>0</v>
      </c>
      <c r="J59462">
        <v>734</v>
      </c>
      <c r="K59462" t="s">
        <v>505</v>
      </c>
      <c r="L59462" t="s">
        <v>124644</v>
      </c>
    </row>
    <row r="59463" spans="1:12" x14ac:dyDescent="0.3">
      <c r="A59463" t="s">
        <v>58537</v>
      </c>
      <c r="B59463" s="1">
        <v>44704</v>
      </c>
      <c r="C59463" t="s">
        <v>23</v>
      </c>
      <c r="D59463" t="s">
        <v>24</v>
      </c>
      <c r="E59463" t="s">
        <v>25</v>
      </c>
      <c r="F59463" t="s">
        <v>332</v>
      </c>
      <c r="G59463" t="s">
        <v>34</v>
      </c>
      <c r="H59463" t="s">
        <v>21</v>
      </c>
      <c r="I59463">
        <v>1</v>
      </c>
      <c r="J59463">
        <v>529</v>
      </c>
      <c r="K59463" t="s">
        <v>9139</v>
      </c>
      <c r="L59463" t="s">
        <v>2784</v>
      </c>
    </row>
    <row r="59464" spans="1:12" x14ac:dyDescent="0.3">
      <c r="A59464" t="s">
        <v>58537</v>
      </c>
      <c r="B59464" s="1">
        <v>44704</v>
      </c>
      <c r="C59464" t="s">
        <v>23</v>
      </c>
      <c r="D59464" t="s">
        <v>24</v>
      </c>
      <c r="E59464" t="s">
        <v>25</v>
      </c>
      <c r="F59464" t="s">
        <v>3359</v>
      </c>
      <c r="G59464" t="s">
        <v>34</v>
      </c>
      <c r="H59464" t="s">
        <v>21</v>
      </c>
      <c r="I59464">
        <v>1</v>
      </c>
      <c r="J59464">
        <v>545</v>
      </c>
      <c r="K59464" t="s">
        <v>9139</v>
      </c>
      <c r="L59464" t="s">
        <v>2784</v>
      </c>
    </row>
    <row r="59465" spans="1:12" x14ac:dyDescent="0.3">
      <c r="A59465" t="s">
        <v>58538</v>
      </c>
      <c r="B59465" s="1">
        <v>44704</v>
      </c>
      <c r="C59465" t="s">
        <v>23</v>
      </c>
      <c r="D59465" t="s">
        <v>24</v>
      </c>
      <c r="E59465" t="s">
        <v>25</v>
      </c>
      <c r="F59465" t="s">
        <v>2102</v>
      </c>
      <c r="G59465" t="s">
        <v>17</v>
      </c>
      <c r="H59465" t="s">
        <v>72</v>
      </c>
      <c r="I59465">
        <v>1</v>
      </c>
      <c r="J59465">
        <v>1152</v>
      </c>
      <c r="K59465" t="s">
        <v>330</v>
      </c>
      <c r="L59465" t="s">
        <v>2267</v>
      </c>
    </row>
    <row r="59466" spans="1:12" x14ac:dyDescent="0.3">
      <c r="A59466" t="s">
        <v>58539</v>
      </c>
      <c r="B59466" s="1">
        <v>44704</v>
      </c>
      <c r="C59466" t="s">
        <v>13</v>
      </c>
      <c r="D59466" t="s">
        <v>24</v>
      </c>
      <c r="E59466" t="s">
        <v>25</v>
      </c>
      <c r="F59466" t="s">
        <v>1017</v>
      </c>
      <c r="G59466" t="s">
        <v>34</v>
      </c>
      <c r="H59466" t="s">
        <v>45</v>
      </c>
      <c r="I59466">
        <v>1</v>
      </c>
      <c r="J59466">
        <v>545</v>
      </c>
      <c r="K59466" t="s">
        <v>1212</v>
      </c>
      <c r="L59466" t="s">
        <v>124650</v>
      </c>
    </row>
    <row r="59467" spans="1:12" x14ac:dyDescent="0.3">
      <c r="A59467" t="s">
        <v>58540</v>
      </c>
      <c r="B59467" s="1">
        <v>44704</v>
      </c>
      <c r="C59467" t="s">
        <v>129101</v>
      </c>
      <c r="D59467" t="s">
        <v>14</v>
      </c>
      <c r="E59467" t="s">
        <v>15</v>
      </c>
      <c r="F59467" t="s">
        <v>136</v>
      </c>
      <c r="G59467" t="s">
        <v>30</v>
      </c>
      <c r="H59467" t="s">
        <v>21</v>
      </c>
      <c r="I59467">
        <v>1</v>
      </c>
      <c r="J59467">
        <v>721</v>
      </c>
      <c r="K59467" t="s">
        <v>1704</v>
      </c>
      <c r="L59467" t="s">
        <v>3432</v>
      </c>
    </row>
    <row r="59468" spans="1:12" x14ac:dyDescent="0.3">
      <c r="A59468" t="s">
        <v>58541</v>
      </c>
      <c r="B59468" s="1">
        <v>44704</v>
      </c>
      <c r="C59468" t="s">
        <v>23</v>
      </c>
      <c r="D59468" t="s">
        <v>24</v>
      </c>
      <c r="E59468" t="s">
        <v>25</v>
      </c>
      <c r="F59468" t="s">
        <v>490</v>
      </c>
      <c r="G59468" t="s">
        <v>17</v>
      </c>
      <c r="H59468" t="s">
        <v>27</v>
      </c>
      <c r="I59468">
        <v>1</v>
      </c>
      <c r="J59468">
        <v>1199</v>
      </c>
      <c r="K59468" t="s">
        <v>6241</v>
      </c>
      <c r="L59468" t="s">
        <v>124642</v>
      </c>
    </row>
    <row r="59469" spans="1:12" x14ac:dyDescent="0.3">
      <c r="A59469" t="s">
        <v>58542</v>
      </c>
      <c r="B59469" s="1">
        <v>44704</v>
      </c>
      <c r="C59469" t="s">
        <v>13</v>
      </c>
      <c r="D59469" t="s">
        <v>14</v>
      </c>
      <c r="E59469" t="s">
        <v>15</v>
      </c>
      <c r="F59469" t="s">
        <v>4953</v>
      </c>
      <c r="G59469" t="s">
        <v>34</v>
      </c>
      <c r="H59469" t="s">
        <v>45</v>
      </c>
      <c r="I59469">
        <v>0</v>
      </c>
      <c r="J59469">
        <v>369</v>
      </c>
      <c r="K59469" t="s">
        <v>2020</v>
      </c>
      <c r="L59469" t="s">
        <v>124646</v>
      </c>
    </row>
    <row r="59470" spans="1:12" x14ac:dyDescent="0.3">
      <c r="A59470" t="s">
        <v>58543</v>
      </c>
      <c r="B59470" s="1">
        <v>44704</v>
      </c>
      <c r="C59470" t="s">
        <v>23</v>
      </c>
      <c r="D59470" t="s">
        <v>24</v>
      </c>
      <c r="E59470" t="s">
        <v>25</v>
      </c>
      <c r="F59470" t="s">
        <v>219</v>
      </c>
      <c r="G59470" t="s">
        <v>17</v>
      </c>
      <c r="H59470" t="s">
        <v>21</v>
      </c>
      <c r="I59470">
        <v>1</v>
      </c>
      <c r="J59470">
        <v>1338</v>
      </c>
      <c r="K59470" t="s">
        <v>125319</v>
      </c>
      <c r="L59470" t="s">
        <v>124650</v>
      </c>
    </row>
    <row r="59471" spans="1:12" x14ac:dyDescent="0.3">
      <c r="A59471" t="s">
        <v>58544</v>
      </c>
      <c r="B59471" s="1">
        <v>44704</v>
      </c>
      <c r="C59471" t="s">
        <v>23</v>
      </c>
      <c r="D59471" t="s">
        <v>24</v>
      </c>
      <c r="E59471" t="s">
        <v>25</v>
      </c>
      <c r="F59471" t="s">
        <v>235</v>
      </c>
      <c r="G59471" t="s">
        <v>17</v>
      </c>
      <c r="H59471" t="s">
        <v>21</v>
      </c>
      <c r="I59471">
        <v>1</v>
      </c>
      <c r="J59471">
        <v>641</v>
      </c>
      <c r="K59471" t="s">
        <v>2020</v>
      </c>
      <c r="L59471" t="s">
        <v>124646</v>
      </c>
    </row>
    <row r="59472" spans="1:12" x14ac:dyDescent="0.3">
      <c r="A59472" t="s">
        <v>58545</v>
      </c>
      <c r="B59472" s="1">
        <v>44704</v>
      </c>
      <c r="C59472" t="s">
        <v>23</v>
      </c>
      <c r="D59472" t="s">
        <v>24</v>
      </c>
      <c r="E59472" t="s">
        <v>25</v>
      </c>
      <c r="F59472" t="s">
        <v>604</v>
      </c>
      <c r="G59472" t="s">
        <v>17</v>
      </c>
      <c r="H59472" t="s">
        <v>21</v>
      </c>
      <c r="I59472">
        <v>1</v>
      </c>
      <c r="J59472">
        <v>857</v>
      </c>
      <c r="K59472" t="s">
        <v>125319</v>
      </c>
      <c r="L59472" t="s">
        <v>124650</v>
      </c>
    </row>
    <row r="59473" spans="1:12" x14ac:dyDescent="0.3">
      <c r="A59473" t="s">
        <v>58546</v>
      </c>
      <c r="B59473" s="1">
        <v>44704</v>
      </c>
      <c r="C59473" t="s">
        <v>23</v>
      </c>
      <c r="D59473" t="s">
        <v>24</v>
      </c>
      <c r="E59473" t="s">
        <v>25</v>
      </c>
      <c r="F59473" t="s">
        <v>20</v>
      </c>
      <c r="G59473" t="s">
        <v>129102</v>
      </c>
      <c r="H59473" t="s">
        <v>21</v>
      </c>
      <c r="I59473">
        <v>1</v>
      </c>
      <c r="J59473">
        <v>432</v>
      </c>
      <c r="K59473" t="s">
        <v>2020</v>
      </c>
      <c r="L59473" t="s">
        <v>124646</v>
      </c>
    </row>
    <row r="59474" spans="1:12" x14ac:dyDescent="0.3">
      <c r="A59474" t="s">
        <v>58547</v>
      </c>
      <c r="B59474" s="1">
        <v>44704</v>
      </c>
      <c r="C59474" t="s">
        <v>13</v>
      </c>
      <c r="D59474" t="s">
        <v>24</v>
      </c>
      <c r="E59474" t="s">
        <v>25</v>
      </c>
      <c r="F59474" t="s">
        <v>736</v>
      </c>
      <c r="G59474" t="s">
        <v>17</v>
      </c>
      <c r="H59474" t="s">
        <v>72</v>
      </c>
      <c r="I59474">
        <v>1</v>
      </c>
      <c r="J59474">
        <v>1072</v>
      </c>
      <c r="K59474" t="s">
        <v>210</v>
      </c>
      <c r="L59474" t="s">
        <v>124659</v>
      </c>
    </row>
    <row r="59475" spans="1:12" x14ac:dyDescent="0.3">
      <c r="A59475" t="s">
        <v>58548</v>
      </c>
      <c r="B59475" s="1">
        <v>44704</v>
      </c>
      <c r="C59475" t="s">
        <v>23</v>
      </c>
      <c r="D59475" t="s">
        <v>24</v>
      </c>
      <c r="E59475" t="s">
        <v>25</v>
      </c>
      <c r="F59475" t="s">
        <v>58</v>
      </c>
      <c r="G59475" t="s">
        <v>129102</v>
      </c>
      <c r="H59475" t="s">
        <v>59</v>
      </c>
      <c r="I59475">
        <v>1</v>
      </c>
      <c r="J59475">
        <v>869</v>
      </c>
      <c r="K59475" t="s">
        <v>127135</v>
      </c>
      <c r="L59475" t="s">
        <v>124642</v>
      </c>
    </row>
    <row r="59476" spans="1:12" x14ac:dyDescent="0.3">
      <c r="A59476" t="s">
        <v>58549</v>
      </c>
      <c r="B59476" s="1">
        <v>44704</v>
      </c>
      <c r="C59476" t="s">
        <v>23</v>
      </c>
      <c r="D59476" t="s">
        <v>24</v>
      </c>
      <c r="E59476" t="s">
        <v>25</v>
      </c>
      <c r="F59476" t="s">
        <v>241</v>
      </c>
      <c r="G59476" t="s">
        <v>30</v>
      </c>
      <c r="H59476" t="s">
        <v>45</v>
      </c>
      <c r="I59476">
        <v>1</v>
      </c>
      <c r="J59476">
        <v>989</v>
      </c>
      <c r="K59476" t="s">
        <v>505</v>
      </c>
      <c r="L59476" t="s">
        <v>124644</v>
      </c>
    </row>
    <row r="59477" spans="1:12" x14ac:dyDescent="0.3">
      <c r="A59477" t="s">
        <v>58550</v>
      </c>
      <c r="B59477" s="1">
        <v>44704</v>
      </c>
      <c r="C59477" t="s">
        <v>129101</v>
      </c>
      <c r="D59477" t="s">
        <v>14</v>
      </c>
      <c r="E59477" t="s">
        <v>15</v>
      </c>
      <c r="F59477" t="s">
        <v>657</v>
      </c>
      <c r="G59477" t="s">
        <v>17</v>
      </c>
      <c r="H59477" t="s">
        <v>45</v>
      </c>
      <c r="I59477">
        <v>1</v>
      </c>
      <c r="J59477">
        <v>1299</v>
      </c>
      <c r="K59477" t="s">
        <v>472</v>
      </c>
      <c r="L59477" t="s">
        <v>124657</v>
      </c>
    </row>
    <row r="59478" spans="1:12" x14ac:dyDescent="0.3">
      <c r="A59478" t="s">
        <v>58551</v>
      </c>
      <c r="B59478" s="1">
        <v>44704</v>
      </c>
      <c r="C59478" t="s">
        <v>23</v>
      </c>
      <c r="D59478" t="s">
        <v>24</v>
      </c>
      <c r="E59478" t="s">
        <v>25</v>
      </c>
      <c r="F59478" t="s">
        <v>117</v>
      </c>
      <c r="G59478" t="s">
        <v>17</v>
      </c>
      <c r="H59478" t="s">
        <v>21</v>
      </c>
      <c r="I59478">
        <v>1</v>
      </c>
      <c r="J59478">
        <v>759</v>
      </c>
      <c r="K59478" t="s">
        <v>46</v>
      </c>
      <c r="L59478" t="s">
        <v>124642</v>
      </c>
    </row>
    <row r="59479" spans="1:12" x14ac:dyDescent="0.3">
      <c r="A59479" t="s">
        <v>58552</v>
      </c>
      <c r="B59479" s="1">
        <v>44704</v>
      </c>
      <c r="C59479" t="s">
        <v>23</v>
      </c>
      <c r="D59479" t="s">
        <v>24</v>
      </c>
      <c r="E59479" t="s">
        <v>25</v>
      </c>
      <c r="F59479" t="s">
        <v>61</v>
      </c>
      <c r="G59479" t="s">
        <v>129102</v>
      </c>
      <c r="H59479" t="s">
        <v>72</v>
      </c>
      <c r="I59479">
        <v>1</v>
      </c>
      <c r="J59479">
        <v>301</v>
      </c>
      <c r="K59479" t="s">
        <v>142</v>
      </c>
      <c r="L59479" t="s">
        <v>124641</v>
      </c>
    </row>
    <row r="59480" spans="1:12" x14ac:dyDescent="0.3">
      <c r="A59480" t="s">
        <v>58553</v>
      </c>
      <c r="B59480" s="1">
        <v>44704</v>
      </c>
      <c r="C59480" t="s">
        <v>23</v>
      </c>
      <c r="D59480" t="s">
        <v>24</v>
      </c>
      <c r="E59480" t="s">
        <v>25</v>
      </c>
      <c r="F59480" t="s">
        <v>4741</v>
      </c>
      <c r="G59480" t="s">
        <v>107</v>
      </c>
      <c r="H59480" t="s">
        <v>31</v>
      </c>
      <c r="I59480">
        <v>1</v>
      </c>
      <c r="J59480">
        <v>373</v>
      </c>
      <c r="K59480" t="s">
        <v>330</v>
      </c>
      <c r="L59480" t="s">
        <v>2267</v>
      </c>
    </row>
    <row r="59481" spans="1:12" x14ac:dyDescent="0.3">
      <c r="A59481" t="s">
        <v>58554</v>
      </c>
      <c r="B59481" s="1">
        <v>44704</v>
      </c>
      <c r="C59481" t="s">
        <v>23</v>
      </c>
      <c r="D59481" t="s">
        <v>24</v>
      </c>
      <c r="E59481" t="s">
        <v>25</v>
      </c>
      <c r="F59481" t="s">
        <v>40439</v>
      </c>
      <c r="G59481" t="s">
        <v>129102</v>
      </c>
      <c r="H59481" t="s">
        <v>59</v>
      </c>
      <c r="I59481">
        <v>1</v>
      </c>
      <c r="J59481">
        <v>798</v>
      </c>
      <c r="K59481" t="s">
        <v>46</v>
      </c>
      <c r="L59481" t="s">
        <v>124642</v>
      </c>
    </row>
    <row r="59482" spans="1:12" x14ac:dyDescent="0.3">
      <c r="A59482" t="s">
        <v>58555</v>
      </c>
      <c r="B59482" s="1">
        <v>44704</v>
      </c>
      <c r="C59482" t="s">
        <v>23</v>
      </c>
      <c r="D59482" t="s">
        <v>24</v>
      </c>
      <c r="E59482" t="s">
        <v>25</v>
      </c>
      <c r="F59482" t="s">
        <v>241</v>
      </c>
      <c r="G59482" t="s">
        <v>30</v>
      </c>
      <c r="H59482" t="s">
        <v>31</v>
      </c>
      <c r="I59482">
        <v>1</v>
      </c>
      <c r="J59482">
        <v>989</v>
      </c>
      <c r="K59482" t="s">
        <v>142</v>
      </c>
      <c r="L59482" t="s">
        <v>124641</v>
      </c>
    </row>
    <row r="59483" spans="1:12" x14ac:dyDescent="0.3">
      <c r="A59483" t="s">
        <v>58556</v>
      </c>
      <c r="B59483" s="1">
        <v>44704</v>
      </c>
      <c r="C59483" t="s">
        <v>129101</v>
      </c>
      <c r="D59483" t="s">
        <v>14</v>
      </c>
      <c r="E59483" t="s">
        <v>15</v>
      </c>
      <c r="F59483" t="s">
        <v>1282</v>
      </c>
      <c r="G59483" t="s">
        <v>34</v>
      </c>
      <c r="H59483" t="s">
        <v>45</v>
      </c>
      <c r="I59483">
        <v>1</v>
      </c>
      <c r="J59483">
        <v>749</v>
      </c>
      <c r="K59483" t="s">
        <v>73513</v>
      </c>
      <c r="L59483" t="s">
        <v>124651</v>
      </c>
    </row>
    <row r="59484" spans="1:12" x14ac:dyDescent="0.3">
      <c r="A59484" t="s">
        <v>58557</v>
      </c>
      <c r="B59484" s="1">
        <v>44704</v>
      </c>
      <c r="C59484" t="s">
        <v>129101</v>
      </c>
      <c r="D59484" t="s">
        <v>14</v>
      </c>
      <c r="E59484" t="s">
        <v>15</v>
      </c>
      <c r="F59484" t="s">
        <v>363</v>
      </c>
      <c r="G59484" t="s">
        <v>129102</v>
      </c>
      <c r="H59484" t="s">
        <v>21</v>
      </c>
      <c r="I59484">
        <v>1</v>
      </c>
      <c r="J59484">
        <v>349</v>
      </c>
      <c r="K59484" t="s">
        <v>142</v>
      </c>
      <c r="L59484" t="s">
        <v>124641</v>
      </c>
    </row>
    <row r="59485" spans="1:12" x14ac:dyDescent="0.3">
      <c r="A59485" t="s">
        <v>58558</v>
      </c>
      <c r="B59485" s="1">
        <v>44704</v>
      </c>
      <c r="C59485" t="s">
        <v>23</v>
      </c>
      <c r="D59485" t="s">
        <v>24</v>
      </c>
      <c r="E59485" t="s">
        <v>25</v>
      </c>
      <c r="F59485" t="s">
        <v>2166</v>
      </c>
      <c r="G59485" t="s">
        <v>129102</v>
      </c>
      <c r="H59485" t="s">
        <v>21</v>
      </c>
      <c r="I59485">
        <v>1</v>
      </c>
      <c r="J59485">
        <v>517</v>
      </c>
      <c r="K59485" t="s">
        <v>142</v>
      </c>
      <c r="L59485" t="s">
        <v>124641</v>
      </c>
    </row>
    <row r="59486" spans="1:12" x14ac:dyDescent="0.3">
      <c r="A59486" t="s">
        <v>58559</v>
      </c>
      <c r="B59486" s="1">
        <v>44704</v>
      </c>
      <c r="C59486" t="s">
        <v>23</v>
      </c>
      <c r="D59486" t="s">
        <v>24</v>
      </c>
      <c r="E59486" t="s">
        <v>25</v>
      </c>
      <c r="F59486" t="s">
        <v>76</v>
      </c>
      <c r="G59486" t="s">
        <v>17</v>
      </c>
      <c r="H59486" t="s">
        <v>72</v>
      </c>
      <c r="I59486">
        <v>1</v>
      </c>
      <c r="J59486">
        <v>605</v>
      </c>
      <c r="K59486" t="s">
        <v>46</v>
      </c>
      <c r="L59486" t="s">
        <v>124642</v>
      </c>
    </row>
    <row r="59487" spans="1:12" x14ac:dyDescent="0.3">
      <c r="A59487" t="s">
        <v>58560</v>
      </c>
      <c r="B59487" s="1">
        <v>44704</v>
      </c>
      <c r="C59487" t="s">
        <v>23</v>
      </c>
      <c r="D59487" t="s">
        <v>24</v>
      </c>
      <c r="E59487" t="s">
        <v>25</v>
      </c>
      <c r="F59487" t="s">
        <v>813</v>
      </c>
      <c r="G59487" t="s">
        <v>30</v>
      </c>
      <c r="H59487" t="s">
        <v>51</v>
      </c>
      <c r="I59487">
        <v>1</v>
      </c>
      <c r="J59487">
        <v>690</v>
      </c>
      <c r="K59487" t="s">
        <v>4259</v>
      </c>
      <c r="L59487" t="s">
        <v>124640</v>
      </c>
    </row>
    <row r="59488" spans="1:12" x14ac:dyDescent="0.3">
      <c r="A59488" t="s">
        <v>58561</v>
      </c>
      <c r="B59488" s="1">
        <v>44704</v>
      </c>
      <c r="C59488" t="s">
        <v>129101</v>
      </c>
      <c r="D59488" t="s">
        <v>14</v>
      </c>
      <c r="E59488" t="s">
        <v>15</v>
      </c>
      <c r="F59488" t="s">
        <v>61</v>
      </c>
      <c r="G59488" t="s">
        <v>129102</v>
      </c>
      <c r="H59488" t="s">
        <v>51</v>
      </c>
      <c r="I59488">
        <v>1</v>
      </c>
      <c r="J59488">
        <v>301</v>
      </c>
      <c r="K59488" t="s">
        <v>142</v>
      </c>
      <c r="L59488" t="s">
        <v>124641</v>
      </c>
    </row>
    <row r="59489" spans="1:12" x14ac:dyDescent="0.3">
      <c r="A59489" t="s">
        <v>58562</v>
      </c>
      <c r="B59489" s="1">
        <v>44704</v>
      </c>
      <c r="C59489" t="s">
        <v>129101</v>
      </c>
      <c r="D59489" t="s">
        <v>14</v>
      </c>
      <c r="E59489" t="s">
        <v>15</v>
      </c>
      <c r="F59489" t="s">
        <v>58563</v>
      </c>
      <c r="G59489" t="s">
        <v>191</v>
      </c>
      <c r="H59489" t="s">
        <v>31</v>
      </c>
      <c r="I59489">
        <v>1</v>
      </c>
      <c r="J59489">
        <v>322</v>
      </c>
      <c r="K59489" t="s">
        <v>142</v>
      </c>
      <c r="L59489" t="s">
        <v>124641</v>
      </c>
    </row>
    <row r="59490" spans="1:12" x14ac:dyDescent="0.3">
      <c r="A59490" t="s">
        <v>58564</v>
      </c>
      <c r="B59490" s="1">
        <v>44704</v>
      </c>
      <c r="C59490" t="s">
        <v>23</v>
      </c>
      <c r="D59490" t="s">
        <v>24</v>
      </c>
      <c r="E59490" t="s">
        <v>25</v>
      </c>
      <c r="F59490" t="s">
        <v>433</v>
      </c>
      <c r="G59490" t="s">
        <v>129102</v>
      </c>
      <c r="H59490" t="s">
        <v>72</v>
      </c>
      <c r="I59490">
        <v>1</v>
      </c>
      <c r="J59490">
        <v>469</v>
      </c>
      <c r="K59490" t="s">
        <v>127413</v>
      </c>
      <c r="L59490" t="s">
        <v>124650</v>
      </c>
    </row>
    <row r="59491" spans="1:12" x14ac:dyDescent="0.3">
      <c r="A59491" t="s">
        <v>58565</v>
      </c>
      <c r="B59491" s="1">
        <v>44704</v>
      </c>
      <c r="C59491" t="s">
        <v>23</v>
      </c>
      <c r="D59491" t="s">
        <v>24</v>
      </c>
      <c r="E59491" t="s">
        <v>25</v>
      </c>
      <c r="F59491" t="s">
        <v>1017</v>
      </c>
      <c r="G59491" t="s">
        <v>34</v>
      </c>
      <c r="H59491" t="s">
        <v>27</v>
      </c>
      <c r="I59491">
        <v>1</v>
      </c>
      <c r="J59491">
        <v>545</v>
      </c>
      <c r="K59491" t="s">
        <v>779</v>
      </c>
      <c r="L59491" t="s">
        <v>124640</v>
      </c>
    </row>
    <row r="59492" spans="1:12" x14ac:dyDescent="0.3">
      <c r="A59492" t="s">
        <v>58566</v>
      </c>
      <c r="B59492" s="1">
        <v>44704</v>
      </c>
      <c r="C59492" t="s">
        <v>23</v>
      </c>
      <c r="D59492" t="s">
        <v>24</v>
      </c>
      <c r="E59492" t="s">
        <v>25</v>
      </c>
      <c r="F59492" t="s">
        <v>29</v>
      </c>
      <c r="G59492" t="s">
        <v>30</v>
      </c>
      <c r="H59492" t="s">
        <v>72</v>
      </c>
      <c r="I59492">
        <v>1</v>
      </c>
      <c r="J59492">
        <v>885</v>
      </c>
      <c r="K59492" t="s">
        <v>124726</v>
      </c>
      <c r="L59492" t="s">
        <v>124645</v>
      </c>
    </row>
    <row r="59493" spans="1:12" x14ac:dyDescent="0.3">
      <c r="A59493" t="s">
        <v>58567</v>
      </c>
      <c r="B59493" s="1">
        <v>44704</v>
      </c>
      <c r="C59493" t="s">
        <v>23</v>
      </c>
      <c r="D59493" t="s">
        <v>24</v>
      </c>
      <c r="E59493" t="s">
        <v>25</v>
      </c>
      <c r="F59493" t="s">
        <v>1017</v>
      </c>
      <c r="G59493" t="s">
        <v>34</v>
      </c>
      <c r="H59493" t="s">
        <v>72</v>
      </c>
      <c r="I59493">
        <v>1</v>
      </c>
      <c r="J59493">
        <v>545</v>
      </c>
      <c r="K59493" t="s">
        <v>779</v>
      </c>
      <c r="L59493" t="s">
        <v>124640</v>
      </c>
    </row>
    <row r="59494" spans="1:12" x14ac:dyDescent="0.3">
      <c r="A59494" t="s">
        <v>58568</v>
      </c>
      <c r="B59494" s="1">
        <v>44704</v>
      </c>
      <c r="C59494" t="s">
        <v>23</v>
      </c>
      <c r="D59494" t="s">
        <v>24</v>
      </c>
      <c r="E59494" t="s">
        <v>25</v>
      </c>
      <c r="F59494" t="s">
        <v>134</v>
      </c>
      <c r="G59494" t="s">
        <v>34</v>
      </c>
      <c r="H59494" t="s">
        <v>31</v>
      </c>
      <c r="I59494">
        <v>1</v>
      </c>
      <c r="J59494">
        <v>518</v>
      </c>
      <c r="K59494" t="s">
        <v>22085</v>
      </c>
      <c r="L59494" t="s">
        <v>2784</v>
      </c>
    </row>
    <row r="59495" spans="1:12" x14ac:dyDescent="0.3">
      <c r="A59495" t="s">
        <v>58569</v>
      </c>
      <c r="B59495" s="1">
        <v>44704</v>
      </c>
      <c r="C59495" t="s">
        <v>129101</v>
      </c>
      <c r="D59495" t="s">
        <v>14</v>
      </c>
      <c r="E59495" t="s">
        <v>15</v>
      </c>
      <c r="F59495" t="s">
        <v>6179</v>
      </c>
      <c r="G59495" t="s">
        <v>129102</v>
      </c>
      <c r="H59495" t="s">
        <v>21</v>
      </c>
      <c r="I59495">
        <v>1</v>
      </c>
      <c r="J59495">
        <v>487</v>
      </c>
      <c r="K59495" t="s">
        <v>505</v>
      </c>
      <c r="L59495" t="s">
        <v>124644</v>
      </c>
    </row>
    <row r="59496" spans="1:12" x14ac:dyDescent="0.3">
      <c r="A59496" t="s">
        <v>58570</v>
      </c>
      <c r="B59496" s="1">
        <v>44704</v>
      </c>
      <c r="C59496" t="s">
        <v>23</v>
      </c>
      <c r="D59496" t="s">
        <v>24</v>
      </c>
      <c r="E59496" t="s">
        <v>25</v>
      </c>
      <c r="F59496" t="s">
        <v>1990</v>
      </c>
      <c r="G59496" t="s">
        <v>30</v>
      </c>
      <c r="H59496" t="s">
        <v>27</v>
      </c>
      <c r="I59496">
        <v>1</v>
      </c>
      <c r="J59496">
        <v>625</v>
      </c>
      <c r="K59496" t="s">
        <v>2263</v>
      </c>
      <c r="L59496" t="s">
        <v>124640</v>
      </c>
    </row>
    <row r="59497" spans="1:12" x14ac:dyDescent="0.3">
      <c r="A59497" t="s">
        <v>58571</v>
      </c>
      <c r="B59497" s="1">
        <v>44704</v>
      </c>
      <c r="C59497" t="s">
        <v>23</v>
      </c>
      <c r="D59497" t="s">
        <v>24</v>
      </c>
      <c r="E59497" t="s">
        <v>25</v>
      </c>
      <c r="F59497" t="s">
        <v>984</v>
      </c>
      <c r="G59497" t="s">
        <v>129102</v>
      </c>
      <c r="H59497" t="s">
        <v>31</v>
      </c>
      <c r="I59497">
        <v>1</v>
      </c>
      <c r="J59497">
        <v>517</v>
      </c>
      <c r="K59497" t="s">
        <v>127414</v>
      </c>
      <c r="L59497" t="s">
        <v>124643</v>
      </c>
    </row>
    <row r="59498" spans="1:12" x14ac:dyDescent="0.3">
      <c r="A59498" t="s">
        <v>58572</v>
      </c>
      <c r="B59498" s="1">
        <v>44704</v>
      </c>
      <c r="C59498" t="s">
        <v>13</v>
      </c>
      <c r="D59498" t="s">
        <v>24</v>
      </c>
      <c r="E59498" t="s">
        <v>25</v>
      </c>
      <c r="F59498" t="s">
        <v>29</v>
      </c>
      <c r="G59498" t="s">
        <v>30</v>
      </c>
      <c r="H59498" t="s">
        <v>72</v>
      </c>
      <c r="I59498">
        <v>1</v>
      </c>
      <c r="J59498">
        <v>885</v>
      </c>
      <c r="K59498" t="s">
        <v>124726</v>
      </c>
      <c r="L59498" t="s">
        <v>124645</v>
      </c>
    </row>
    <row r="59499" spans="1:12" x14ac:dyDescent="0.3">
      <c r="A59499" t="s">
        <v>58573</v>
      </c>
      <c r="B59499" s="1">
        <v>44704</v>
      </c>
      <c r="C59499" t="s">
        <v>13</v>
      </c>
      <c r="D59499" t="s">
        <v>24</v>
      </c>
      <c r="E59499" t="s">
        <v>25</v>
      </c>
      <c r="F59499" t="s">
        <v>193</v>
      </c>
      <c r="G59499" t="s">
        <v>30</v>
      </c>
      <c r="H59499" t="s">
        <v>72</v>
      </c>
      <c r="I59499">
        <v>1</v>
      </c>
      <c r="J59499">
        <v>885</v>
      </c>
      <c r="K59499" t="s">
        <v>505</v>
      </c>
      <c r="L59499" t="s">
        <v>124644</v>
      </c>
    </row>
    <row r="59500" spans="1:12" x14ac:dyDescent="0.3">
      <c r="A59500" t="s">
        <v>58574</v>
      </c>
      <c r="B59500" s="1">
        <v>44704</v>
      </c>
      <c r="C59500" t="s">
        <v>23</v>
      </c>
      <c r="D59500" t="s">
        <v>24</v>
      </c>
      <c r="E59500" t="s">
        <v>25</v>
      </c>
      <c r="F59500" t="s">
        <v>138</v>
      </c>
      <c r="G59500" t="s">
        <v>17</v>
      </c>
      <c r="H59500" t="s">
        <v>21</v>
      </c>
      <c r="I59500">
        <v>1</v>
      </c>
      <c r="J59500">
        <v>635</v>
      </c>
      <c r="K59500" t="s">
        <v>635</v>
      </c>
      <c r="L59500" t="s">
        <v>124640</v>
      </c>
    </row>
    <row r="59501" spans="1:12" x14ac:dyDescent="0.3">
      <c r="A59501" t="s">
        <v>58575</v>
      </c>
      <c r="B59501" s="1">
        <v>44704</v>
      </c>
      <c r="C59501" t="s">
        <v>129101</v>
      </c>
      <c r="D59501" t="s">
        <v>14</v>
      </c>
      <c r="E59501" t="s">
        <v>15</v>
      </c>
      <c r="F59501" t="s">
        <v>302</v>
      </c>
      <c r="G59501" t="s">
        <v>30</v>
      </c>
      <c r="H59501" t="s">
        <v>18</v>
      </c>
      <c r="I59501">
        <v>1</v>
      </c>
      <c r="J59501">
        <v>771</v>
      </c>
      <c r="K59501" t="s">
        <v>505</v>
      </c>
      <c r="L59501" t="s">
        <v>124644</v>
      </c>
    </row>
    <row r="59502" spans="1:12" x14ac:dyDescent="0.3">
      <c r="A59502" t="s">
        <v>58576</v>
      </c>
      <c r="B59502" s="1">
        <v>44704</v>
      </c>
      <c r="C59502" t="s">
        <v>13</v>
      </c>
      <c r="D59502" t="s">
        <v>24</v>
      </c>
      <c r="E59502" t="s">
        <v>25</v>
      </c>
      <c r="F59502" t="s">
        <v>450</v>
      </c>
      <c r="G59502" t="s">
        <v>17</v>
      </c>
      <c r="H59502" t="s">
        <v>31</v>
      </c>
      <c r="I59502">
        <v>0</v>
      </c>
      <c r="J59502">
        <v>771</v>
      </c>
      <c r="K59502" t="s">
        <v>505</v>
      </c>
      <c r="L59502" t="s">
        <v>124644</v>
      </c>
    </row>
    <row r="59503" spans="1:12" x14ac:dyDescent="0.3">
      <c r="A59503" t="s">
        <v>58577</v>
      </c>
      <c r="B59503" s="1">
        <v>44704</v>
      </c>
      <c r="C59503" t="s">
        <v>129101</v>
      </c>
      <c r="D59503" t="s">
        <v>14</v>
      </c>
      <c r="E59503" t="s">
        <v>15</v>
      </c>
      <c r="F59503" t="s">
        <v>302</v>
      </c>
      <c r="G59503" t="s">
        <v>30</v>
      </c>
      <c r="H59503" t="s">
        <v>51</v>
      </c>
      <c r="I59503">
        <v>1</v>
      </c>
      <c r="J59503">
        <v>771</v>
      </c>
      <c r="K59503" t="s">
        <v>1639</v>
      </c>
      <c r="L59503" t="s">
        <v>124648</v>
      </c>
    </row>
    <row r="59504" spans="1:12" x14ac:dyDescent="0.3">
      <c r="A59504" t="s">
        <v>58578</v>
      </c>
      <c r="B59504" s="1">
        <v>44704</v>
      </c>
      <c r="C59504" t="s">
        <v>23</v>
      </c>
      <c r="D59504" t="s">
        <v>24</v>
      </c>
      <c r="E59504" t="s">
        <v>25</v>
      </c>
      <c r="F59504" t="s">
        <v>412</v>
      </c>
      <c r="G59504" t="s">
        <v>30</v>
      </c>
      <c r="H59504" t="s">
        <v>27</v>
      </c>
      <c r="I59504">
        <v>1</v>
      </c>
      <c r="J59504">
        <v>771</v>
      </c>
      <c r="K59504" t="s">
        <v>6202</v>
      </c>
      <c r="L59504" t="s">
        <v>124652</v>
      </c>
    </row>
    <row r="59505" spans="1:12" x14ac:dyDescent="0.3">
      <c r="A59505" t="s">
        <v>58578</v>
      </c>
      <c r="B59505" s="1">
        <v>44704</v>
      </c>
      <c r="C59505" t="s">
        <v>23</v>
      </c>
      <c r="D59505" t="s">
        <v>24</v>
      </c>
      <c r="E59505" t="s">
        <v>25</v>
      </c>
      <c r="F59505" t="s">
        <v>76</v>
      </c>
      <c r="G59505" t="s">
        <v>17</v>
      </c>
      <c r="H59505" t="s">
        <v>27</v>
      </c>
      <c r="I59505">
        <v>1</v>
      </c>
      <c r="J59505">
        <v>605</v>
      </c>
      <c r="K59505" t="s">
        <v>6202</v>
      </c>
      <c r="L59505" t="s">
        <v>124652</v>
      </c>
    </row>
    <row r="59506" spans="1:12" x14ac:dyDescent="0.3">
      <c r="A59506" t="s">
        <v>58579</v>
      </c>
      <c r="B59506" s="1">
        <v>44704</v>
      </c>
      <c r="C59506" t="s">
        <v>13</v>
      </c>
      <c r="D59506" t="s">
        <v>24</v>
      </c>
      <c r="E59506" t="s">
        <v>25</v>
      </c>
      <c r="F59506" t="s">
        <v>984</v>
      </c>
      <c r="G59506" t="s">
        <v>129102</v>
      </c>
      <c r="H59506" t="s">
        <v>31</v>
      </c>
      <c r="I59506">
        <v>0</v>
      </c>
      <c r="J59506">
        <v>325</v>
      </c>
      <c r="K59506" t="s">
        <v>9422</v>
      </c>
      <c r="L59506" t="s">
        <v>124643</v>
      </c>
    </row>
    <row r="59507" spans="1:12" x14ac:dyDescent="0.3">
      <c r="A59507" t="s">
        <v>58580</v>
      </c>
      <c r="B59507" s="1">
        <v>44704</v>
      </c>
      <c r="C59507" t="s">
        <v>23</v>
      </c>
      <c r="D59507" t="s">
        <v>24</v>
      </c>
      <c r="E59507" t="s">
        <v>25</v>
      </c>
      <c r="F59507" t="s">
        <v>9068</v>
      </c>
      <c r="G59507" t="s">
        <v>129102</v>
      </c>
      <c r="H59507" t="s">
        <v>31</v>
      </c>
      <c r="I59507">
        <v>1</v>
      </c>
      <c r="J59507">
        <v>325</v>
      </c>
      <c r="K59507" t="s">
        <v>695</v>
      </c>
      <c r="L59507" t="s">
        <v>124643</v>
      </c>
    </row>
    <row r="59508" spans="1:12" x14ac:dyDescent="0.3">
      <c r="A59508" t="s">
        <v>58581</v>
      </c>
      <c r="B59508" s="1">
        <v>44704</v>
      </c>
      <c r="C59508" t="s">
        <v>23</v>
      </c>
      <c r="D59508" t="s">
        <v>24</v>
      </c>
      <c r="E59508" t="s">
        <v>25</v>
      </c>
      <c r="F59508" t="s">
        <v>184</v>
      </c>
      <c r="G59508" t="s">
        <v>17</v>
      </c>
      <c r="H59508" t="s">
        <v>21</v>
      </c>
      <c r="I59508">
        <v>1</v>
      </c>
      <c r="J59508">
        <v>999</v>
      </c>
      <c r="K59508" t="s">
        <v>330</v>
      </c>
      <c r="L59508" t="s">
        <v>2267</v>
      </c>
    </row>
    <row r="59509" spans="1:12" x14ac:dyDescent="0.3">
      <c r="A59509" t="s">
        <v>58582</v>
      </c>
      <c r="B59509" s="1">
        <v>44704</v>
      </c>
      <c r="C59509" t="s">
        <v>129101</v>
      </c>
      <c r="D59509" t="s">
        <v>14</v>
      </c>
      <c r="E59509" t="s">
        <v>15</v>
      </c>
      <c r="F59509" t="s">
        <v>187</v>
      </c>
      <c r="G59509" t="s">
        <v>17</v>
      </c>
      <c r="H59509" t="s">
        <v>18</v>
      </c>
      <c r="I59509">
        <v>1</v>
      </c>
      <c r="J59509">
        <v>0</v>
      </c>
      <c r="K59509" t="s">
        <v>13198</v>
      </c>
      <c r="L59509" t="s">
        <v>124640</v>
      </c>
    </row>
    <row r="59510" spans="1:12" x14ac:dyDescent="0.3">
      <c r="A59510" t="s">
        <v>58583</v>
      </c>
      <c r="B59510" s="1">
        <v>44704</v>
      </c>
      <c r="C59510" t="s">
        <v>23</v>
      </c>
      <c r="D59510" t="s">
        <v>24</v>
      </c>
      <c r="E59510" t="s">
        <v>25</v>
      </c>
      <c r="F59510" t="s">
        <v>3109</v>
      </c>
      <c r="G59510" t="s">
        <v>129102</v>
      </c>
      <c r="H59510" t="s">
        <v>45</v>
      </c>
      <c r="I59510">
        <v>1</v>
      </c>
      <c r="J59510">
        <v>517</v>
      </c>
      <c r="K59510" t="s">
        <v>4337</v>
      </c>
      <c r="L59510" t="s">
        <v>7327</v>
      </c>
    </row>
    <row r="59511" spans="1:12" x14ac:dyDescent="0.3">
      <c r="A59511" t="s">
        <v>58584</v>
      </c>
      <c r="B59511" s="1">
        <v>44704</v>
      </c>
      <c r="C59511" t="s">
        <v>23</v>
      </c>
      <c r="D59511" t="s">
        <v>24</v>
      </c>
      <c r="E59511" t="s">
        <v>25</v>
      </c>
      <c r="F59511" t="s">
        <v>467</v>
      </c>
      <c r="G59511" t="s">
        <v>17</v>
      </c>
      <c r="H59511" t="s">
        <v>51</v>
      </c>
      <c r="I59511">
        <v>1</v>
      </c>
      <c r="J59511">
        <v>599</v>
      </c>
      <c r="K59511" t="s">
        <v>835</v>
      </c>
      <c r="L59511" t="s">
        <v>155</v>
      </c>
    </row>
    <row r="59512" spans="1:12" x14ac:dyDescent="0.3">
      <c r="A59512" t="s">
        <v>58585</v>
      </c>
      <c r="B59512" s="1">
        <v>44704</v>
      </c>
      <c r="C59512" t="s">
        <v>23</v>
      </c>
      <c r="D59512" t="s">
        <v>24</v>
      </c>
      <c r="E59512" t="s">
        <v>25</v>
      </c>
      <c r="F59512" t="s">
        <v>29</v>
      </c>
      <c r="G59512" t="s">
        <v>30</v>
      </c>
      <c r="H59512" t="s">
        <v>27</v>
      </c>
      <c r="I59512">
        <v>1</v>
      </c>
      <c r="J59512">
        <v>885</v>
      </c>
      <c r="K59512" t="s">
        <v>505</v>
      </c>
      <c r="L59512" t="s">
        <v>124644</v>
      </c>
    </row>
    <row r="59513" spans="1:12" x14ac:dyDescent="0.3">
      <c r="A59513" t="s">
        <v>58586</v>
      </c>
      <c r="B59513" s="1">
        <v>44704</v>
      </c>
      <c r="C59513" t="s">
        <v>23</v>
      </c>
      <c r="D59513" t="s">
        <v>24</v>
      </c>
      <c r="E59513" t="s">
        <v>25</v>
      </c>
      <c r="F59513" t="s">
        <v>4421</v>
      </c>
      <c r="G59513" t="s">
        <v>17</v>
      </c>
      <c r="H59513" t="s">
        <v>51</v>
      </c>
      <c r="I59513">
        <v>1</v>
      </c>
      <c r="J59513">
        <v>999</v>
      </c>
      <c r="K59513" t="s">
        <v>2020</v>
      </c>
      <c r="L59513" t="s">
        <v>124646</v>
      </c>
    </row>
    <row r="59514" spans="1:12" x14ac:dyDescent="0.3">
      <c r="A59514" t="s">
        <v>58587</v>
      </c>
      <c r="B59514" s="1">
        <v>44704</v>
      </c>
      <c r="C59514" t="s">
        <v>23</v>
      </c>
      <c r="D59514" t="s">
        <v>24</v>
      </c>
      <c r="E59514" t="s">
        <v>25</v>
      </c>
      <c r="F59514" t="s">
        <v>61</v>
      </c>
      <c r="G59514" t="s">
        <v>129102</v>
      </c>
      <c r="H59514" t="s">
        <v>31</v>
      </c>
      <c r="I59514">
        <v>1</v>
      </c>
      <c r="J59514">
        <v>301</v>
      </c>
      <c r="K59514" t="s">
        <v>91453</v>
      </c>
      <c r="L59514" t="s">
        <v>124643</v>
      </c>
    </row>
    <row r="59515" spans="1:12" x14ac:dyDescent="0.3">
      <c r="A59515" t="s">
        <v>58588</v>
      </c>
      <c r="B59515" s="1">
        <v>44704</v>
      </c>
      <c r="C59515" t="s">
        <v>129101</v>
      </c>
      <c r="D59515" t="s">
        <v>14</v>
      </c>
      <c r="E59515" t="s">
        <v>15</v>
      </c>
      <c r="F59515" t="s">
        <v>136</v>
      </c>
      <c r="G59515" t="s">
        <v>30</v>
      </c>
      <c r="H59515" t="s">
        <v>27</v>
      </c>
      <c r="I59515">
        <v>1</v>
      </c>
      <c r="J59515">
        <v>721</v>
      </c>
      <c r="K59515" t="s">
        <v>695</v>
      </c>
      <c r="L59515" t="s">
        <v>124643</v>
      </c>
    </row>
    <row r="59516" spans="1:12" x14ac:dyDescent="0.3">
      <c r="A59516" t="s">
        <v>58589</v>
      </c>
      <c r="B59516" s="1">
        <v>44704</v>
      </c>
      <c r="C59516" t="s">
        <v>23</v>
      </c>
      <c r="D59516" t="s">
        <v>24</v>
      </c>
      <c r="E59516" t="s">
        <v>25</v>
      </c>
      <c r="F59516" t="s">
        <v>1667</v>
      </c>
      <c r="G59516" t="s">
        <v>17</v>
      </c>
      <c r="H59516" t="s">
        <v>21</v>
      </c>
      <c r="I59516">
        <v>1</v>
      </c>
      <c r="J59516">
        <v>852</v>
      </c>
      <c r="K59516" t="s">
        <v>46</v>
      </c>
      <c r="L59516" t="s">
        <v>124642</v>
      </c>
    </row>
    <row r="59517" spans="1:12" x14ac:dyDescent="0.3">
      <c r="A59517" t="s">
        <v>58589</v>
      </c>
      <c r="B59517" s="1">
        <v>44704</v>
      </c>
      <c r="C59517" t="s">
        <v>23</v>
      </c>
      <c r="D59517" t="s">
        <v>24</v>
      </c>
      <c r="E59517" t="s">
        <v>25</v>
      </c>
      <c r="F59517" t="s">
        <v>235</v>
      </c>
      <c r="G59517" t="s">
        <v>17</v>
      </c>
      <c r="H59517" t="s">
        <v>21</v>
      </c>
      <c r="I59517">
        <v>1</v>
      </c>
      <c r="J59517">
        <v>641</v>
      </c>
      <c r="K59517" t="s">
        <v>46</v>
      </c>
      <c r="L59517" t="s">
        <v>124642</v>
      </c>
    </row>
    <row r="59518" spans="1:12" x14ac:dyDescent="0.3">
      <c r="A59518" t="s">
        <v>58590</v>
      </c>
      <c r="B59518" s="1">
        <v>44704</v>
      </c>
      <c r="C59518" t="s">
        <v>129101</v>
      </c>
      <c r="D59518" t="s">
        <v>14</v>
      </c>
      <c r="E59518" t="s">
        <v>15</v>
      </c>
      <c r="F59518" t="s">
        <v>19377</v>
      </c>
      <c r="G59518" t="s">
        <v>764</v>
      </c>
      <c r="H59518" t="s">
        <v>18</v>
      </c>
      <c r="I59518">
        <v>1</v>
      </c>
      <c r="J59518">
        <v>301</v>
      </c>
      <c r="K59518" t="s">
        <v>82337</v>
      </c>
      <c r="L59518" t="s">
        <v>3432</v>
      </c>
    </row>
    <row r="59519" spans="1:12" x14ac:dyDescent="0.3">
      <c r="A59519" t="s">
        <v>58591</v>
      </c>
      <c r="B59519" s="1">
        <v>44704</v>
      </c>
      <c r="C59519" t="s">
        <v>23</v>
      </c>
      <c r="D59519" t="s">
        <v>24</v>
      </c>
      <c r="E59519" t="s">
        <v>25</v>
      </c>
      <c r="F59519" t="s">
        <v>1324</v>
      </c>
      <c r="G59519" t="s">
        <v>129102</v>
      </c>
      <c r="H59519" t="s">
        <v>21</v>
      </c>
      <c r="I59519">
        <v>1</v>
      </c>
      <c r="J59519">
        <v>777</v>
      </c>
      <c r="K59519" t="s">
        <v>142</v>
      </c>
      <c r="L59519" t="s">
        <v>124641</v>
      </c>
    </row>
    <row r="59520" spans="1:12" x14ac:dyDescent="0.3">
      <c r="A59520" t="s">
        <v>58592</v>
      </c>
      <c r="B59520" s="1">
        <v>44704</v>
      </c>
      <c r="C59520" t="s">
        <v>23</v>
      </c>
      <c r="D59520" t="s">
        <v>24</v>
      </c>
      <c r="E59520" t="s">
        <v>25</v>
      </c>
      <c r="F59520" t="s">
        <v>64</v>
      </c>
      <c r="G59520" t="s">
        <v>129102</v>
      </c>
      <c r="H59520" t="s">
        <v>72</v>
      </c>
      <c r="I59520">
        <v>1</v>
      </c>
      <c r="J59520">
        <v>517</v>
      </c>
      <c r="K59520" t="s">
        <v>2783</v>
      </c>
      <c r="L59520" t="s">
        <v>2784</v>
      </c>
    </row>
    <row r="59521" spans="1:12" x14ac:dyDescent="0.3">
      <c r="A59521" t="s">
        <v>58593</v>
      </c>
      <c r="B59521" s="1">
        <v>44704</v>
      </c>
      <c r="C59521" t="s">
        <v>23</v>
      </c>
      <c r="D59521" t="s">
        <v>24</v>
      </c>
      <c r="E59521" t="s">
        <v>25</v>
      </c>
      <c r="F59521" t="s">
        <v>2187</v>
      </c>
      <c r="G59521" t="s">
        <v>17</v>
      </c>
      <c r="H59521" t="s">
        <v>31</v>
      </c>
      <c r="I59521">
        <v>1</v>
      </c>
      <c r="J59521">
        <v>847</v>
      </c>
      <c r="K59521" t="s">
        <v>12493</v>
      </c>
      <c r="L59521" t="s">
        <v>7327</v>
      </c>
    </row>
    <row r="59522" spans="1:12" x14ac:dyDescent="0.3">
      <c r="A59522" t="s">
        <v>58594</v>
      </c>
      <c r="B59522" s="1">
        <v>44704</v>
      </c>
      <c r="C59522" t="s">
        <v>23</v>
      </c>
      <c r="D59522" t="s">
        <v>24</v>
      </c>
      <c r="E59522" t="s">
        <v>25</v>
      </c>
      <c r="F59522" t="s">
        <v>705</v>
      </c>
      <c r="G59522" t="s">
        <v>17</v>
      </c>
      <c r="H59522" t="s">
        <v>27</v>
      </c>
      <c r="I59522">
        <v>1</v>
      </c>
      <c r="J59522">
        <v>949</v>
      </c>
      <c r="K59522" t="s">
        <v>2263</v>
      </c>
      <c r="L59522" t="s">
        <v>124640</v>
      </c>
    </row>
    <row r="59523" spans="1:12" x14ac:dyDescent="0.3">
      <c r="A59523" t="s">
        <v>58595</v>
      </c>
      <c r="B59523" s="1">
        <v>44704</v>
      </c>
      <c r="C59523" t="s">
        <v>13</v>
      </c>
      <c r="D59523" t="s">
        <v>14</v>
      </c>
      <c r="E59523" t="s">
        <v>15</v>
      </c>
      <c r="F59523" t="s">
        <v>355</v>
      </c>
      <c r="G59523" t="s">
        <v>30</v>
      </c>
      <c r="H59523" t="s">
        <v>18</v>
      </c>
      <c r="I59523">
        <v>0</v>
      </c>
      <c r="J59523">
        <v>633</v>
      </c>
      <c r="K59523" t="s">
        <v>779</v>
      </c>
      <c r="L59523" t="s">
        <v>124640</v>
      </c>
    </row>
    <row r="59524" spans="1:12" x14ac:dyDescent="0.3">
      <c r="A59524" t="s">
        <v>58596</v>
      </c>
      <c r="B59524" s="1">
        <v>44704</v>
      </c>
      <c r="C59524" t="s">
        <v>23</v>
      </c>
      <c r="D59524" t="s">
        <v>24</v>
      </c>
      <c r="E59524" t="s">
        <v>25</v>
      </c>
      <c r="F59524" t="s">
        <v>15164</v>
      </c>
      <c r="G59524" t="s">
        <v>17</v>
      </c>
      <c r="H59524" t="s">
        <v>18</v>
      </c>
      <c r="I59524">
        <v>1</v>
      </c>
      <c r="J59524">
        <v>771</v>
      </c>
      <c r="K59524" t="s">
        <v>14743</v>
      </c>
      <c r="L59524" t="s">
        <v>124647</v>
      </c>
    </row>
    <row r="59525" spans="1:12" x14ac:dyDescent="0.3">
      <c r="A59525" t="s">
        <v>58597</v>
      </c>
      <c r="B59525" s="1">
        <v>44704</v>
      </c>
      <c r="C59525" t="s">
        <v>23</v>
      </c>
      <c r="D59525" t="s">
        <v>24</v>
      </c>
      <c r="E59525" t="s">
        <v>25</v>
      </c>
      <c r="F59525" t="s">
        <v>743</v>
      </c>
      <c r="G59525" t="s">
        <v>34</v>
      </c>
      <c r="H59525" t="s">
        <v>72</v>
      </c>
      <c r="I59525">
        <v>1</v>
      </c>
      <c r="J59525">
        <v>690</v>
      </c>
      <c r="K59525" t="s">
        <v>126668</v>
      </c>
      <c r="L59525" t="s">
        <v>124640</v>
      </c>
    </row>
    <row r="59526" spans="1:12" x14ac:dyDescent="0.3">
      <c r="A59526" t="s">
        <v>58598</v>
      </c>
      <c r="B59526" s="1">
        <v>44704</v>
      </c>
      <c r="C59526" t="s">
        <v>13</v>
      </c>
      <c r="D59526" t="s">
        <v>24</v>
      </c>
      <c r="E59526" t="s">
        <v>25</v>
      </c>
      <c r="F59526" t="s">
        <v>2420</v>
      </c>
      <c r="G59526" t="s">
        <v>17</v>
      </c>
      <c r="H59526" t="s">
        <v>72</v>
      </c>
      <c r="I59526">
        <v>1</v>
      </c>
      <c r="J59526">
        <v>721</v>
      </c>
      <c r="K59526" t="s">
        <v>2653</v>
      </c>
      <c r="L59526" t="s">
        <v>124640</v>
      </c>
    </row>
    <row r="59527" spans="1:12" x14ac:dyDescent="0.3">
      <c r="A59527" t="s">
        <v>58599</v>
      </c>
      <c r="B59527" s="1">
        <v>44704</v>
      </c>
      <c r="C59527" t="s">
        <v>23</v>
      </c>
      <c r="D59527" t="s">
        <v>24</v>
      </c>
      <c r="E59527" t="s">
        <v>25</v>
      </c>
      <c r="F59527" t="s">
        <v>307</v>
      </c>
      <c r="G59527" t="s">
        <v>30</v>
      </c>
      <c r="H59527" t="s">
        <v>18</v>
      </c>
      <c r="I59527">
        <v>1</v>
      </c>
      <c r="J59527">
        <v>721</v>
      </c>
      <c r="K59527" t="s">
        <v>142</v>
      </c>
      <c r="L59527" t="s">
        <v>124641</v>
      </c>
    </row>
    <row r="59528" spans="1:12" x14ac:dyDescent="0.3">
      <c r="A59528" t="s">
        <v>58600</v>
      </c>
      <c r="B59528" s="1">
        <v>44704</v>
      </c>
      <c r="C59528" t="s">
        <v>23</v>
      </c>
      <c r="D59528" t="s">
        <v>24</v>
      </c>
      <c r="E59528" t="s">
        <v>25</v>
      </c>
      <c r="F59528" t="s">
        <v>749</v>
      </c>
      <c r="G59528" t="s">
        <v>129102</v>
      </c>
      <c r="H59528" t="s">
        <v>45</v>
      </c>
      <c r="I59528">
        <v>1</v>
      </c>
      <c r="J59528">
        <v>544</v>
      </c>
      <c r="K59528" t="s">
        <v>4410</v>
      </c>
      <c r="L59528" t="s">
        <v>124646</v>
      </c>
    </row>
    <row r="59529" spans="1:12" x14ac:dyDescent="0.3">
      <c r="A59529" t="s">
        <v>58601</v>
      </c>
      <c r="B59529" s="1">
        <v>44704</v>
      </c>
      <c r="C59529" t="s">
        <v>23</v>
      </c>
      <c r="D59529" t="s">
        <v>24</v>
      </c>
      <c r="E59529" t="s">
        <v>25</v>
      </c>
      <c r="F59529" t="s">
        <v>5117</v>
      </c>
      <c r="G59529" t="s">
        <v>34</v>
      </c>
      <c r="H59529" t="s">
        <v>27</v>
      </c>
      <c r="I59529">
        <v>1</v>
      </c>
      <c r="J59529">
        <v>648</v>
      </c>
      <c r="K59529" t="s">
        <v>404</v>
      </c>
      <c r="L59529" t="s">
        <v>124641</v>
      </c>
    </row>
    <row r="59530" spans="1:12" x14ac:dyDescent="0.3">
      <c r="A59530" t="s">
        <v>58602</v>
      </c>
      <c r="B59530" s="1">
        <v>44704</v>
      </c>
      <c r="C59530" t="s">
        <v>23</v>
      </c>
      <c r="D59530" t="s">
        <v>24</v>
      </c>
      <c r="E59530" t="s">
        <v>25</v>
      </c>
      <c r="F59530" t="s">
        <v>1309</v>
      </c>
      <c r="G59530" t="s">
        <v>17</v>
      </c>
      <c r="H59530" t="s">
        <v>45</v>
      </c>
      <c r="I59530">
        <v>1</v>
      </c>
      <c r="J59530">
        <v>1523</v>
      </c>
      <c r="K59530" t="s">
        <v>8601</v>
      </c>
      <c r="L59530" t="s">
        <v>124643</v>
      </c>
    </row>
    <row r="59531" spans="1:12" x14ac:dyDescent="0.3">
      <c r="A59531" t="s">
        <v>58603</v>
      </c>
      <c r="B59531" s="1">
        <v>44704</v>
      </c>
      <c r="C59531" t="s">
        <v>129101</v>
      </c>
      <c r="D59531" t="s">
        <v>14</v>
      </c>
      <c r="E59531" t="s">
        <v>15</v>
      </c>
      <c r="F59531" t="s">
        <v>5365</v>
      </c>
      <c r="G59531" t="s">
        <v>129102</v>
      </c>
      <c r="H59531" t="s">
        <v>45</v>
      </c>
      <c r="I59531">
        <v>1</v>
      </c>
      <c r="J59531">
        <v>542</v>
      </c>
      <c r="K59531" t="s">
        <v>43712</v>
      </c>
      <c r="L59531" t="s">
        <v>124642</v>
      </c>
    </row>
    <row r="59532" spans="1:12" x14ac:dyDescent="0.3">
      <c r="A59532" t="s">
        <v>58604</v>
      </c>
      <c r="B59532" s="1">
        <v>44704</v>
      </c>
      <c r="C59532" t="s">
        <v>13</v>
      </c>
      <c r="D59532" t="s">
        <v>14</v>
      </c>
      <c r="E59532" t="s">
        <v>15</v>
      </c>
      <c r="F59532" t="s">
        <v>136</v>
      </c>
      <c r="G59532" t="s">
        <v>30</v>
      </c>
      <c r="H59532" t="s">
        <v>72</v>
      </c>
      <c r="I59532">
        <v>0</v>
      </c>
      <c r="J59532">
        <v>687</v>
      </c>
      <c r="K59532" t="s">
        <v>3571</v>
      </c>
      <c r="L59532" t="s">
        <v>124642</v>
      </c>
    </row>
    <row r="59533" spans="1:12" x14ac:dyDescent="0.3">
      <c r="A59533" t="s">
        <v>58605</v>
      </c>
      <c r="B59533" s="1">
        <v>44704</v>
      </c>
      <c r="C59533" t="s">
        <v>129101</v>
      </c>
      <c r="D59533" t="s">
        <v>14</v>
      </c>
      <c r="E59533" t="s">
        <v>15</v>
      </c>
      <c r="F59533" t="s">
        <v>1551</v>
      </c>
      <c r="G59533" t="s">
        <v>34</v>
      </c>
      <c r="H59533" t="s">
        <v>27</v>
      </c>
      <c r="I59533">
        <v>1</v>
      </c>
      <c r="J59533">
        <v>0</v>
      </c>
      <c r="K59533" t="s">
        <v>2653</v>
      </c>
      <c r="L59533" t="s">
        <v>124640</v>
      </c>
    </row>
    <row r="59534" spans="1:12" x14ac:dyDescent="0.3">
      <c r="A59534" t="s">
        <v>58606</v>
      </c>
      <c r="B59534" s="1">
        <v>44704</v>
      </c>
      <c r="C59534" t="s">
        <v>23</v>
      </c>
      <c r="D59534" t="s">
        <v>24</v>
      </c>
      <c r="E59534" t="s">
        <v>25</v>
      </c>
      <c r="F59534" t="s">
        <v>2124</v>
      </c>
      <c r="G59534" t="s">
        <v>17</v>
      </c>
      <c r="H59534" t="s">
        <v>31</v>
      </c>
      <c r="I59534">
        <v>1</v>
      </c>
      <c r="J59534">
        <v>1238</v>
      </c>
      <c r="K59534" t="s">
        <v>2649</v>
      </c>
      <c r="L59534" t="s">
        <v>124651</v>
      </c>
    </row>
    <row r="59535" spans="1:12" x14ac:dyDescent="0.3">
      <c r="A59535" t="s">
        <v>58607</v>
      </c>
      <c r="B59535" s="1">
        <v>44704</v>
      </c>
      <c r="C59535" t="s">
        <v>13</v>
      </c>
      <c r="D59535" t="s">
        <v>24</v>
      </c>
      <c r="E59535" t="s">
        <v>25</v>
      </c>
      <c r="F59535" t="s">
        <v>1608</v>
      </c>
      <c r="G59535" t="s">
        <v>129102</v>
      </c>
      <c r="H59535" t="s">
        <v>27</v>
      </c>
      <c r="I59535">
        <v>0</v>
      </c>
      <c r="J59535">
        <v>771</v>
      </c>
      <c r="K59535" t="s">
        <v>13198</v>
      </c>
      <c r="L59535" t="s">
        <v>124640</v>
      </c>
    </row>
    <row r="59536" spans="1:12" x14ac:dyDescent="0.3">
      <c r="A59536" t="s">
        <v>58608</v>
      </c>
      <c r="B59536" s="1">
        <v>44704</v>
      </c>
      <c r="C59536" t="s">
        <v>13</v>
      </c>
      <c r="D59536" t="s">
        <v>24</v>
      </c>
      <c r="E59536" t="s">
        <v>25</v>
      </c>
      <c r="F59536" t="s">
        <v>302</v>
      </c>
      <c r="G59536" t="s">
        <v>30</v>
      </c>
      <c r="H59536" t="s">
        <v>21</v>
      </c>
      <c r="I59536">
        <v>1</v>
      </c>
      <c r="J59536">
        <v>771</v>
      </c>
      <c r="K59536" t="s">
        <v>779</v>
      </c>
      <c r="L59536" t="s">
        <v>124640</v>
      </c>
    </row>
    <row r="59537" spans="1:12" x14ac:dyDescent="0.3">
      <c r="A59537" t="s">
        <v>58609</v>
      </c>
      <c r="B59537" s="1">
        <v>44704</v>
      </c>
      <c r="C59537" t="s">
        <v>23</v>
      </c>
      <c r="D59537" t="s">
        <v>24</v>
      </c>
      <c r="E59537" t="s">
        <v>25</v>
      </c>
      <c r="F59537" t="s">
        <v>1441</v>
      </c>
      <c r="G59537" t="s">
        <v>129102</v>
      </c>
      <c r="H59537" t="s">
        <v>31</v>
      </c>
      <c r="I59537">
        <v>1</v>
      </c>
      <c r="J59537">
        <v>709</v>
      </c>
      <c r="K59537" t="s">
        <v>7146</v>
      </c>
      <c r="L59537" t="s">
        <v>124646</v>
      </c>
    </row>
    <row r="59538" spans="1:12" x14ac:dyDescent="0.3">
      <c r="A59538" t="s">
        <v>58610</v>
      </c>
      <c r="B59538" s="1">
        <v>44704</v>
      </c>
      <c r="C59538" t="s">
        <v>23</v>
      </c>
      <c r="D59538" t="s">
        <v>24</v>
      </c>
      <c r="E59538" t="s">
        <v>25</v>
      </c>
      <c r="F59538" t="s">
        <v>1514</v>
      </c>
      <c r="G59538" t="s">
        <v>30</v>
      </c>
      <c r="H59538" t="s">
        <v>45</v>
      </c>
      <c r="I59538">
        <v>1</v>
      </c>
      <c r="J59538">
        <v>825</v>
      </c>
      <c r="K59538" t="s">
        <v>127415</v>
      </c>
      <c r="L59538" t="s">
        <v>124645</v>
      </c>
    </row>
    <row r="59539" spans="1:12" x14ac:dyDescent="0.3">
      <c r="A59539" t="s">
        <v>58611</v>
      </c>
      <c r="B59539" s="1">
        <v>44704</v>
      </c>
      <c r="C59539" t="s">
        <v>129101</v>
      </c>
      <c r="D59539" t="s">
        <v>14</v>
      </c>
      <c r="E59539" t="s">
        <v>15</v>
      </c>
      <c r="F59539" t="s">
        <v>196</v>
      </c>
      <c r="G59539" t="s">
        <v>30</v>
      </c>
      <c r="H59539" t="s">
        <v>45</v>
      </c>
      <c r="I59539">
        <v>1</v>
      </c>
      <c r="J59539">
        <v>859</v>
      </c>
      <c r="K59539" t="s">
        <v>127415</v>
      </c>
      <c r="L59539" t="s">
        <v>124645</v>
      </c>
    </row>
    <row r="59540" spans="1:12" x14ac:dyDescent="0.3">
      <c r="A59540" t="s">
        <v>58612</v>
      </c>
      <c r="B59540" s="1">
        <v>44704</v>
      </c>
      <c r="C59540" t="s">
        <v>23</v>
      </c>
      <c r="D59540" t="s">
        <v>24</v>
      </c>
      <c r="E59540" t="s">
        <v>25</v>
      </c>
      <c r="F59540" t="s">
        <v>787</v>
      </c>
      <c r="G59540" t="s">
        <v>30</v>
      </c>
      <c r="H59540" t="s">
        <v>18</v>
      </c>
      <c r="I59540">
        <v>1</v>
      </c>
      <c r="J59540">
        <v>899</v>
      </c>
      <c r="K59540" t="s">
        <v>34215</v>
      </c>
      <c r="L59540" t="s">
        <v>2784</v>
      </c>
    </row>
    <row r="59541" spans="1:12" x14ac:dyDescent="0.3">
      <c r="A59541" t="s">
        <v>58613</v>
      </c>
      <c r="B59541" s="1">
        <v>44704</v>
      </c>
      <c r="C59541" t="s">
        <v>23</v>
      </c>
      <c r="D59541" t="s">
        <v>24</v>
      </c>
      <c r="E59541" t="s">
        <v>25</v>
      </c>
      <c r="F59541" t="s">
        <v>1060</v>
      </c>
      <c r="G59541" t="s">
        <v>17</v>
      </c>
      <c r="H59541" t="s">
        <v>18</v>
      </c>
      <c r="I59541">
        <v>1</v>
      </c>
      <c r="J59541">
        <v>788</v>
      </c>
      <c r="K59541" t="s">
        <v>635</v>
      </c>
      <c r="L59541" t="s">
        <v>124640</v>
      </c>
    </row>
    <row r="59542" spans="1:12" x14ac:dyDescent="0.3">
      <c r="A59542" t="s">
        <v>58614</v>
      </c>
      <c r="B59542" s="1">
        <v>44704</v>
      </c>
      <c r="C59542" t="s">
        <v>23</v>
      </c>
      <c r="D59542" t="s">
        <v>24</v>
      </c>
      <c r="E59542" t="s">
        <v>25</v>
      </c>
      <c r="F59542" t="s">
        <v>128</v>
      </c>
      <c r="G59542" t="s">
        <v>17</v>
      </c>
      <c r="H59542" t="s">
        <v>51</v>
      </c>
      <c r="I59542">
        <v>1</v>
      </c>
      <c r="J59542">
        <v>696</v>
      </c>
      <c r="K59542" t="s">
        <v>125242</v>
      </c>
      <c r="L59542" t="s">
        <v>124652</v>
      </c>
    </row>
    <row r="59543" spans="1:12" x14ac:dyDescent="0.3">
      <c r="A59543" t="s">
        <v>58615</v>
      </c>
      <c r="B59543" s="1">
        <v>44704</v>
      </c>
      <c r="C59543" t="s">
        <v>23</v>
      </c>
      <c r="D59543" t="s">
        <v>24</v>
      </c>
      <c r="E59543" t="s">
        <v>25</v>
      </c>
      <c r="F59543" t="s">
        <v>2374</v>
      </c>
      <c r="G59543" t="s">
        <v>129102</v>
      </c>
      <c r="H59543" t="s">
        <v>31</v>
      </c>
      <c r="I59543">
        <v>1</v>
      </c>
      <c r="J59543">
        <v>459</v>
      </c>
      <c r="K59543" t="s">
        <v>779</v>
      </c>
      <c r="L59543" t="s">
        <v>124640</v>
      </c>
    </row>
    <row r="59544" spans="1:12" x14ac:dyDescent="0.3">
      <c r="A59544" t="s">
        <v>58616</v>
      </c>
      <c r="B59544" s="1">
        <v>44704</v>
      </c>
      <c r="C59544" t="s">
        <v>23</v>
      </c>
      <c r="D59544" t="s">
        <v>24</v>
      </c>
      <c r="E59544" t="s">
        <v>25</v>
      </c>
      <c r="F59544" t="s">
        <v>813</v>
      </c>
      <c r="G59544" t="s">
        <v>30</v>
      </c>
      <c r="H59544" t="s">
        <v>31</v>
      </c>
      <c r="I59544">
        <v>1</v>
      </c>
      <c r="J59544">
        <v>690</v>
      </c>
      <c r="K59544" t="s">
        <v>779</v>
      </c>
      <c r="L59544" t="s">
        <v>124640</v>
      </c>
    </row>
    <row r="59545" spans="1:12" x14ac:dyDescent="0.3">
      <c r="A59545" t="s">
        <v>58617</v>
      </c>
      <c r="B59545" s="1">
        <v>44704</v>
      </c>
      <c r="C59545" t="s">
        <v>13</v>
      </c>
      <c r="D59545" t="s">
        <v>24</v>
      </c>
      <c r="E59545" t="s">
        <v>25</v>
      </c>
      <c r="F59545" t="s">
        <v>1670</v>
      </c>
      <c r="G59545" t="s">
        <v>17</v>
      </c>
      <c r="H59545" t="s">
        <v>31</v>
      </c>
      <c r="I59545">
        <v>1</v>
      </c>
      <c r="J59545">
        <v>833</v>
      </c>
      <c r="K59545" t="s">
        <v>2020</v>
      </c>
      <c r="L59545" t="s">
        <v>124646</v>
      </c>
    </row>
    <row r="59546" spans="1:12" x14ac:dyDescent="0.3">
      <c r="A59546" t="s">
        <v>58618</v>
      </c>
      <c r="B59546" s="1">
        <v>44704</v>
      </c>
      <c r="C59546" t="s">
        <v>23</v>
      </c>
      <c r="D59546" t="s">
        <v>24</v>
      </c>
      <c r="E59546" t="s">
        <v>25</v>
      </c>
      <c r="F59546" t="s">
        <v>883</v>
      </c>
      <c r="G59546" t="s">
        <v>17</v>
      </c>
      <c r="H59546" t="s">
        <v>18</v>
      </c>
      <c r="I59546">
        <v>1</v>
      </c>
      <c r="J59546">
        <v>612</v>
      </c>
      <c r="K59546" t="s">
        <v>779</v>
      </c>
      <c r="L59546" t="s">
        <v>124640</v>
      </c>
    </row>
    <row r="59547" spans="1:12" x14ac:dyDescent="0.3">
      <c r="A59547" t="s">
        <v>58619</v>
      </c>
      <c r="B59547" s="1">
        <v>44704</v>
      </c>
      <c r="C59547" t="s">
        <v>23</v>
      </c>
      <c r="D59547" t="s">
        <v>24</v>
      </c>
      <c r="E59547" t="s">
        <v>25</v>
      </c>
      <c r="F59547" t="s">
        <v>1990</v>
      </c>
      <c r="G59547" t="s">
        <v>30</v>
      </c>
      <c r="H59547" t="s">
        <v>31</v>
      </c>
      <c r="I59547">
        <v>1</v>
      </c>
      <c r="J59547">
        <v>625</v>
      </c>
      <c r="K59547" t="s">
        <v>779</v>
      </c>
      <c r="L59547" t="s">
        <v>124640</v>
      </c>
    </row>
    <row r="59548" spans="1:12" x14ac:dyDescent="0.3">
      <c r="A59548" t="s">
        <v>58620</v>
      </c>
      <c r="B59548" s="1">
        <v>44704</v>
      </c>
      <c r="C59548" t="s">
        <v>13</v>
      </c>
      <c r="D59548" t="s">
        <v>14</v>
      </c>
      <c r="E59548" t="s">
        <v>15</v>
      </c>
      <c r="F59548" t="s">
        <v>302</v>
      </c>
      <c r="G59548" t="s">
        <v>30</v>
      </c>
      <c r="H59548" t="s">
        <v>27</v>
      </c>
      <c r="I59548">
        <v>0</v>
      </c>
      <c r="J59548">
        <v>1133</v>
      </c>
      <c r="K59548" t="s">
        <v>505</v>
      </c>
      <c r="L59548" t="s">
        <v>124644</v>
      </c>
    </row>
    <row r="59549" spans="1:12" x14ac:dyDescent="0.3">
      <c r="A59549" t="s">
        <v>58621</v>
      </c>
      <c r="B59549" s="1">
        <v>44704</v>
      </c>
      <c r="C59549" t="s">
        <v>13</v>
      </c>
      <c r="D59549" t="s">
        <v>24</v>
      </c>
      <c r="E59549" t="s">
        <v>25</v>
      </c>
      <c r="F59549" t="s">
        <v>412</v>
      </c>
      <c r="G59549" t="s">
        <v>30</v>
      </c>
      <c r="H59549" t="s">
        <v>27</v>
      </c>
      <c r="I59549">
        <v>0</v>
      </c>
      <c r="J59549">
        <v>1133</v>
      </c>
      <c r="K59549" t="s">
        <v>505</v>
      </c>
      <c r="L59549" t="s">
        <v>124644</v>
      </c>
    </row>
    <row r="59550" spans="1:12" x14ac:dyDescent="0.3">
      <c r="A59550" t="s">
        <v>58621</v>
      </c>
      <c r="B59550" s="1">
        <v>44704</v>
      </c>
      <c r="C59550" t="s">
        <v>13</v>
      </c>
      <c r="D59550" t="s">
        <v>24</v>
      </c>
      <c r="E59550" t="s">
        <v>25</v>
      </c>
      <c r="F59550" t="s">
        <v>567</v>
      </c>
      <c r="G59550" t="s">
        <v>30</v>
      </c>
      <c r="H59550" t="s">
        <v>31</v>
      </c>
      <c r="I59550">
        <v>0</v>
      </c>
      <c r="J59550">
        <v>1133</v>
      </c>
      <c r="K59550" t="s">
        <v>505</v>
      </c>
      <c r="L59550" t="s">
        <v>124644</v>
      </c>
    </row>
    <row r="59551" spans="1:12" x14ac:dyDescent="0.3">
      <c r="A59551" t="s">
        <v>58622</v>
      </c>
      <c r="B59551" s="1">
        <v>44704</v>
      </c>
      <c r="C59551" t="s">
        <v>23</v>
      </c>
      <c r="D59551" t="s">
        <v>24</v>
      </c>
      <c r="E59551" t="s">
        <v>25</v>
      </c>
      <c r="F59551" t="s">
        <v>471</v>
      </c>
      <c r="G59551" t="s">
        <v>17</v>
      </c>
      <c r="H59551" t="s">
        <v>72</v>
      </c>
      <c r="I59551">
        <v>1</v>
      </c>
      <c r="J59551">
        <v>1133</v>
      </c>
      <c r="K59551" t="s">
        <v>779</v>
      </c>
      <c r="L59551" t="s">
        <v>124640</v>
      </c>
    </row>
    <row r="59552" spans="1:12" x14ac:dyDescent="0.3">
      <c r="A59552" t="s">
        <v>58623</v>
      </c>
      <c r="B59552" s="1">
        <v>44704</v>
      </c>
      <c r="C59552" t="s">
        <v>129101</v>
      </c>
      <c r="D59552" t="s">
        <v>14</v>
      </c>
      <c r="E59552" t="s">
        <v>15</v>
      </c>
      <c r="F59552" t="s">
        <v>355</v>
      </c>
      <c r="G59552" t="s">
        <v>30</v>
      </c>
      <c r="H59552" t="s">
        <v>31</v>
      </c>
      <c r="I59552">
        <v>1</v>
      </c>
      <c r="J59552">
        <v>665</v>
      </c>
      <c r="K59552" t="s">
        <v>6341</v>
      </c>
      <c r="L59552" t="s">
        <v>124651</v>
      </c>
    </row>
    <row r="59553" spans="1:12" x14ac:dyDescent="0.3">
      <c r="A59553" t="s">
        <v>58624</v>
      </c>
      <c r="B59553" s="1">
        <v>44704</v>
      </c>
      <c r="C59553" t="s">
        <v>23</v>
      </c>
      <c r="D59553" t="s">
        <v>24</v>
      </c>
      <c r="E59553" t="s">
        <v>25</v>
      </c>
      <c r="F59553" t="s">
        <v>3730</v>
      </c>
      <c r="G59553" t="s">
        <v>129102</v>
      </c>
      <c r="H59553" t="s">
        <v>45</v>
      </c>
      <c r="I59553">
        <v>1</v>
      </c>
      <c r="J59553">
        <v>666</v>
      </c>
      <c r="K59553" t="s">
        <v>635</v>
      </c>
      <c r="L59553" t="s">
        <v>124640</v>
      </c>
    </row>
    <row r="59554" spans="1:12" x14ac:dyDescent="0.3">
      <c r="A59554" t="s">
        <v>58625</v>
      </c>
      <c r="B59554" s="1">
        <v>44704</v>
      </c>
      <c r="C59554" t="s">
        <v>129101</v>
      </c>
      <c r="D59554" t="s">
        <v>14</v>
      </c>
      <c r="E59554" t="s">
        <v>15</v>
      </c>
      <c r="F59554" t="s">
        <v>355</v>
      </c>
      <c r="G59554" t="s">
        <v>30</v>
      </c>
      <c r="H59554" t="s">
        <v>27</v>
      </c>
      <c r="I59554">
        <v>1</v>
      </c>
      <c r="J59554">
        <v>665</v>
      </c>
      <c r="K59554" t="s">
        <v>6341</v>
      </c>
      <c r="L59554" t="s">
        <v>124651</v>
      </c>
    </row>
    <row r="59555" spans="1:12" x14ac:dyDescent="0.3">
      <c r="A59555" t="s">
        <v>58626</v>
      </c>
      <c r="B59555" s="1">
        <v>44704</v>
      </c>
      <c r="C59555" t="s">
        <v>23</v>
      </c>
      <c r="D59555" t="s">
        <v>24</v>
      </c>
      <c r="E59555" t="s">
        <v>25</v>
      </c>
      <c r="F59555" t="s">
        <v>74</v>
      </c>
      <c r="G59555" t="s">
        <v>129102</v>
      </c>
      <c r="H59555" t="s">
        <v>21</v>
      </c>
      <c r="I59555">
        <v>1</v>
      </c>
      <c r="J59555">
        <v>382</v>
      </c>
      <c r="K59555" t="s">
        <v>142</v>
      </c>
      <c r="L59555" t="s">
        <v>124641</v>
      </c>
    </row>
    <row r="59556" spans="1:12" x14ac:dyDescent="0.3">
      <c r="A59556" t="s">
        <v>58627</v>
      </c>
      <c r="B59556" s="1">
        <v>44704</v>
      </c>
      <c r="C59556" t="s">
        <v>129101</v>
      </c>
      <c r="D59556" t="s">
        <v>14</v>
      </c>
      <c r="E59556" t="s">
        <v>15</v>
      </c>
      <c r="F59556" t="s">
        <v>1901</v>
      </c>
      <c r="G59556" t="s">
        <v>17</v>
      </c>
      <c r="H59556" t="s">
        <v>27</v>
      </c>
      <c r="I59556">
        <v>1</v>
      </c>
      <c r="J59556">
        <v>0</v>
      </c>
      <c r="K59556" t="s">
        <v>142</v>
      </c>
      <c r="L59556" t="s">
        <v>124641</v>
      </c>
    </row>
    <row r="59557" spans="1:12" x14ac:dyDescent="0.3">
      <c r="A59557" t="s">
        <v>58628</v>
      </c>
      <c r="B59557" s="1">
        <v>44704</v>
      </c>
      <c r="C59557" t="s">
        <v>23</v>
      </c>
      <c r="D59557" t="s">
        <v>24</v>
      </c>
      <c r="E59557" t="s">
        <v>25</v>
      </c>
      <c r="F59557" t="s">
        <v>2702</v>
      </c>
      <c r="G59557" t="s">
        <v>107</v>
      </c>
      <c r="H59557" t="s">
        <v>27</v>
      </c>
      <c r="I59557">
        <v>1</v>
      </c>
      <c r="J59557">
        <v>999</v>
      </c>
      <c r="K59557" t="s">
        <v>11291</v>
      </c>
      <c r="L59557" t="s">
        <v>124643</v>
      </c>
    </row>
    <row r="59558" spans="1:12" x14ac:dyDescent="0.3">
      <c r="A59558" t="s">
        <v>58629</v>
      </c>
      <c r="B59558" s="1">
        <v>44704</v>
      </c>
      <c r="C59558" t="s">
        <v>129101</v>
      </c>
      <c r="D59558" t="s">
        <v>14</v>
      </c>
      <c r="E59558" t="s">
        <v>15</v>
      </c>
      <c r="F59558" t="s">
        <v>2340</v>
      </c>
      <c r="G59558" t="s">
        <v>30</v>
      </c>
      <c r="H59558" t="s">
        <v>51</v>
      </c>
      <c r="I59558">
        <v>1</v>
      </c>
      <c r="J59558">
        <v>443</v>
      </c>
      <c r="K59558" t="s">
        <v>330</v>
      </c>
      <c r="L59558" t="s">
        <v>2267</v>
      </c>
    </row>
    <row r="59559" spans="1:12" x14ac:dyDescent="0.3">
      <c r="A59559" t="s">
        <v>58629</v>
      </c>
      <c r="B59559" s="1">
        <v>44704</v>
      </c>
      <c r="C59559" t="s">
        <v>129101</v>
      </c>
      <c r="D59559" t="s">
        <v>14</v>
      </c>
      <c r="E59559" t="s">
        <v>15</v>
      </c>
      <c r="F59559" t="s">
        <v>2758</v>
      </c>
      <c r="G59559" t="s">
        <v>129102</v>
      </c>
      <c r="H59559" t="s">
        <v>72</v>
      </c>
      <c r="I59559">
        <v>1</v>
      </c>
      <c r="J59559">
        <v>565</v>
      </c>
      <c r="K59559" t="s">
        <v>330</v>
      </c>
      <c r="L59559" t="s">
        <v>2267</v>
      </c>
    </row>
    <row r="59560" spans="1:12" x14ac:dyDescent="0.3">
      <c r="A59560" t="s">
        <v>58630</v>
      </c>
      <c r="B59560" s="1">
        <v>44704</v>
      </c>
      <c r="C59560" t="s">
        <v>23</v>
      </c>
      <c r="D59560" t="s">
        <v>24</v>
      </c>
      <c r="E59560" t="s">
        <v>25</v>
      </c>
      <c r="F59560" t="s">
        <v>123</v>
      </c>
      <c r="G59560" t="s">
        <v>129102</v>
      </c>
      <c r="H59560" t="s">
        <v>18</v>
      </c>
      <c r="I59560">
        <v>1</v>
      </c>
      <c r="J59560">
        <v>471</v>
      </c>
      <c r="K59560" t="s">
        <v>330</v>
      </c>
      <c r="L59560" t="s">
        <v>2267</v>
      </c>
    </row>
    <row r="59561" spans="1:12" x14ac:dyDescent="0.3">
      <c r="A59561" t="s">
        <v>58631</v>
      </c>
      <c r="B59561" s="1">
        <v>44704</v>
      </c>
      <c r="C59561" t="s">
        <v>23</v>
      </c>
      <c r="D59561" t="s">
        <v>24</v>
      </c>
      <c r="E59561" t="s">
        <v>25</v>
      </c>
      <c r="F59561" t="s">
        <v>5962</v>
      </c>
      <c r="G59561" t="s">
        <v>34</v>
      </c>
      <c r="H59561" t="s">
        <v>18</v>
      </c>
      <c r="I59561">
        <v>1</v>
      </c>
      <c r="J59561">
        <v>599</v>
      </c>
      <c r="K59561" t="s">
        <v>3102</v>
      </c>
      <c r="L59561" t="s">
        <v>124643</v>
      </c>
    </row>
    <row r="59562" spans="1:12" x14ac:dyDescent="0.3">
      <c r="A59562" t="s">
        <v>58632</v>
      </c>
      <c r="B59562" s="1">
        <v>44704</v>
      </c>
      <c r="C59562" t="s">
        <v>13</v>
      </c>
      <c r="D59562" t="s">
        <v>24</v>
      </c>
      <c r="E59562" t="s">
        <v>25</v>
      </c>
      <c r="F59562" t="s">
        <v>1309</v>
      </c>
      <c r="G59562" t="s">
        <v>17</v>
      </c>
      <c r="H59562" t="s">
        <v>18</v>
      </c>
      <c r="I59562">
        <v>1</v>
      </c>
      <c r="J59562">
        <v>1523</v>
      </c>
      <c r="K59562" t="s">
        <v>142</v>
      </c>
      <c r="L59562" t="s">
        <v>124641</v>
      </c>
    </row>
    <row r="59563" spans="1:12" x14ac:dyDescent="0.3">
      <c r="A59563" t="s">
        <v>58633</v>
      </c>
      <c r="B59563" s="1">
        <v>44704</v>
      </c>
      <c r="C59563" t="s">
        <v>23</v>
      </c>
      <c r="D59563" t="s">
        <v>24</v>
      </c>
      <c r="E59563" t="s">
        <v>25</v>
      </c>
      <c r="F59563" t="s">
        <v>998</v>
      </c>
      <c r="G59563" t="s">
        <v>34</v>
      </c>
      <c r="H59563" t="s">
        <v>72</v>
      </c>
      <c r="I59563">
        <v>1</v>
      </c>
      <c r="J59563">
        <v>574</v>
      </c>
      <c r="K59563" t="s">
        <v>12336</v>
      </c>
      <c r="L59563" t="s">
        <v>124643</v>
      </c>
    </row>
    <row r="59564" spans="1:12" x14ac:dyDescent="0.3">
      <c r="A59564" t="s">
        <v>58633</v>
      </c>
      <c r="B59564" s="1">
        <v>44704</v>
      </c>
      <c r="C59564" t="s">
        <v>23</v>
      </c>
      <c r="D59564" t="s">
        <v>24</v>
      </c>
      <c r="E59564" t="s">
        <v>25</v>
      </c>
      <c r="F59564" t="s">
        <v>332</v>
      </c>
      <c r="G59564" t="s">
        <v>34</v>
      </c>
      <c r="H59564" t="s">
        <v>31</v>
      </c>
      <c r="I59564">
        <v>1</v>
      </c>
      <c r="J59564">
        <v>529</v>
      </c>
      <c r="K59564" t="s">
        <v>12336</v>
      </c>
      <c r="L59564" t="s">
        <v>124643</v>
      </c>
    </row>
    <row r="59565" spans="1:12" x14ac:dyDescent="0.3">
      <c r="A59565" t="s">
        <v>58634</v>
      </c>
      <c r="B59565" s="1">
        <v>44704</v>
      </c>
      <c r="C59565" t="s">
        <v>129101</v>
      </c>
      <c r="D59565" t="s">
        <v>14</v>
      </c>
      <c r="E59565" t="s">
        <v>15</v>
      </c>
      <c r="F59565" t="s">
        <v>121</v>
      </c>
      <c r="G59565" t="s">
        <v>34</v>
      </c>
      <c r="H59565" t="s">
        <v>72</v>
      </c>
      <c r="I59565">
        <v>1</v>
      </c>
      <c r="J59565">
        <v>690</v>
      </c>
      <c r="K59565" t="s">
        <v>12336</v>
      </c>
      <c r="L59565" t="s">
        <v>124643</v>
      </c>
    </row>
    <row r="59566" spans="1:12" x14ac:dyDescent="0.3">
      <c r="A59566" t="s">
        <v>58635</v>
      </c>
      <c r="B59566" s="1">
        <v>44704</v>
      </c>
      <c r="C59566" t="s">
        <v>23</v>
      </c>
      <c r="D59566" t="s">
        <v>24</v>
      </c>
      <c r="E59566" t="s">
        <v>25</v>
      </c>
      <c r="F59566" t="s">
        <v>265</v>
      </c>
      <c r="G59566" t="s">
        <v>17</v>
      </c>
      <c r="H59566" t="s">
        <v>31</v>
      </c>
      <c r="I59566">
        <v>1</v>
      </c>
      <c r="J59566">
        <v>824</v>
      </c>
      <c r="K59566" t="s">
        <v>3956</v>
      </c>
      <c r="L59566" t="s">
        <v>124643</v>
      </c>
    </row>
    <row r="59567" spans="1:12" x14ac:dyDescent="0.3">
      <c r="A59567" t="s">
        <v>58636</v>
      </c>
      <c r="B59567" s="1">
        <v>44704</v>
      </c>
      <c r="C59567" t="s">
        <v>23</v>
      </c>
      <c r="D59567" t="s">
        <v>24</v>
      </c>
      <c r="E59567" t="s">
        <v>25</v>
      </c>
      <c r="F59567" t="s">
        <v>157</v>
      </c>
      <c r="G59567" t="s">
        <v>17</v>
      </c>
      <c r="H59567" t="s">
        <v>51</v>
      </c>
      <c r="I59567">
        <v>1</v>
      </c>
      <c r="J59567">
        <v>967</v>
      </c>
      <c r="K59567" t="s">
        <v>142</v>
      </c>
      <c r="L59567" t="s">
        <v>124641</v>
      </c>
    </row>
    <row r="59568" spans="1:12" x14ac:dyDescent="0.3">
      <c r="A59568" t="s">
        <v>58637</v>
      </c>
      <c r="B59568" s="1">
        <v>44704</v>
      </c>
      <c r="C59568" t="s">
        <v>23</v>
      </c>
      <c r="D59568" t="s">
        <v>24</v>
      </c>
      <c r="E59568" t="s">
        <v>25</v>
      </c>
      <c r="F59568" t="s">
        <v>36</v>
      </c>
      <c r="G59568" t="s">
        <v>17</v>
      </c>
      <c r="H59568" t="s">
        <v>27</v>
      </c>
      <c r="I59568">
        <v>1</v>
      </c>
      <c r="J59568">
        <v>824</v>
      </c>
      <c r="K59568" t="s">
        <v>17555</v>
      </c>
      <c r="L59568" t="s">
        <v>65426</v>
      </c>
    </row>
    <row r="59569" spans="1:12" x14ac:dyDescent="0.3">
      <c r="A59569" t="s">
        <v>58638</v>
      </c>
      <c r="B59569" s="1">
        <v>44704</v>
      </c>
      <c r="C59569" t="s">
        <v>23</v>
      </c>
      <c r="D59569" t="s">
        <v>24</v>
      </c>
      <c r="E59569" t="s">
        <v>25</v>
      </c>
      <c r="F59569" t="s">
        <v>219</v>
      </c>
      <c r="G59569" t="s">
        <v>17</v>
      </c>
      <c r="H59569" t="s">
        <v>72</v>
      </c>
      <c r="I59569">
        <v>1</v>
      </c>
      <c r="J59569">
        <v>1338</v>
      </c>
      <c r="K59569" t="s">
        <v>142</v>
      </c>
      <c r="L59569" t="s">
        <v>124641</v>
      </c>
    </row>
    <row r="59570" spans="1:12" x14ac:dyDescent="0.3">
      <c r="A59570" t="s">
        <v>58639</v>
      </c>
      <c r="B59570" s="1">
        <v>44704</v>
      </c>
      <c r="C59570" t="s">
        <v>23</v>
      </c>
      <c r="D59570" t="s">
        <v>24</v>
      </c>
      <c r="E59570" t="s">
        <v>25</v>
      </c>
      <c r="F59570" t="s">
        <v>490</v>
      </c>
      <c r="G59570" t="s">
        <v>17</v>
      </c>
      <c r="H59570" t="s">
        <v>51</v>
      </c>
      <c r="I59570">
        <v>1</v>
      </c>
      <c r="J59570">
        <v>1199</v>
      </c>
      <c r="K59570" t="s">
        <v>4337</v>
      </c>
      <c r="L59570" t="s">
        <v>7327</v>
      </c>
    </row>
    <row r="59571" spans="1:12" x14ac:dyDescent="0.3">
      <c r="A59571" t="s">
        <v>58640</v>
      </c>
      <c r="B59571" s="1">
        <v>44704</v>
      </c>
      <c r="C59571" t="s">
        <v>23</v>
      </c>
      <c r="D59571" t="s">
        <v>24</v>
      </c>
      <c r="E59571" t="s">
        <v>25</v>
      </c>
      <c r="F59571" t="s">
        <v>235</v>
      </c>
      <c r="G59571" t="s">
        <v>17</v>
      </c>
      <c r="H59571" t="s">
        <v>27</v>
      </c>
      <c r="I59571">
        <v>1</v>
      </c>
      <c r="J59571">
        <v>641</v>
      </c>
      <c r="K59571" t="s">
        <v>46</v>
      </c>
      <c r="L59571" t="s">
        <v>124642</v>
      </c>
    </row>
    <row r="59572" spans="1:12" x14ac:dyDescent="0.3">
      <c r="A59572" t="s">
        <v>58641</v>
      </c>
      <c r="B59572" s="1">
        <v>44704</v>
      </c>
      <c r="C59572" t="s">
        <v>23</v>
      </c>
      <c r="D59572" t="s">
        <v>24</v>
      </c>
      <c r="E59572" t="s">
        <v>25</v>
      </c>
      <c r="F59572" t="s">
        <v>29</v>
      </c>
      <c r="G59572" t="s">
        <v>30</v>
      </c>
      <c r="H59572" t="s">
        <v>27</v>
      </c>
      <c r="I59572">
        <v>1</v>
      </c>
      <c r="J59572">
        <v>885</v>
      </c>
      <c r="K59572" t="s">
        <v>404</v>
      </c>
      <c r="L59572" t="s">
        <v>124641</v>
      </c>
    </row>
    <row r="59573" spans="1:12" x14ac:dyDescent="0.3">
      <c r="A59573" t="s">
        <v>58642</v>
      </c>
      <c r="B59573" s="1">
        <v>44704</v>
      </c>
      <c r="C59573" t="s">
        <v>129101</v>
      </c>
      <c r="D59573" t="s">
        <v>14</v>
      </c>
      <c r="E59573" t="s">
        <v>15</v>
      </c>
      <c r="F59573" t="s">
        <v>9366</v>
      </c>
      <c r="G59573" t="s">
        <v>191</v>
      </c>
      <c r="H59573" t="s">
        <v>21</v>
      </c>
      <c r="I59573">
        <v>1</v>
      </c>
      <c r="J59573">
        <v>331</v>
      </c>
      <c r="K59573" t="s">
        <v>2267</v>
      </c>
      <c r="L59573" t="s">
        <v>2267</v>
      </c>
    </row>
    <row r="59574" spans="1:12" x14ac:dyDescent="0.3">
      <c r="A59574" t="s">
        <v>58642</v>
      </c>
      <c r="B59574" s="1">
        <v>44704</v>
      </c>
      <c r="C59574" t="s">
        <v>129101</v>
      </c>
      <c r="D59574" t="s">
        <v>14</v>
      </c>
      <c r="E59574" t="s">
        <v>15</v>
      </c>
      <c r="F59574" t="s">
        <v>5705</v>
      </c>
      <c r="G59574" t="s">
        <v>191</v>
      </c>
      <c r="H59574" t="s">
        <v>21</v>
      </c>
      <c r="I59574">
        <v>1</v>
      </c>
      <c r="J59574">
        <v>345</v>
      </c>
      <c r="K59574" t="s">
        <v>2267</v>
      </c>
      <c r="L59574" t="s">
        <v>2267</v>
      </c>
    </row>
    <row r="59575" spans="1:12" x14ac:dyDescent="0.3">
      <c r="A59575" t="s">
        <v>58643</v>
      </c>
      <c r="B59575" s="1">
        <v>44704</v>
      </c>
      <c r="C59575" t="s">
        <v>23</v>
      </c>
      <c r="D59575" t="s">
        <v>24</v>
      </c>
      <c r="E59575" t="s">
        <v>25</v>
      </c>
      <c r="F59575" t="s">
        <v>255</v>
      </c>
      <c r="G59575" t="s">
        <v>129102</v>
      </c>
      <c r="H59575" t="s">
        <v>31</v>
      </c>
      <c r="I59575">
        <v>1</v>
      </c>
      <c r="J59575">
        <v>399</v>
      </c>
      <c r="K59575" t="s">
        <v>46</v>
      </c>
      <c r="L59575" t="s">
        <v>124642</v>
      </c>
    </row>
    <row r="59576" spans="1:12" x14ac:dyDescent="0.3">
      <c r="A59576" t="s">
        <v>58644</v>
      </c>
      <c r="B59576" s="1">
        <v>44704</v>
      </c>
      <c r="C59576" t="s">
        <v>23</v>
      </c>
      <c r="D59576" t="s">
        <v>24</v>
      </c>
      <c r="E59576" t="s">
        <v>25</v>
      </c>
      <c r="F59576" t="s">
        <v>471</v>
      </c>
      <c r="G59576" t="s">
        <v>17</v>
      </c>
      <c r="H59576" t="s">
        <v>27</v>
      </c>
      <c r="I59576">
        <v>1</v>
      </c>
      <c r="J59576">
        <v>1133</v>
      </c>
      <c r="K59576" t="s">
        <v>107765</v>
      </c>
      <c r="L59576" t="s">
        <v>124642</v>
      </c>
    </row>
    <row r="59577" spans="1:12" x14ac:dyDescent="0.3">
      <c r="A59577" t="s">
        <v>58645</v>
      </c>
      <c r="B59577" s="1">
        <v>44704</v>
      </c>
      <c r="C59577" t="s">
        <v>23</v>
      </c>
      <c r="D59577" t="s">
        <v>24</v>
      </c>
      <c r="E59577" t="s">
        <v>25</v>
      </c>
      <c r="F59577" t="s">
        <v>113</v>
      </c>
      <c r="G59577" t="s">
        <v>17</v>
      </c>
      <c r="H59577" t="s">
        <v>45</v>
      </c>
      <c r="I59577">
        <v>1</v>
      </c>
      <c r="J59577">
        <v>1338</v>
      </c>
      <c r="K59577" t="s">
        <v>124654</v>
      </c>
      <c r="L59577" t="s">
        <v>7327</v>
      </c>
    </row>
    <row r="59578" spans="1:12" x14ac:dyDescent="0.3">
      <c r="A59578" t="s">
        <v>58646</v>
      </c>
      <c r="B59578" s="1">
        <v>44704</v>
      </c>
      <c r="C59578" t="s">
        <v>129101</v>
      </c>
      <c r="D59578" t="s">
        <v>14</v>
      </c>
      <c r="E59578" t="s">
        <v>15</v>
      </c>
      <c r="F59578" t="s">
        <v>1409</v>
      </c>
      <c r="G59578" t="s">
        <v>107</v>
      </c>
      <c r="H59578" t="s">
        <v>27</v>
      </c>
      <c r="I59578">
        <v>1</v>
      </c>
      <c r="J59578">
        <v>837</v>
      </c>
      <c r="K59578" t="s">
        <v>2020</v>
      </c>
      <c r="L59578" t="s">
        <v>124646</v>
      </c>
    </row>
    <row r="59579" spans="1:12" x14ac:dyDescent="0.3">
      <c r="A59579" t="s">
        <v>58647</v>
      </c>
      <c r="B59579" s="1">
        <v>44704</v>
      </c>
      <c r="C59579" t="s">
        <v>23</v>
      </c>
      <c r="D59579" t="s">
        <v>24</v>
      </c>
      <c r="E59579" t="s">
        <v>25</v>
      </c>
      <c r="F59579" t="s">
        <v>1917</v>
      </c>
      <c r="G59579" t="s">
        <v>17</v>
      </c>
      <c r="H59579" t="s">
        <v>72</v>
      </c>
      <c r="I59579">
        <v>1</v>
      </c>
      <c r="J59579">
        <v>495</v>
      </c>
      <c r="K59579" t="s">
        <v>2020</v>
      </c>
      <c r="L59579" t="s">
        <v>124646</v>
      </c>
    </row>
    <row r="59580" spans="1:12" x14ac:dyDescent="0.3">
      <c r="A59580" t="s">
        <v>58648</v>
      </c>
      <c r="B59580" s="1">
        <v>44704</v>
      </c>
      <c r="C59580" t="s">
        <v>13</v>
      </c>
      <c r="D59580" t="s">
        <v>24</v>
      </c>
      <c r="E59580" t="s">
        <v>25</v>
      </c>
      <c r="F59580" t="s">
        <v>198</v>
      </c>
      <c r="G59580" t="s">
        <v>129102</v>
      </c>
      <c r="H59580" t="s">
        <v>72</v>
      </c>
      <c r="I59580">
        <v>1</v>
      </c>
      <c r="J59580">
        <v>544</v>
      </c>
      <c r="K59580" t="s">
        <v>505</v>
      </c>
      <c r="L59580" t="s">
        <v>124644</v>
      </c>
    </row>
    <row r="59581" spans="1:12" x14ac:dyDescent="0.3">
      <c r="A59581" t="s">
        <v>58649</v>
      </c>
      <c r="B59581" s="1">
        <v>44704</v>
      </c>
      <c r="C59581" t="s">
        <v>23</v>
      </c>
      <c r="D59581" t="s">
        <v>24</v>
      </c>
      <c r="E59581" t="s">
        <v>25</v>
      </c>
      <c r="F59581" t="s">
        <v>1066</v>
      </c>
      <c r="G59581" t="s">
        <v>17</v>
      </c>
      <c r="H59581" t="s">
        <v>27</v>
      </c>
      <c r="I59581">
        <v>1</v>
      </c>
      <c r="J59581">
        <v>1199</v>
      </c>
      <c r="K59581" t="s">
        <v>126508</v>
      </c>
      <c r="L59581" t="s">
        <v>124640</v>
      </c>
    </row>
    <row r="59582" spans="1:12" x14ac:dyDescent="0.3">
      <c r="A59582" t="s">
        <v>58650</v>
      </c>
      <c r="B59582" s="1">
        <v>44704</v>
      </c>
      <c r="C59582" t="s">
        <v>129101</v>
      </c>
      <c r="D59582" t="s">
        <v>14</v>
      </c>
      <c r="E59582" t="s">
        <v>15</v>
      </c>
      <c r="F59582" t="s">
        <v>2515</v>
      </c>
      <c r="G59582" t="s">
        <v>17</v>
      </c>
      <c r="H59582" t="s">
        <v>27</v>
      </c>
      <c r="I59582">
        <v>1</v>
      </c>
      <c r="J59582">
        <v>832</v>
      </c>
      <c r="K59582" t="s">
        <v>126508</v>
      </c>
      <c r="L59582" t="s">
        <v>124640</v>
      </c>
    </row>
    <row r="59583" spans="1:12" x14ac:dyDescent="0.3">
      <c r="A59583" t="s">
        <v>58651</v>
      </c>
      <c r="B59583" s="1">
        <v>44704</v>
      </c>
      <c r="C59583" t="s">
        <v>23</v>
      </c>
      <c r="D59583" t="s">
        <v>24</v>
      </c>
      <c r="E59583" t="s">
        <v>25</v>
      </c>
      <c r="F59583" t="s">
        <v>734</v>
      </c>
      <c r="G59583" t="s">
        <v>129102</v>
      </c>
      <c r="H59583" t="s">
        <v>27</v>
      </c>
      <c r="I59583">
        <v>1</v>
      </c>
      <c r="J59583">
        <v>301</v>
      </c>
      <c r="K59583" t="s">
        <v>330</v>
      </c>
      <c r="L59583" t="s">
        <v>2267</v>
      </c>
    </row>
    <row r="59584" spans="1:12" x14ac:dyDescent="0.3">
      <c r="A59584" t="s">
        <v>58652</v>
      </c>
      <c r="B59584" s="1">
        <v>44704</v>
      </c>
      <c r="C59584" t="s">
        <v>23</v>
      </c>
      <c r="D59584" t="s">
        <v>24</v>
      </c>
      <c r="E59584" t="s">
        <v>25</v>
      </c>
      <c r="F59584" t="s">
        <v>193</v>
      </c>
      <c r="G59584" t="s">
        <v>30</v>
      </c>
      <c r="H59584" t="s">
        <v>45</v>
      </c>
      <c r="I59584">
        <v>1</v>
      </c>
      <c r="J59584">
        <v>885</v>
      </c>
      <c r="K59584" t="s">
        <v>142</v>
      </c>
      <c r="L59584" t="s">
        <v>124641</v>
      </c>
    </row>
    <row r="59585" spans="1:12" x14ac:dyDescent="0.3">
      <c r="A59585" t="s">
        <v>58653</v>
      </c>
      <c r="B59585" s="1">
        <v>44704</v>
      </c>
      <c r="C59585" t="s">
        <v>23</v>
      </c>
      <c r="D59585" t="s">
        <v>24</v>
      </c>
      <c r="E59585" t="s">
        <v>25</v>
      </c>
      <c r="F59585" t="s">
        <v>513</v>
      </c>
      <c r="G59585" t="s">
        <v>30</v>
      </c>
      <c r="H59585" t="s">
        <v>27</v>
      </c>
      <c r="I59585">
        <v>1</v>
      </c>
      <c r="J59585">
        <v>825</v>
      </c>
      <c r="K59585" t="s">
        <v>142</v>
      </c>
      <c r="L59585" t="s">
        <v>124641</v>
      </c>
    </row>
    <row r="59586" spans="1:12" x14ac:dyDescent="0.3">
      <c r="A59586" t="s">
        <v>58654</v>
      </c>
      <c r="B59586" s="1">
        <v>44704</v>
      </c>
      <c r="C59586" t="s">
        <v>23</v>
      </c>
      <c r="D59586" t="s">
        <v>24</v>
      </c>
      <c r="E59586" t="s">
        <v>25</v>
      </c>
      <c r="F59586" t="s">
        <v>41460</v>
      </c>
      <c r="G59586" t="s">
        <v>17</v>
      </c>
      <c r="H59586" t="s">
        <v>85</v>
      </c>
      <c r="I59586">
        <v>1</v>
      </c>
      <c r="J59586">
        <v>1629</v>
      </c>
      <c r="K59586" t="s">
        <v>142</v>
      </c>
      <c r="L59586" t="s">
        <v>124641</v>
      </c>
    </row>
    <row r="59587" spans="1:12" x14ac:dyDescent="0.3">
      <c r="A59587" t="s">
        <v>58655</v>
      </c>
      <c r="B59587" s="1">
        <v>44704</v>
      </c>
      <c r="C59587" t="s">
        <v>23</v>
      </c>
      <c r="D59587" t="s">
        <v>24</v>
      </c>
      <c r="E59587" t="s">
        <v>25</v>
      </c>
      <c r="F59587" t="s">
        <v>580</v>
      </c>
      <c r="G59587" t="s">
        <v>129102</v>
      </c>
      <c r="H59587" t="s">
        <v>27</v>
      </c>
      <c r="I59587">
        <v>1</v>
      </c>
      <c r="J59587">
        <v>832</v>
      </c>
      <c r="K59587" t="s">
        <v>126508</v>
      </c>
      <c r="L59587" t="s">
        <v>124640</v>
      </c>
    </row>
    <row r="59588" spans="1:12" x14ac:dyDescent="0.3">
      <c r="A59588" t="s">
        <v>58656</v>
      </c>
      <c r="B59588" s="1">
        <v>44704</v>
      </c>
      <c r="C59588" t="s">
        <v>129101</v>
      </c>
      <c r="D59588" t="s">
        <v>14</v>
      </c>
      <c r="E59588" t="s">
        <v>15</v>
      </c>
      <c r="F59588" t="s">
        <v>177</v>
      </c>
      <c r="G59588" t="s">
        <v>17</v>
      </c>
      <c r="H59588" t="s">
        <v>51</v>
      </c>
      <c r="I59588">
        <v>1</v>
      </c>
      <c r="J59588">
        <v>799</v>
      </c>
      <c r="K59588" t="s">
        <v>1704</v>
      </c>
      <c r="L59588" t="s">
        <v>3432</v>
      </c>
    </row>
    <row r="59589" spans="1:12" x14ac:dyDescent="0.3">
      <c r="A59589" t="s">
        <v>58657</v>
      </c>
      <c r="B59589" s="1">
        <v>44704</v>
      </c>
      <c r="C59589" t="s">
        <v>13</v>
      </c>
      <c r="D59589" t="s">
        <v>24</v>
      </c>
      <c r="E59589" t="s">
        <v>25</v>
      </c>
      <c r="F59589" t="s">
        <v>134</v>
      </c>
      <c r="G59589" t="s">
        <v>34</v>
      </c>
      <c r="H59589" t="s">
        <v>31</v>
      </c>
      <c r="I59589">
        <v>1</v>
      </c>
      <c r="J59589">
        <v>518</v>
      </c>
      <c r="K59589" t="s">
        <v>3102</v>
      </c>
      <c r="L59589" t="s">
        <v>124643</v>
      </c>
    </row>
    <row r="59590" spans="1:12" x14ac:dyDescent="0.3">
      <c r="A59590" t="s">
        <v>58658</v>
      </c>
      <c r="B59590" s="1">
        <v>44704</v>
      </c>
      <c r="C59590" t="s">
        <v>23</v>
      </c>
      <c r="D59590" t="s">
        <v>24</v>
      </c>
      <c r="E59590" t="s">
        <v>25</v>
      </c>
      <c r="F59590" t="s">
        <v>36</v>
      </c>
      <c r="G59590" t="s">
        <v>17</v>
      </c>
      <c r="H59590" t="s">
        <v>72</v>
      </c>
      <c r="I59590">
        <v>1</v>
      </c>
      <c r="J59590">
        <v>824</v>
      </c>
      <c r="K59590" t="s">
        <v>124746</v>
      </c>
      <c r="L59590" t="s">
        <v>124644</v>
      </c>
    </row>
    <row r="59591" spans="1:12" x14ac:dyDescent="0.3">
      <c r="A59591" t="s">
        <v>58659</v>
      </c>
      <c r="B59591" s="1">
        <v>44704</v>
      </c>
      <c r="C59591" t="s">
        <v>23</v>
      </c>
      <c r="D59591" t="s">
        <v>24</v>
      </c>
      <c r="E59591" t="s">
        <v>25</v>
      </c>
      <c r="F59591" t="s">
        <v>198</v>
      </c>
      <c r="G59591" t="s">
        <v>129102</v>
      </c>
      <c r="H59591" t="s">
        <v>45</v>
      </c>
      <c r="I59591">
        <v>1</v>
      </c>
      <c r="J59591">
        <v>544</v>
      </c>
      <c r="K59591" t="s">
        <v>7398</v>
      </c>
      <c r="L59591" t="s">
        <v>124643</v>
      </c>
    </row>
    <row r="59592" spans="1:12" x14ac:dyDescent="0.3">
      <c r="A59592" t="s">
        <v>58660</v>
      </c>
      <c r="B59592" s="1">
        <v>44704</v>
      </c>
      <c r="C59592" t="s">
        <v>23</v>
      </c>
      <c r="D59592" t="s">
        <v>24</v>
      </c>
      <c r="E59592" t="s">
        <v>25</v>
      </c>
      <c r="F59592" t="s">
        <v>58661</v>
      </c>
      <c r="G59592" t="s">
        <v>129102</v>
      </c>
      <c r="H59592" t="s">
        <v>72</v>
      </c>
      <c r="I59592">
        <v>1</v>
      </c>
      <c r="J59592">
        <v>620</v>
      </c>
      <c r="K59592" t="s">
        <v>635</v>
      </c>
      <c r="L59592" t="s">
        <v>124640</v>
      </c>
    </row>
    <row r="59593" spans="1:12" x14ac:dyDescent="0.3">
      <c r="A59593" t="s">
        <v>58662</v>
      </c>
      <c r="B59593" s="1">
        <v>44704</v>
      </c>
      <c r="C59593" t="s">
        <v>23</v>
      </c>
      <c r="D59593" t="s">
        <v>24</v>
      </c>
      <c r="E59593" t="s">
        <v>25</v>
      </c>
      <c r="F59593" t="s">
        <v>67</v>
      </c>
      <c r="G59593" t="s">
        <v>17</v>
      </c>
      <c r="H59593" t="s">
        <v>51</v>
      </c>
      <c r="I59593">
        <v>1</v>
      </c>
      <c r="J59593">
        <v>886</v>
      </c>
      <c r="K59593" t="s">
        <v>127416</v>
      </c>
      <c r="L59593" t="s">
        <v>124645</v>
      </c>
    </row>
    <row r="59594" spans="1:12" x14ac:dyDescent="0.3">
      <c r="A59594" t="s">
        <v>58663</v>
      </c>
      <c r="B59594" s="1">
        <v>44704</v>
      </c>
      <c r="C59594" t="s">
        <v>23</v>
      </c>
      <c r="D59594" t="s">
        <v>24</v>
      </c>
      <c r="E59594" t="s">
        <v>25</v>
      </c>
      <c r="F59594" t="s">
        <v>71</v>
      </c>
      <c r="G59594" t="s">
        <v>17</v>
      </c>
      <c r="H59594" t="s">
        <v>72</v>
      </c>
      <c r="I59594">
        <v>1</v>
      </c>
      <c r="J59594">
        <v>641</v>
      </c>
      <c r="K59594" t="s">
        <v>472</v>
      </c>
      <c r="L59594" t="s">
        <v>124657</v>
      </c>
    </row>
    <row r="59595" spans="1:12" x14ac:dyDescent="0.3">
      <c r="A59595" t="s">
        <v>58664</v>
      </c>
      <c r="B59595" s="1">
        <v>44704</v>
      </c>
      <c r="C59595" t="s">
        <v>23</v>
      </c>
      <c r="D59595" t="s">
        <v>24</v>
      </c>
      <c r="E59595" t="s">
        <v>25</v>
      </c>
      <c r="F59595" t="s">
        <v>76</v>
      </c>
      <c r="G59595" t="s">
        <v>17</v>
      </c>
      <c r="H59595" t="s">
        <v>27</v>
      </c>
      <c r="I59595">
        <v>1</v>
      </c>
      <c r="J59595">
        <v>605</v>
      </c>
      <c r="K59595" t="s">
        <v>127417</v>
      </c>
      <c r="L59595" t="s">
        <v>124651</v>
      </c>
    </row>
    <row r="59596" spans="1:12" x14ac:dyDescent="0.3">
      <c r="A59596" t="s">
        <v>58665</v>
      </c>
      <c r="B59596" s="1">
        <v>44704</v>
      </c>
      <c r="C59596" t="s">
        <v>129101</v>
      </c>
      <c r="D59596" t="s">
        <v>14</v>
      </c>
      <c r="E59596" t="s">
        <v>15</v>
      </c>
      <c r="F59596" t="s">
        <v>20330</v>
      </c>
      <c r="G59596" t="s">
        <v>129102</v>
      </c>
      <c r="H59596" t="s">
        <v>72</v>
      </c>
      <c r="I59596">
        <v>1</v>
      </c>
      <c r="J59596">
        <v>301</v>
      </c>
      <c r="K59596" t="s">
        <v>216</v>
      </c>
      <c r="L59596" t="s">
        <v>155</v>
      </c>
    </row>
    <row r="59597" spans="1:12" x14ac:dyDescent="0.3">
      <c r="A59597" t="s">
        <v>58666</v>
      </c>
      <c r="B59597" s="1">
        <v>44704</v>
      </c>
      <c r="C59597" t="s">
        <v>23</v>
      </c>
      <c r="D59597" t="s">
        <v>24</v>
      </c>
      <c r="E59597" t="s">
        <v>25</v>
      </c>
      <c r="F59597" t="s">
        <v>235</v>
      </c>
      <c r="G59597" t="s">
        <v>17</v>
      </c>
      <c r="H59597" t="s">
        <v>27</v>
      </c>
      <c r="I59597">
        <v>1</v>
      </c>
      <c r="J59597">
        <v>641</v>
      </c>
      <c r="K59597" t="s">
        <v>126508</v>
      </c>
      <c r="L59597" t="s">
        <v>124640</v>
      </c>
    </row>
    <row r="59598" spans="1:12" x14ac:dyDescent="0.3">
      <c r="A59598" t="s">
        <v>58667</v>
      </c>
      <c r="B59598" s="1">
        <v>44704</v>
      </c>
      <c r="C59598" t="s">
        <v>23</v>
      </c>
      <c r="D59598" t="s">
        <v>24</v>
      </c>
      <c r="E59598" t="s">
        <v>25</v>
      </c>
      <c r="F59598" t="s">
        <v>817</v>
      </c>
      <c r="G59598" t="s">
        <v>129102</v>
      </c>
      <c r="H59598" t="s">
        <v>45</v>
      </c>
      <c r="I59598">
        <v>1</v>
      </c>
      <c r="J59598">
        <v>301</v>
      </c>
      <c r="K59598" t="s">
        <v>2653</v>
      </c>
      <c r="L59598" t="s">
        <v>124640</v>
      </c>
    </row>
    <row r="59599" spans="1:12" x14ac:dyDescent="0.3">
      <c r="A59599" t="s">
        <v>58668</v>
      </c>
      <c r="B59599" s="1">
        <v>44704</v>
      </c>
      <c r="C59599" t="s">
        <v>129101</v>
      </c>
      <c r="D59599" t="s">
        <v>14</v>
      </c>
      <c r="E59599" t="s">
        <v>15</v>
      </c>
      <c r="F59599" t="s">
        <v>3568</v>
      </c>
      <c r="G59599" t="s">
        <v>34</v>
      </c>
      <c r="H59599" t="s">
        <v>27</v>
      </c>
      <c r="I59599">
        <v>1</v>
      </c>
      <c r="J59599">
        <v>399</v>
      </c>
      <c r="K59599" t="s">
        <v>2263</v>
      </c>
      <c r="L59599" t="s">
        <v>124640</v>
      </c>
    </row>
    <row r="59600" spans="1:12" x14ac:dyDescent="0.3">
      <c r="A59600" t="s">
        <v>58669</v>
      </c>
      <c r="B59600" s="1">
        <v>44704</v>
      </c>
      <c r="C59600" t="s">
        <v>23</v>
      </c>
      <c r="D59600" t="s">
        <v>24</v>
      </c>
      <c r="E59600" t="s">
        <v>25</v>
      </c>
      <c r="F59600" t="s">
        <v>588</v>
      </c>
      <c r="G59600" t="s">
        <v>129102</v>
      </c>
      <c r="H59600" t="s">
        <v>27</v>
      </c>
      <c r="I59600">
        <v>1</v>
      </c>
      <c r="J59600">
        <v>487</v>
      </c>
      <c r="K59600" t="s">
        <v>779</v>
      </c>
      <c r="L59600" t="s">
        <v>124640</v>
      </c>
    </row>
    <row r="59601" spans="1:12" x14ac:dyDescent="0.3">
      <c r="A59601" t="s">
        <v>58670</v>
      </c>
      <c r="B59601" s="1">
        <v>44704</v>
      </c>
      <c r="C59601" t="s">
        <v>23</v>
      </c>
      <c r="D59601" t="s">
        <v>24</v>
      </c>
      <c r="E59601" t="s">
        <v>25</v>
      </c>
      <c r="F59601" t="s">
        <v>29</v>
      </c>
      <c r="G59601" t="s">
        <v>30</v>
      </c>
      <c r="H59601" t="s">
        <v>72</v>
      </c>
      <c r="I59601">
        <v>1</v>
      </c>
      <c r="J59601">
        <v>885</v>
      </c>
      <c r="K59601" t="s">
        <v>3338</v>
      </c>
      <c r="L59601" t="s">
        <v>124645</v>
      </c>
    </row>
    <row r="59602" spans="1:12" x14ac:dyDescent="0.3">
      <c r="A59602" t="s">
        <v>58671</v>
      </c>
      <c r="B59602" s="1">
        <v>44704</v>
      </c>
      <c r="C59602" t="s">
        <v>23</v>
      </c>
      <c r="D59602" t="s">
        <v>24</v>
      </c>
      <c r="E59602" t="s">
        <v>25</v>
      </c>
      <c r="F59602" t="s">
        <v>797</v>
      </c>
      <c r="G59602" t="s">
        <v>129102</v>
      </c>
      <c r="H59602" t="s">
        <v>18</v>
      </c>
      <c r="I59602">
        <v>1</v>
      </c>
      <c r="J59602">
        <v>345</v>
      </c>
      <c r="K59602" t="s">
        <v>2474</v>
      </c>
      <c r="L59602" t="s">
        <v>7327</v>
      </c>
    </row>
    <row r="59603" spans="1:12" x14ac:dyDescent="0.3">
      <c r="A59603" t="s">
        <v>58672</v>
      </c>
      <c r="B59603" s="1">
        <v>44704</v>
      </c>
      <c r="C59603" t="s">
        <v>23</v>
      </c>
      <c r="D59603" t="s">
        <v>24</v>
      </c>
      <c r="E59603" t="s">
        <v>25</v>
      </c>
      <c r="F59603" t="s">
        <v>71</v>
      </c>
      <c r="G59603" t="s">
        <v>17</v>
      </c>
      <c r="H59603" t="s">
        <v>31</v>
      </c>
      <c r="I59603">
        <v>1</v>
      </c>
      <c r="J59603">
        <v>641</v>
      </c>
      <c r="K59603" t="s">
        <v>4069</v>
      </c>
      <c r="L59603" t="s">
        <v>124649</v>
      </c>
    </row>
    <row r="59604" spans="1:12" x14ac:dyDescent="0.3">
      <c r="A59604" t="s">
        <v>58673</v>
      </c>
      <c r="B59604" s="1">
        <v>44704</v>
      </c>
      <c r="C59604" t="s">
        <v>13</v>
      </c>
      <c r="D59604" t="s">
        <v>24</v>
      </c>
      <c r="E59604" t="s">
        <v>25</v>
      </c>
      <c r="F59604" t="s">
        <v>775</v>
      </c>
      <c r="G59604" t="s">
        <v>129102</v>
      </c>
      <c r="H59604" t="s">
        <v>18</v>
      </c>
      <c r="I59604">
        <v>1</v>
      </c>
      <c r="J59604">
        <v>714</v>
      </c>
      <c r="K59604" t="s">
        <v>455</v>
      </c>
      <c r="L59604" t="s">
        <v>124644</v>
      </c>
    </row>
    <row r="59605" spans="1:12" x14ac:dyDescent="0.3">
      <c r="A59605" t="s">
        <v>58674</v>
      </c>
      <c r="B59605" s="1">
        <v>44704</v>
      </c>
      <c r="C59605" t="s">
        <v>129101</v>
      </c>
      <c r="D59605" t="s">
        <v>14</v>
      </c>
      <c r="E59605" t="s">
        <v>15</v>
      </c>
      <c r="F59605" t="s">
        <v>677</v>
      </c>
      <c r="G59605" t="s">
        <v>129102</v>
      </c>
      <c r="H59605" t="s">
        <v>31</v>
      </c>
      <c r="I59605">
        <v>1</v>
      </c>
      <c r="J59605">
        <v>777</v>
      </c>
      <c r="K59605" t="s">
        <v>9196</v>
      </c>
      <c r="L59605" t="s">
        <v>124645</v>
      </c>
    </row>
    <row r="59606" spans="1:12" x14ac:dyDescent="0.3">
      <c r="A59606" t="s">
        <v>58675</v>
      </c>
      <c r="B59606" s="1">
        <v>44704</v>
      </c>
      <c r="C59606" t="s">
        <v>23</v>
      </c>
      <c r="D59606" t="s">
        <v>24</v>
      </c>
      <c r="E59606" t="s">
        <v>25</v>
      </c>
      <c r="F59606" t="s">
        <v>119</v>
      </c>
      <c r="G59606" t="s">
        <v>17</v>
      </c>
      <c r="H59606" t="s">
        <v>45</v>
      </c>
      <c r="I59606">
        <v>1</v>
      </c>
      <c r="J59606">
        <v>1349</v>
      </c>
      <c r="K59606" t="s">
        <v>182</v>
      </c>
      <c r="L59606" t="s">
        <v>124652</v>
      </c>
    </row>
    <row r="59607" spans="1:12" x14ac:dyDescent="0.3">
      <c r="A59607" t="s">
        <v>58676</v>
      </c>
      <c r="B59607" s="1">
        <v>44704</v>
      </c>
      <c r="C59607" t="s">
        <v>23</v>
      </c>
      <c r="D59607" t="s">
        <v>24</v>
      </c>
      <c r="E59607" t="s">
        <v>25</v>
      </c>
      <c r="F59607" t="s">
        <v>1145</v>
      </c>
      <c r="G59607" t="s">
        <v>129102</v>
      </c>
      <c r="H59607" t="s">
        <v>59</v>
      </c>
      <c r="I59607">
        <v>1</v>
      </c>
      <c r="J59607">
        <v>798</v>
      </c>
      <c r="K59607" t="s">
        <v>779</v>
      </c>
      <c r="L59607" t="s">
        <v>124640</v>
      </c>
    </row>
    <row r="59608" spans="1:12" x14ac:dyDescent="0.3">
      <c r="A59608" t="s">
        <v>58677</v>
      </c>
      <c r="B59608" s="1">
        <v>44704</v>
      </c>
      <c r="C59608" t="s">
        <v>23</v>
      </c>
      <c r="D59608" t="s">
        <v>24</v>
      </c>
      <c r="E59608" t="s">
        <v>25</v>
      </c>
      <c r="F59608" t="s">
        <v>3643</v>
      </c>
      <c r="G59608" t="s">
        <v>129102</v>
      </c>
      <c r="H59608" t="s">
        <v>27</v>
      </c>
      <c r="I59608">
        <v>1</v>
      </c>
      <c r="J59608">
        <v>696</v>
      </c>
      <c r="K59608" t="s">
        <v>126508</v>
      </c>
      <c r="L59608" t="s">
        <v>124640</v>
      </c>
    </row>
    <row r="59609" spans="1:12" x14ac:dyDescent="0.3">
      <c r="A59609" t="s">
        <v>58678</v>
      </c>
      <c r="B59609" s="1">
        <v>44704</v>
      </c>
      <c r="C59609" t="s">
        <v>23</v>
      </c>
      <c r="D59609" t="s">
        <v>24</v>
      </c>
      <c r="E59609" t="s">
        <v>25</v>
      </c>
      <c r="F59609" t="s">
        <v>3730</v>
      </c>
      <c r="G59609" t="s">
        <v>129102</v>
      </c>
      <c r="H59609" t="s">
        <v>27</v>
      </c>
      <c r="I59609">
        <v>1</v>
      </c>
      <c r="J59609">
        <v>666</v>
      </c>
      <c r="K59609" t="s">
        <v>4627</v>
      </c>
      <c r="L59609" t="s">
        <v>124652</v>
      </c>
    </row>
    <row r="59610" spans="1:12" x14ac:dyDescent="0.3">
      <c r="A59610" t="s">
        <v>58679</v>
      </c>
      <c r="B59610" s="1">
        <v>44704</v>
      </c>
      <c r="C59610" t="s">
        <v>23</v>
      </c>
      <c r="D59610" t="s">
        <v>24</v>
      </c>
      <c r="E59610" t="s">
        <v>25</v>
      </c>
      <c r="F59610" t="s">
        <v>94</v>
      </c>
      <c r="G59610" t="s">
        <v>17</v>
      </c>
      <c r="H59610" t="s">
        <v>51</v>
      </c>
      <c r="I59610">
        <v>1</v>
      </c>
      <c r="J59610">
        <v>1695</v>
      </c>
      <c r="K59610" t="s">
        <v>779</v>
      </c>
      <c r="L59610" t="s">
        <v>124640</v>
      </c>
    </row>
    <row r="59611" spans="1:12" x14ac:dyDescent="0.3">
      <c r="A59611" t="s">
        <v>58680</v>
      </c>
      <c r="B59611" s="1">
        <v>44704</v>
      </c>
      <c r="C59611" t="s">
        <v>129101</v>
      </c>
      <c r="D59611" t="s">
        <v>14</v>
      </c>
      <c r="E59611" t="s">
        <v>15</v>
      </c>
      <c r="F59611" t="s">
        <v>513</v>
      </c>
      <c r="G59611" t="s">
        <v>30</v>
      </c>
      <c r="H59611" t="s">
        <v>31</v>
      </c>
      <c r="I59611">
        <v>1</v>
      </c>
      <c r="J59611">
        <v>825</v>
      </c>
      <c r="K59611" t="s">
        <v>2263</v>
      </c>
      <c r="L59611" t="s">
        <v>124640</v>
      </c>
    </row>
    <row r="59612" spans="1:12" x14ac:dyDescent="0.3">
      <c r="A59612" t="s">
        <v>58681</v>
      </c>
      <c r="B59612" s="1">
        <v>44704</v>
      </c>
      <c r="C59612" t="s">
        <v>13</v>
      </c>
      <c r="D59612" t="s">
        <v>14</v>
      </c>
      <c r="E59612" t="s">
        <v>15</v>
      </c>
      <c r="F59612" t="s">
        <v>3912</v>
      </c>
      <c r="G59612" t="s">
        <v>30</v>
      </c>
      <c r="H59612" t="s">
        <v>21</v>
      </c>
      <c r="I59612">
        <v>0</v>
      </c>
      <c r="J59612">
        <v>452</v>
      </c>
      <c r="K59612" t="s">
        <v>404</v>
      </c>
      <c r="L59612" t="s">
        <v>124641</v>
      </c>
    </row>
    <row r="59613" spans="1:12" x14ac:dyDescent="0.3">
      <c r="A59613" t="s">
        <v>58682</v>
      </c>
      <c r="B59613" s="1">
        <v>44704</v>
      </c>
      <c r="C59613" t="s">
        <v>23</v>
      </c>
      <c r="D59613" t="s">
        <v>24</v>
      </c>
      <c r="E59613" t="s">
        <v>25</v>
      </c>
      <c r="F59613" t="s">
        <v>29</v>
      </c>
      <c r="G59613" t="s">
        <v>30</v>
      </c>
      <c r="H59613" t="s">
        <v>21</v>
      </c>
      <c r="I59613">
        <v>1</v>
      </c>
      <c r="J59613">
        <v>885</v>
      </c>
      <c r="K59613" t="s">
        <v>505</v>
      </c>
      <c r="L59613" t="s">
        <v>124644</v>
      </c>
    </row>
    <row r="59614" spans="1:12" x14ac:dyDescent="0.3">
      <c r="A59614" t="s">
        <v>58683</v>
      </c>
      <c r="B59614" s="1">
        <v>44704</v>
      </c>
      <c r="C59614" t="s">
        <v>23</v>
      </c>
      <c r="D59614" t="s">
        <v>24</v>
      </c>
      <c r="E59614" t="s">
        <v>25</v>
      </c>
      <c r="F59614" t="s">
        <v>203</v>
      </c>
      <c r="G59614" t="s">
        <v>129102</v>
      </c>
      <c r="H59614" t="s">
        <v>27</v>
      </c>
      <c r="I59614">
        <v>1</v>
      </c>
      <c r="J59614">
        <v>771</v>
      </c>
      <c r="K59614" t="s">
        <v>142</v>
      </c>
      <c r="L59614" t="s">
        <v>124641</v>
      </c>
    </row>
    <row r="59615" spans="1:12" x14ac:dyDescent="0.3">
      <c r="A59615" t="s">
        <v>58684</v>
      </c>
      <c r="B59615" s="1">
        <v>44704</v>
      </c>
      <c r="C59615" t="s">
        <v>23</v>
      </c>
      <c r="D59615" t="s">
        <v>24</v>
      </c>
      <c r="E59615" t="s">
        <v>25</v>
      </c>
      <c r="F59615" t="s">
        <v>467</v>
      </c>
      <c r="G59615" t="s">
        <v>17</v>
      </c>
      <c r="H59615" t="s">
        <v>45</v>
      </c>
      <c r="I59615">
        <v>1</v>
      </c>
      <c r="J59615">
        <v>0</v>
      </c>
      <c r="K59615" t="s">
        <v>142</v>
      </c>
      <c r="L59615" t="s">
        <v>124641</v>
      </c>
    </row>
    <row r="59616" spans="1:12" x14ac:dyDescent="0.3">
      <c r="A59616" t="s">
        <v>58685</v>
      </c>
      <c r="B59616" s="1">
        <v>44704</v>
      </c>
      <c r="C59616" t="s">
        <v>23</v>
      </c>
      <c r="D59616" t="s">
        <v>24</v>
      </c>
      <c r="E59616" t="s">
        <v>25</v>
      </c>
      <c r="F59616" t="s">
        <v>2155</v>
      </c>
      <c r="G59616" t="s">
        <v>17</v>
      </c>
      <c r="H59616" t="s">
        <v>27</v>
      </c>
      <c r="I59616">
        <v>1</v>
      </c>
      <c r="J59616">
        <v>899</v>
      </c>
      <c r="K59616" t="s">
        <v>142</v>
      </c>
      <c r="L59616" t="s">
        <v>124641</v>
      </c>
    </row>
    <row r="59617" spans="1:12" x14ac:dyDescent="0.3">
      <c r="A59617" t="s">
        <v>58686</v>
      </c>
      <c r="B59617" s="1">
        <v>44704</v>
      </c>
      <c r="C59617" t="s">
        <v>129101</v>
      </c>
      <c r="D59617" t="s">
        <v>14</v>
      </c>
      <c r="E59617" t="s">
        <v>15</v>
      </c>
      <c r="F59617" t="s">
        <v>50</v>
      </c>
      <c r="G59617" t="s">
        <v>129102</v>
      </c>
      <c r="H59617" t="s">
        <v>72</v>
      </c>
      <c r="I59617">
        <v>1</v>
      </c>
      <c r="J59617">
        <v>348</v>
      </c>
      <c r="K59617" t="s">
        <v>635</v>
      </c>
      <c r="L59617" t="s">
        <v>124640</v>
      </c>
    </row>
    <row r="59618" spans="1:12" x14ac:dyDescent="0.3">
      <c r="A59618" t="s">
        <v>58687</v>
      </c>
      <c r="B59618" s="1">
        <v>44704</v>
      </c>
      <c r="C59618" t="s">
        <v>23</v>
      </c>
      <c r="D59618" t="s">
        <v>24</v>
      </c>
      <c r="E59618" t="s">
        <v>25</v>
      </c>
      <c r="F59618" t="s">
        <v>736</v>
      </c>
      <c r="G59618" t="s">
        <v>17</v>
      </c>
      <c r="H59618" t="s">
        <v>18</v>
      </c>
      <c r="I59618">
        <v>1</v>
      </c>
      <c r="J59618">
        <v>1072</v>
      </c>
      <c r="K59618" t="s">
        <v>216</v>
      </c>
      <c r="L59618" t="s">
        <v>155</v>
      </c>
    </row>
    <row r="59619" spans="1:12" x14ac:dyDescent="0.3">
      <c r="A59619" t="s">
        <v>58688</v>
      </c>
      <c r="B59619" s="1">
        <v>44704</v>
      </c>
      <c r="C59619" t="s">
        <v>23</v>
      </c>
      <c r="D59619" t="s">
        <v>24</v>
      </c>
      <c r="E59619" t="s">
        <v>25</v>
      </c>
      <c r="F59619" t="s">
        <v>128</v>
      </c>
      <c r="G59619" t="s">
        <v>17</v>
      </c>
      <c r="H59619" t="s">
        <v>21</v>
      </c>
      <c r="I59619">
        <v>1</v>
      </c>
      <c r="J59619">
        <v>696</v>
      </c>
      <c r="K59619" t="s">
        <v>779</v>
      </c>
      <c r="L59619" t="s">
        <v>124640</v>
      </c>
    </row>
    <row r="59620" spans="1:12" x14ac:dyDescent="0.3">
      <c r="A59620" t="s">
        <v>58689</v>
      </c>
      <c r="B59620" s="1">
        <v>44704</v>
      </c>
      <c r="C59620" t="s">
        <v>23</v>
      </c>
      <c r="D59620" t="s">
        <v>24</v>
      </c>
      <c r="E59620" t="s">
        <v>25</v>
      </c>
      <c r="F59620" t="s">
        <v>1108</v>
      </c>
      <c r="G59620" t="s">
        <v>764</v>
      </c>
      <c r="H59620" t="s">
        <v>45</v>
      </c>
      <c r="I59620">
        <v>1</v>
      </c>
      <c r="J59620">
        <v>545</v>
      </c>
      <c r="K59620" t="s">
        <v>142</v>
      </c>
      <c r="L59620" t="s">
        <v>124641</v>
      </c>
    </row>
    <row r="59621" spans="1:12" x14ac:dyDescent="0.3">
      <c r="A59621" t="s">
        <v>58690</v>
      </c>
      <c r="B59621" s="1">
        <v>44704</v>
      </c>
      <c r="C59621" t="s">
        <v>23</v>
      </c>
      <c r="D59621" t="s">
        <v>24</v>
      </c>
      <c r="E59621" t="s">
        <v>25</v>
      </c>
      <c r="F59621" t="s">
        <v>307</v>
      </c>
      <c r="G59621" t="s">
        <v>30</v>
      </c>
      <c r="H59621" t="s">
        <v>18</v>
      </c>
      <c r="I59621">
        <v>1</v>
      </c>
      <c r="J59621">
        <v>721</v>
      </c>
      <c r="K59621" t="s">
        <v>7588</v>
      </c>
      <c r="L59621" t="s">
        <v>124652</v>
      </c>
    </row>
    <row r="59622" spans="1:12" x14ac:dyDescent="0.3">
      <c r="A59622" t="s">
        <v>58691</v>
      </c>
      <c r="B59622" s="1">
        <v>44704</v>
      </c>
      <c r="C59622" t="s">
        <v>23</v>
      </c>
      <c r="D59622" t="s">
        <v>24</v>
      </c>
      <c r="E59622" t="s">
        <v>25</v>
      </c>
      <c r="F59622" t="s">
        <v>724</v>
      </c>
      <c r="G59622" t="s">
        <v>17</v>
      </c>
      <c r="H59622" t="s">
        <v>18</v>
      </c>
      <c r="I59622">
        <v>1</v>
      </c>
      <c r="J59622">
        <v>599</v>
      </c>
      <c r="K59622" t="s">
        <v>127418</v>
      </c>
      <c r="L59622" t="s">
        <v>3432</v>
      </c>
    </row>
    <row r="59623" spans="1:12" x14ac:dyDescent="0.3">
      <c r="A59623" t="s">
        <v>58692</v>
      </c>
      <c r="B59623" s="1">
        <v>44704</v>
      </c>
      <c r="C59623" t="s">
        <v>129101</v>
      </c>
      <c r="D59623" t="s">
        <v>14</v>
      </c>
      <c r="E59623" t="s">
        <v>15</v>
      </c>
      <c r="F59623" t="s">
        <v>900</v>
      </c>
      <c r="G59623" t="s">
        <v>30</v>
      </c>
      <c r="H59623" t="s">
        <v>18</v>
      </c>
      <c r="I59623">
        <v>1</v>
      </c>
      <c r="J59623">
        <v>899</v>
      </c>
      <c r="K59623" t="s">
        <v>6202</v>
      </c>
      <c r="L59623" t="s">
        <v>124652</v>
      </c>
    </row>
    <row r="59624" spans="1:12" x14ac:dyDescent="0.3">
      <c r="A59624" t="s">
        <v>58693</v>
      </c>
      <c r="B59624" s="1">
        <v>44704</v>
      </c>
      <c r="C59624" t="s">
        <v>23</v>
      </c>
      <c r="D59624" t="s">
        <v>24</v>
      </c>
      <c r="E59624" t="s">
        <v>25</v>
      </c>
      <c r="F59624" t="s">
        <v>103</v>
      </c>
      <c r="G59624" t="s">
        <v>129102</v>
      </c>
      <c r="H59624" t="s">
        <v>51</v>
      </c>
      <c r="I59624">
        <v>1</v>
      </c>
      <c r="J59624">
        <v>368</v>
      </c>
      <c r="K59624" t="s">
        <v>779</v>
      </c>
      <c r="L59624" t="s">
        <v>124640</v>
      </c>
    </row>
    <row r="59625" spans="1:12" x14ac:dyDescent="0.3">
      <c r="A59625" t="s">
        <v>58694</v>
      </c>
      <c r="B59625" s="1">
        <v>44704</v>
      </c>
      <c r="C59625" t="s">
        <v>23</v>
      </c>
      <c r="D59625" t="s">
        <v>24</v>
      </c>
      <c r="E59625" t="s">
        <v>25</v>
      </c>
      <c r="F59625" t="s">
        <v>1017</v>
      </c>
      <c r="G59625" t="s">
        <v>34</v>
      </c>
      <c r="H59625" t="s">
        <v>21</v>
      </c>
      <c r="I59625">
        <v>1</v>
      </c>
      <c r="J59625">
        <v>545</v>
      </c>
      <c r="K59625" t="s">
        <v>216</v>
      </c>
      <c r="L59625" t="s">
        <v>155</v>
      </c>
    </row>
    <row r="59626" spans="1:12" x14ac:dyDescent="0.3">
      <c r="A59626" t="s">
        <v>58695</v>
      </c>
      <c r="B59626" s="1">
        <v>44704</v>
      </c>
      <c r="C59626" t="s">
        <v>129101</v>
      </c>
      <c r="D59626" t="s">
        <v>14</v>
      </c>
      <c r="E59626" t="s">
        <v>15</v>
      </c>
      <c r="F59626" t="s">
        <v>302</v>
      </c>
      <c r="G59626" t="s">
        <v>30</v>
      </c>
      <c r="H59626" t="s">
        <v>51</v>
      </c>
      <c r="I59626">
        <v>1</v>
      </c>
      <c r="J59626">
        <v>771</v>
      </c>
      <c r="K59626" t="s">
        <v>330</v>
      </c>
      <c r="L59626" t="s">
        <v>2267</v>
      </c>
    </row>
    <row r="59627" spans="1:12" x14ac:dyDescent="0.3">
      <c r="A59627" t="s">
        <v>58696</v>
      </c>
      <c r="B59627" s="1">
        <v>44704</v>
      </c>
      <c r="C59627" t="s">
        <v>129101</v>
      </c>
      <c r="D59627" t="s">
        <v>14</v>
      </c>
      <c r="E59627" t="s">
        <v>15</v>
      </c>
      <c r="F59627" t="s">
        <v>302</v>
      </c>
      <c r="G59627" t="s">
        <v>30</v>
      </c>
      <c r="H59627" t="s">
        <v>51</v>
      </c>
      <c r="I59627">
        <v>1</v>
      </c>
      <c r="J59627">
        <v>771</v>
      </c>
      <c r="K59627" t="s">
        <v>505</v>
      </c>
      <c r="L59627" t="s">
        <v>124644</v>
      </c>
    </row>
    <row r="59628" spans="1:12" x14ac:dyDescent="0.3">
      <c r="A59628" t="s">
        <v>58697</v>
      </c>
      <c r="B59628" s="1">
        <v>44704</v>
      </c>
      <c r="C59628" t="s">
        <v>13</v>
      </c>
      <c r="D59628" t="s">
        <v>24</v>
      </c>
      <c r="E59628" t="s">
        <v>25</v>
      </c>
      <c r="F59628" t="s">
        <v>438</v>
      </c>
      <c r="G59628" t="s">
        <v>17</v>
      </c>
      <c r="H59628" t="s">
        <v>45</v>
      </c>
      <c r="I59628">
        <v>1</v>
      </c>
      <c r="J59628">
        <v>1149</v>
      </c>
      <c r="K59628" t="s">
        <v>330</v>
      </c>
      <c r="L59628" t="s">
        <v>2267</v>
      </c>
    </row>
    <row r="59629" spans="1:12" x14ac:dyDescent="0.3">
      <c r="A59629" t="s">
        <v>58697</v>
      </c>
      <c r="B59629" s="1">
        <v>44704</v>
      </c>
      <c r="C59629" t="s">
        <v>13</v>
      </c>
      <c r="D59629" t="s">
        <v>24</v>
      </c>
      <c r="E59629" t="s">
        <v>25</v>
      </c>
      <c r="F59629" t="s">
        <v>464</v>
      </c>
      <c r="G59629" t="s">
        <v>17</v>
      </c>
      <c r="H59629" t="s">
        <v>45</v>
      </c>
      <c r="I59629">
        <v>1</v>
      </c>
      <c r="J59629">
        <v>899</v>
      </c>
      <c r="K59629" t="s">
        <v>330</v>
      </c>
      <c r="L59629" t="s">
        <v>2267</v>
      </c>
    </row>
    <row r="59630" spans="1:12" x14ac:dyDescent="0.3">
      <c r="A59630" t="s">
        <v>58698</v>
      </c>
      <c r="B59630" s="1">
        <v>44704</v>
      </c>
      <c r="C59630" t="s">
        <v>23</v>
      </c>
      <c r="D59630" t="s">
        <v>24</v>
      </c>
      <c r="E59630" t="s">
        <v>25</v>
      </c>
      <c r="F59630" t="s">
        <v>984</v>
      </c>
      <c r="G59630" t="s">
        <v>129102</v>
      </c>
      <c r="H59630" t="s">
        <v>21</v>
      </c>
      <c r="I59630">
        <v>1</v>
      </c>
      <c r="J59630">
        <v>517</v>
      </c>
      <c r="K59630" t="s">
        <v>46</v>
      </c>
      <c r="L59630" t="s">
        <v>124642</v>
      </c>
    </row>
    <row r="59631" spans="1:12" x14ac:dyDescent="0.3">
      <c r="A59631" t="s">
        <v>58699</v>
      </c>
      <c r="B59631" s="1">
        <v>44704</v>
      </c>
      <c r="C59631" t="s">
        <v>23</v>
      </c>
      <c r="D59631" t="s">
        <v>24</v>
      </c>
      <c r="E59631" t="s">
        <v>25</v>
      </c>
      <c r="F59631" t="s">
        <v>562</v>
      </c>
      <c r="G59631" t="s">
        <v>129102</v>
      </c>
      <c r="H59631" t="s">
        <v>45</v>
      </c>
      <c r="I59631">
        <v>1</v>
      </c>
      <c r="J59631">
        <v>625</v>
      </c>
      <c r="K59631" t="s">
        <v>330</v>
      </c>
      <c r="L59631" t="s">
        <v>2267</v>
      </c>
    </row>
    <row r="59632" spans="1:12" x14ac:dyDescent="0.3">
      <c r="A59632" t="s">
        <v>58700</v>
      </c>
      <c r="B59632" s="1">
        <v>44704</v>
      </c>
      <c r="C59632" t="s">
        <v>23</v>
      </c>
      <c r="D59632" t="s">
        <v>24</v>
      </c>
      <c r="E59632" t="s">
        <v>25</v>
      </c>
      <c r="F59632" t="s">
        <v>17750</v>
      </c>
      <c r="G59632" t="s">
        <v>129102</v>
      </c>
      <c r="H59632" t="s">
        <v>31</v>
      </c>
      <c r="I59632">
        <v>1</v>
      </c>
      <c r="J59632">
        <v>568</v>
      </c>
      <c r="K59632" t="s">
        <v>125569</v>
      </c>
      <c r="L59632" t="s">
        <v>2784</v>
      </c>
    </row>
    <row r="59633" spans="1:12" x14ac:dyDescent="0.3">
      <c r="A59633" t="s">
        <v>58701</v>
      </c>
      <c r="B59633" s="1">
        <v>44704</v>
      </c>
      <c r="C59633" t="s">
        <v>23</v>
      </c>
      <c r="D59633" t="s">
        <v>24</v>
      </c>
      <c r="E59633" t="s">
        <v>15</v>
      </c>
      <c r="F59633" t="s">
        <v>235</v>
      </c>
      <c r="G59633" t="s">
        <v>17</v>
      </c>
      <c r="H59633" t="s">
        <v>27</v>
      </c>
      <c r="I59633">
        <v>1</v>
      </c>
      <c r="J59633">
        <v>0</v>
      </c>
      <c r="K59633" t="s">
        <v>127419</v>
      </c>
      <c r="L59633" t="s">
        <v>124650</v>
      </c>
    </row>
    <row r="59634" spans="1:12" x14ac:dyDescent="0.3">
      <c r="A59634" t="s">
        <v>58702</v>
      </c>
      <c r="B59634" s="1">
        <v>44704</v>
      </c>
      <c r="C59634" t="s">
        <v>23</v>
      </c>
      <c r="D59634" t="s">
        <v>24</v>
      </c>
      <c r="E59634" t="s">
        <v>25</v>
      </c>
      <c r="F59634" t="s">
        <v>20</v>
      </c>
      <c r="G59634" t="s">
        <v>129102</v>
      </c>
      <c r="H59634" t="s">
        <v>21</v>
      </c>
      <c r="I59634">
        <v>1</v>
      </c>
      <c r="J59634">
        <v>432</v>
      </c>
      <c r="K59634" t="s">
        <v>46</v>
      </c>
      <c r="L59634" t="s">
        <v>124642</v>
      </c>
    </row>
    <row r="59635" spans="1:12" x14ac:dyDescent="0.3">
      <c r="A59635" t="s">
        <v>58703</v>
      </c>
      <c r="B59635" s="1">
        <v>44704</v>
      </c>
      <c r="C59635" t="s">
        <v>13</v>
      </c>
      <c r="D59635" t="s">
        <v>24</v>
      </c>
      <c r="E59635" t="s">
        <v>25</v>
      </c>
      <c r="F59635" t="s">
        <v>71</v>
      </c>
      <c r="G59635" t="s">
        <v>17</v>
      </c>
      <c r="H59635" t="s">
        <v>18</v>
      </c>
      <c r="I59635">
        <v>1</v>
      </c>
      <c r="J59635">
        <v>641</v>
      </c>
      <c r="K59635" t="s">
        <v>597</v>
      </c>
      <c r="L59635" t="s">
        <v>124645</v>
      </c>
    </row>
    <row r="59636" spans="1:12" x14ac:dyDescent="0.3">
      <c r="A59636" t="s">
        <v>58704</v>
      </c>
      <c r="B59636" s="1">
        <v>44704</v>
      </c>
      <c r="C59636" t="s">
        <v>23</v>
      </c>
      <c r="D59636" t="s">
        <v>24</v>
      </c>
      <c r="E59636" t="s">
        <v>25</v>
      </c>
      <c r="F59636" t="s">
        <v>444</v>
      </c>
      <c r="G59636" t="s">
        <v>30</v>
      </c>
      <c r="H59636" t="s">
        <v>51</v>
      </c>
      <c r="I59636">
        <v>1</v>
      </c>
      <c r="J59636">
        <v>791</v>
      </c>
      <c r="K59636" t="s">
        <v>505</v>
      </c>
      <c r="L59636" t="s">
        <v>124644</v>
      </c>
    </row>
    <row r="59637" spans="1:12" x14ac:dyDescent="0.3">
      <c r="A59637" t="s">
        <v>58705</v>
      </c>
      <c r="B59637" s="1">
        <v>44704</v>
      </c>
      <c r="C59637" t="s">
        <v>13</v>
      </c>
      <c r="D59637" t="s">
        <v>14</v>
      </c>
      <c r="E59637" t="s">
        <v>15</v>
      </c>
      <c r="F59637" t="s">
        <v>4782</v>
      </c>
      <c r="G59637" t="s">
        <v>129102</v>
      </c>
      <c r="H59637" t="s">
        <v>18</v>
      </c>
      <c r="I59637">
        <v>0</v>
      </c>
      <c r="J59637">
        <v>301</v>
      </c>
      <c r="K59637" t="s">
        <v>779</v>
      </c>
      <c r="L59637" t="s">
        <v>124640</v>
      </c>
    </row>
    <row r="59638" spans="1:12" x14ac:dyDescent="0.3">
      <c r="A59638" t="s">
        <v>58706</v>
      </c>
      <c r="B59638" s="1">
        <v>44704</v>
      </c>
      <c r="C59638" t="s">
        <v>23</v>
      </c>
      <c r="D59638" t="s">
        <v>24</v>
      </c>
      <c r="E59638" t="s">
        <v>25</v>
      </c>
      <c r="F59638" t="s">
        <v>1260</v>
      </c>
      <c r="G59638" t="s">
        <v>129102</v>
      </c>
      <c r="H59638" t="s">
        <v>18</v>
      </c>
      <c r="I59638">
        <v>1</v>
      </c>
      <c r="J59638">
        <v>301</v>
      </c>
      <c r="K59638" t="s">
        <v>182</v>
      </c>
      <c r="L59638" t="s">
        <v>124652</v>
      </c>
    </row>
    <row r="59639" spans="1:12" x14ac:dyDescent="0.3">
      <c r="A59639" t="s">
        <v>58707</v>
      </c>
      <c r="B59639" s="1">
        <v>44704</v>
      </c>
      <c r="C59639" t="s">
        <v>129101</v>
      </c>
      <c r="D59639" t="s">
        <v>14</v>
      </c>
      <c r="E59639" t="s">
        <v>15</v>
      </c>
      <c r="F59639" t="s">
        <v>6815</v>
      </c>
      <c r="G59639" t="s">
        <v>129102</v>
      </c>
      <c r="H59639" t="s">
        <v>45</v>
      </c>
      <c r="I59639">
        <v>1</v>
      </c>
      <c r="J59639">
        <v>771</v>
      </c>
      <c r="K59639" t="s">
        <v>505</v>
      </c>
      <c r="L59639" t="s">
        <v>124644</v>
      </c>
    </row>
    <row r="59640" spans="1:12" x14ac:dyDescent="0.3">
      <c r="A59640" t="s">
        <v>58708</v>
      </c>
      <c r="B59640" s="1">
        <v>44704</v>
      </c>
      <c r="C59640" t="s">
        <v>129101</v>
      </c>
      <c r="D59640" t="s">
        <v>14</v>
      </c>
      <c r="E59640" t="s">
        <v>15</v>
      </c>
      <c r="F59640" t="s">
        <v>136</v>
      </c>
      <c r="G59640" t="s">
        <v>30</v>
      </c>
      <c r="H59640" t="s">
        <v>45</v>
      </c>
      <c r="I59640">
        <v>1</v>
      </c>
      <c r="J59640">
        <v>721</v>
      </c>
      <c r="K59640" t="s">
        <v>2653</v>
      </c>
      <c r="L59640" t="s">
        <v>124640</v>
      </c>
    </row>
    <row r="59641" spans="1:12" x14ac:dyDescent="0.3">
      <c r="A59641" t="s">
        <v>58709</v>
      </c>
      <c r="B59641" s="1">
        <v>44704</v>
      </c>
      <c r="C59641" t="s">
        <v>23</v>
      </c>
      <c r="D59641" t="s">
        <v>24</v>
      </c>
      <c r="E59641" t="s">
        <v>25</v>
      </c>
      <c r="F59641" t="s">
        <v>179</v>
      </c>
      <c r="G59641" t="s">
        <v>30</v>
      </c>
      <c r="H59641" t="s">
        <v>27</v>
      </c>
      <c r="I59641">
        <v>1</v>
      </c>
      <c r="J59641">
        <v>791</v>
      </c>
      <c r="K59641" t="s">
        <v>2653</v>
      </c>
      <c r="L59641" t="s">
        <v>124640</v>
      </c>
    </row>
    <row r="59642" spans="1:12" x14ac:dyDescent="0.3">
      <c r="A59642" t="s">
        <v>58710</v>
      </c>
      <c r="B59642" s="1">
        <v>44704</v>
      </c>
      <c r="C59642" t="s">
        <v>129101</v>
      </c>
      <c r="D59642" t="s">
        <v>14</v>
      </c>
      <c r="E59642" t="s">
        <v>15</v>
      </c>
      <c r="F59642" t="s">
        <v>302</v>
      </c>
      <c r="G59642" t="s">
        <v>30</v>
      </c>
      <c r="H59642" t="s">
        <v>31</v>
      </c>
      <c r="I59642">
        <v>1</v>
      </c>
      <c r="J59642">
        <v>771</v>
      </c>
      <c r="K59642" t="s">
        <v>125356</v>
      </c>
      <c r="L59642" t="s">
        <v>124650</v>
      </c>
    </row>
    <row r="59643" spans="1:12" x14ac:dyDescent="0.3">
      <c r="A59643" t="s">
        <v>58711</v>
      </c>
      <c r="B59643" s="1">
        <v>44704</v>
      </c>
      <c r="C59643" t="s">
        <v>129101</v>
      </c>
      <c r="D59643" t="s">
        <v>14</v>
      </c>
      <c r="E59643" t="s">
        <v>15</v>
      </c>
      <c r="F59643" t="s">
        <v>302</v>
      </c>
      <c r="G59643" t="s">
        <v>30</v>
      </c>
      <c r="H59643" t="s">
        <v>31</v>
      </c>
      <c r="I59643">
        <v>1</v>
      </c>
      <c r="J59643">
        <v>771</v>
      </c>
      <c r="K59643" t="s">
        <v>49702</v>
      </c>
      <c r="L59643" t="s">
        <v>124645</v>
      </c>
    </row>
    <row r="59644" spans="1:12" x14ac:dyDescent="0.3">
      <c r="A59644" t="s">
        <v>58712</v>
      </c>
      <c r="B59644" s="1">
        <v>44704</v>
      </c>
      <c r="C59644" t="s">
        <v>23</v>
      </c>
      <c r="D59644" t="s">
        <v>24</v>
      </c>
      <c r="E59644" t="s">
        <v>25</v>
      </c>
      <c r="F59644" t="s">
        <v>119</v>
      </c>
      <c r="G59644" t="s">
        <v>17</v>
      </c>
      <c r="H59644" t="s">
        <v>31</v>
      </c>
      <c r="I59644">
        <v>1</v>
      </c>
      <c r="J59644">
        <v>1349</v>
      </c>
      <c r="K59644" t="s">
        <v>142</v>
      </c>
      <c r="L59644" t="s">
        <v>124641</v>
      </c>
    </row>
    <row r="59645" spans="1:12" x14ac:dyDescent="0.3">
      <c r="A59645" t="s">
        <v>58713</v>
      </c>
      <c r="B59645" s="1">
        <v>44704</v>
      </c>
      <c r="C59645" t="s">
        <v>23</v>
      </c>
      <c r="D59645" t="s">
        <v>24</v>
      </c>
      <c r="E59645" t="s">
        <v>25</v>
      </c>
      <c r="F59645" t="s">
        <v>74</v>
      </c>
      <c r="G59645" t="s">
        <v>129102</v>
      </c>
      <c r="H59645" t="s">
        <v>27</v>
      </c>
      <c r="I59645">
        <v>1</v>
      </c>
      <c r="J59645">
        <v>382</v>
      </c>
      <c r="K59645" t="s">
        <v>505</v>
      </c>
      <c r="L59645" t="s">
        <v>124644</v>
      </c>
    </row>
    <row r="59646" spans="1:12" x14ac:dyDescent="0.3">
      <c r="A59646" t="s">
        <v>58714</v>
      </c>
      <c r="B59646" s="1">
        <v>44704</v>
      </c>
      <c r="C59646" t="s">
        <v>23</v>
      </c>
      <c r="D59646" t="s">
        <v>24</v>
      </c>
      <c r="E59646" t="s">
        <v>25</v>
      </c>
      <c r="F59646" t="s">
        <v>15164</v>
      </c>
      <c r="G59646" t="s">
        <v>17</v>
      </c>
      <c r="H59646" t="s">
        <v>18</v>
      </c>
      <c r="I59646">
        <v>1</v>
      </c>
      <c r="J59646">
        <v>771</v>
      </c>
      <c r="K59646" t="s">
        <v>124863</v>
      </c>
      <c r="L59646" t="s">
        <v>124640</v>
      </c>
    </row>
    <row r="59647" spans="1:12" x14ac:dyDescent="0.3">
      <c r="A59647" t="s">
        <v>58715</v>
      </c>
      <c r="B59647" s="1">
        <v>44704</v>
      </c>
      <c r="C59647" t="s">
        <v>129101</v>
      </c>
      <c r="D59647" t="s">
        <v>14</v>
      </c>
      <c r="E59647" t="s">
        <v>15</v>
      </c>
      <c r="F59647" t="s">
        <v>187</v>
      </c>
      <c r="G59647" t="s">
        <v>17</v>
      </c>
      <c r="H59647" t="s">
        <v>31</v>
      </c>
      <c r="I59647">
        <v>1</v>
      </c>
      <c r="J59647">
        <v>1068</v>
      </c>
      <c r="K59647" t="s">
        <v>11281</v>
      </c>
      <c r="L59647" t="s">
        <v>124641</v>
      </c>
    </row>
    <row r="59648" spans="1:12" x14ac:dyDescent="0.3">
      <c r="A59648" t="s">
        <v>58716</v>
      </c>
      <c r="B59648" s="1">
        <v>44704</v>
      </c>
      <c r="C59648" t="s">
        <v>129101</v>
      </c>
      <c r="D59648" t="s">
        <v>14</v>
      </c>
      <c r="E59648" t="s">
        <v>15</v>
      </c>
      <c r="F59648" t="s">
        <v>302</v>
      </c>
      <c r="G59648" t="s">
        <v>30</v>
      </c>
      <c r="H59648" t="s">
        <v>27</v>
      </c>
      <c r="I59648">
        <v>1</v>
      </c>
      <c r="J59648">
        <v>771</v>
      </c>
      <c r="K59648" t="s">
        <v>505</v>
      </c>
      <c r="L59648" t="s">
        <v>124644</v>
      </c>
    </row>
    <row r="59649" spans="1:12" x14ac:dyDescent="0.3">
      <c r="A59649" t="s">
        <v>58717</v>
      </c>
      <c r="B59649" s="1">
        <v>44704</v>
      </c>
      <c r="C59649" t="s">
        <v>23</v>
      </c>
      <c r="D59649" t="s">
        <v>24</v>
      </c>
      <c r="E59649" t="s">
        <v>25</v>
      </c>
      <c r="F59649" t="s">
        <v>3689</v>
      </c>
      <c r="G59649" t="s">
        <v>30</v>
      </c>
      <c r="H59649" t="s">
        <v>45</v>
      </c>
      <c r="I59649">
        <v>1</v>
      </c>
      <c r="J59649">
        <v>661</v>
      </c>
      <c r="K59649" t="s">
        <v>216</v>
      </c>
      <c r="L59649" t="s">
        <v>155</v>
      </c>
    </row>
    <row r="59650" spans="1:12" x14ac:dyDescent="0.3">
      <c r="A59650" t="s">
        <v>58718</v>
      </c>
      <c r="B59650" s="1">
        <v>44704</v>
      </c>
      <c r="C59650" t="s">
        <v>13</v>
      </c>
      <c r="D59650" t="s">
        <v>24</v>
      </c>
      <c r="E59650" t="s">
        <v>25</v>
      </c>
      <c r="F59650" t="s">
        <v>134</v>
      </c>
      <c r="G59650" t="s">
        <v>34</v>
      </c>
      <c r="H59650" t="s">
        <v>27</v>
      </c>
      <c r="I59650">
        <v>1</v>
      </c>
      <c r="J59650">
        <v>518</v>
      </c>
      <c r="K59650" t="s">
        <v>330</v>
      </c>
      <c r="L59650" t="s">
        <v>2267</v>
      </c>
    </row>
    <row r="59651" spans="1:12" x14ac:dyDescent="0.3">
      <c r="A59651" t="s">
        <v>58719</v>
      </c>
      <c r="B59651" s="1">
        <v>44704</v>
      </c>
      <c r="C59651" t="s">
        <v>23</v>
      </c>
      <c r="D59651" t="s">
        <v>24</v>
      </c>
      <c r="E59651" t="s">
        <v>25</v>
      </c>
      <c r="F59651" t="s">
        <v>115</v>
      </c>
      <c r="G59651" t="s">
        <v>17</v>
      </c>
      <c r="H59651" t="s">
        <v>21</v>
      </c>
      <c r="I59651">
        <v>1</v>
      </c>
      <c r="J59651">
        <v>788</v>
      </c>
      <c r="K59651" t="s">
        <v>88531</v>
      </c>
      <c r="L59651" t="s">
        <v>124650</v>
      </c>
    </row>
    <row r="59652" spans="1:12" x14ac:dyDescent="0.3">
      <c r="A59652" t="s">
        <v>58720</v>
      </c>
      <c r="B59652" s="1">
        <v>44704</v>
      </c>
      <c r="C59652" t="s">
        <v>129104</v>
      </c>
      <c r="D59652" t="s">
        <v>14</v>
      </c>
      <c r="E59652" t="s">
        <v>15</v>
      </c>
      <c r="F59652" t="s">
        <v>1740</v>
      </c>
      <c r="G59652" t="s">
        <v>34</v>
      </c>
      <c r="H59652" t="s">
        <v>27</v>
      </c>
      <c r="I59652">
        <v>1</v>
      </c>
      <c r="J59652">
        <v>570</v>
      </c>
      <c r="K59652" t="s">
        <v>58721</v>
      </c>
      <c r="L59652" t="s">
        <v>124642</v>
      </c>
    </row>
    <row r="59653" spans="1:12" x14ac:dyDescent="0.3">
      <c r="A59653" t="s">
        <v>58722</v>
      </c>
      <c r="B59653" s="1">
        <v>44704</v>
      </c>
      <c r="C59653" t="s">
        <v>129101</v>
      </c>
      <c r="D59653" t="s">
        <v>14</v>
      </c>
      <c r="E59653" t="s">
        <v>15</v>
      </c>
      <c r="F59653" t="s">
        <v>2918</v>
      </c>
      <c r="G59653" t="s">
        <v>129102</v>
      </c>
      <c r="H59653" t="s">
        <v>21</v>
      </c>
      <c r="I59653">
        <v>1</v>
      </c>
      <c r="J59653">
        <v>355</v>
      </c>
      <c r="K59653" t="s">
        <v>126666</v>
      </c>
      <c r="L59653" t="s">
        <v>7327</v>
      </c>
    </row>
    <row r="59654" spans="1:12" x14ac:dyDescent="0.3">
      <c r="A59654" t="s">
        <v>58723</v>
      </c>
      <c r="B59654" s="1">
        <v>44704</v>
      </c>
      <c r="C59654" t="s">
        <v>23</v>
      </c>
      <c r="D59654" t="s">
        <v>24</v>
      </c>
      <c r="E59654" t="s">
        <v>25</v>
      </c>
      <c r="F59654" t="s">
        <v>433</v>
      </c>
      <c r="G59654" t="s">
        <v>129102</v>
      </c>
      <c r="H59654" t="s">
        <v>72</v>
      </c>
      <c r="I59654">
        <v>1</v>
      </c>
      <c r="J59654">
        <v>469</v>
      </c>
      <c r="K59654" t="s">
        <v>126287</v>
      </c>
      <c r="L59654" t="s">
        <v>124641</v>
      </c>
    </row>
    <row r="59655" spans="1:12" x14ac:dyDescent="0.3">
      <c r="A59655" t="s">
        <v>58724</v>
      </c>
      <c r="B59655" s="1">
        <v>44704</v>
      </c>
      <c r="C59655" t="s">
        <v>23</v>
      </c>
      <c r="D59655" t="s">
        <v>24</v>
      </c>
      <c r="E59655" t="s">
        <v>25</v>
      </c>
      <c r="F59655" t="s">
        <v>797</v>
      </c>
      <c r="G59655" t="s">
        <v>129102</v>
      </c>
      <c r="H59655" t="s">
        <v>45</v>
      </c>
      <c r="I59655">
        <v>1</v>
      </c>
      <c r="J59655">
        <v>345</v>
      </c>
      <c r="K59655" t="s">
        <v>635</v>
      </c>
      <c r="L59655" t="s">
        <v>124640</v>
      </c>
    </row>
    <row r="59656" spans="1:12" x14ac:dyDescent="0.3">
      <c r="A59656" t="s">
        <v>58725</v>
      </c>
      <c r="B59656" s="1">
        <v>44704</v>
      </c>
      <c r="C59656" t="s">
        <v>23</v>
      </c>
      <c r="D59656" t="s">
        <v>24</v>
      </c>
      <c r="E59656" t="s">
        <v>25</v>
      </c>
      <c r="F59656" t="s">
        <v>4953</v>
      </c>
      <c r="G59656" t="s">
        <v>34</v>
      </c>
      <c r="H59656" t="s">
        <v>45</v>
      </c>
      <c r="I59656">
        <v>1</v>
      </c>
      <c r="J59656">
        <v>387</v>
      </c>
      <c r="K59656" t="s">
        <v>779</v>
      </c>
      <c r="L59656" t="s">
        <v>124640</v>
      </c>
    </row>
    <row r="59657" spans="1:12" x14ac:dyDescent="0.3">
      <c r="A59657" t="s">
        <v>58726</v>
      </c>
      <c r="B59657" s="1">
        <v>44704</v>
      </c>
      <c r="C59657" t="s">
        <v>23</v>
      </c>
      <c r="D59657" t="s">
        <v>24</v>
      </c>
      <c r="E59657" t="s">
        <v>25</v>
      </c>
      <c r="F59657" t="s">
        <v>390</v>
      </c>
      <c r="G59657" t="s">
        <v>17</v>
      </c>
      <c r="H59657" t="s">
        <v>18</v>
      </c>
      <c r="I59657">
        <v>1</v>
      </c>
      <c r="J59657">
        <v>450</v>
      </c>
      <c r="K59657" t="s">
        <v>127420</v>
      </c>
      <c r="L59657" t="s">
        <v>2784</v>
      </c>
    </row>
    <row r="59658" spans="1:12" x14ac:dyDescent="0.3">
      <c r="A59658" t="s">
        <v>58727</v>
      </c>
      <c r="B59658" s="1">
        <v>44704</v>
      </c>
      <c r="C59658" t="s">
        <v>23</v>
      </c>
      <c r="D59658" t="s">
        <v>24</v>
      </c>
      <c r="E59658" t="s">
        <v>25</v>
      </c>
      <c r="F59658" t="s">
        <v>40535</v>
      </c>
      <c r="G59658" t="s">
        <v>129102</v>
      </c>
      <c r="H59658" t="s">
        <v>458</v>
      </c>
      <c r="I59658">
        <v>1</v>
      </c>
      <c r="J59658">
        <v>836</v>
      </c>
      <c r="K59658" t="s">
        <v>779</v>
      </c>
      <c r="L59658" t="s">
        <v>124640</v>
      </c>
    </row>
    <row r="59659" spans="1:12" x14ac:dyDescent="0.3">
      <c r="A59659" t="s">
        <v>58728</v>
      </c>
      <c r="B59659" s="1">
        <v>44704</v>
      </c>
      <c r="C59659" t="s">
        <v>23</v>
      </c>
      <c r="D59659" t="s">
        <v>24</v>
      </c>
      <c r="E59659" t="s">
        <v>25</v>
      </c>
      <c r="F59659" t="s">
        <v>310</v>
      </c>
      <c r="G59659" t="s">
        <v>17</v>
      </c>
      <c r="H59659" t="s">
        <v>51</v>
      </c>
      <c r="I59659">
        <v>1</v>
      </c>
      <c r="J59659">
        <v>475</v>
      </c>
      <c r="K59659" t="s">
        <v>635</v>
      </c>
      <c r="L59659" t="s">
        <v>124640</v>
      </c>
    </row>
    <row r="59660" spans="1:12" x14ac:dyDescent="0.3">
      <c r="A59660" t="s">
        <v>58729</v>
      </c>
      <c r="B59660" s="1">
        <v>44704</v>
      </c>
      <c r="C59660" t="s">
        <v>23</v>
      </c>
      <c r="D59660" t="s">
        <v>24</v>
      </c>
      <c r="E59660" t="s">
        <v>25</v>
      </c>
      <c r="F59660" t="s">
        <v>1060</v>
      </c>
      <c r="G59660" t="s">
        <v>17</v>
      </c>
      <c r="H59660" t="s">
        <v>31</v>
      </c>
      <c r="I59660">
        <v>1</v>
      </c>
      <c r="J59660">
        <v>788</v>
      </c>
      <c r="K59660" t="s">
        <v>330</v>
      </c>
      <c r="L59660" t="s">
        <v>2267</v>
      </c>
    </row>
    <row r="59661" spans="1:12" x14ac:dyDescent="0.3">
      <c r="A59661" t="s">
        <v>58730</v>
      </c>
      <c r="B59661" s="1">
        <v>44704</v>
      </c>
      <c r="C59661" t="s">
        <v>13</v>
      </c>
      <c r="D59661" t="s">
        <v>24</v>
      </c>
      <c r="E59661" t="s">
        <v>25</v>
      </c>
      <c r="F59661" t="s">
        <v>1072</v>
      </c>
      <c r="G59661" t="s">
        <v>129102</v>
      </c>
      <c r="H59661" t="s">
        <v>45</v>
      </c>
      <c r="I59661">
        <v>0</v>
      </c>
      <c r="J59661">
        <v>825</v>
      </c>
      <c r="K59661" t="s">
        <v>142</v>
      </c>
      <c r="L59661" t="s">
        <v>124641</v>
      </c>
    </row>
    <row r="59662" spans="1:12" x14ac:dyDescent="0.3">
      <c r="A59662" t="s">
        <v>58731</v>
      </c>
      <c r="B59662" s="1">
        <v>44704</v>
      </c>
      <c r="C59662" t="s">
        <v>23</v>
      </c>
      <c r="D59662" t="s">
        <v>24</v>
      </c>
      <c r="E59662" t="s">
        <v>25</v>
      </c>
      <c r="F59662" t="s">
        <v>513</v>
      </c>
      <c r="G59662" t="s">
        <v>30</v>
      </c>
      <c r="H59662" t="s">
        <v>27</v>
      </c>
      <c r="I59662">
        <v>1</v>
      </c>
      <c r="J59662">
        <v>825</v>
      </c>
      <c r="K59662" t="s">
        <v>9936</v>
      </c>
      <c r="L59662" t="s">
        <v>124652</v>
      </c>
    </row>
    <row r="59663" spans="1:12" x14ac:dyDescent="0.3">
      <c r="A59663" t="s">
        <v>58732</v>
      </c>
      <c r="B59663" s="1">
        <v>44704</v>
      </c>
      <c r="C59663" t="s">
        <v>129101</v>
      </c>
      <c r="D59663" t="s">
        <v>14</v>
      </c>
      <c r="E59663" t="s">
        <v>15</v>
      </c>
      <c r="F59663" t="s">
        <v>4305</v>
      </c>
      <c r="G59663" t="s">
        <v>129102</v>
      </c>
      <c r="H59663" t="s">
        <v>31</v>
      </c>
      <c r="I59663">
        <v>1</v>
      </c>
      <c r="J59663">
        <v>307</v>
      </c>
      <c r="K59663" t="s">
        <v>2377</v>
      </c>
      <c r="L59663" t="s">
        <v>4679</v>
      </c>
    </row>
    <row r="59664" spans="1:12" x14ac:dyDescent="0.3">
      <c r="A59664" t="s">
        <v>58733</v>
      </c>
      <c r="B59664" s="1">
        <v>44704</v>
      </c>
      <c r="C59664" t="s">
        <v>23</v>
      </c>
      <c r="D59664" t="s">
        <v>24</v>
      </c>
      <c r="E59664" t="s">
        <v>25</v>
      </c>
      <c r="F59664" t="s">
        <v>54</v>
      </c>
      <c r="G59664" t="s">
        <v>17</v>
      </c>
      <c r="H59664" t="s">
        <v>72</v>
      </c>
      <c r="I59664">
        <v>1</v>
      </c>
      <c r="J59664">
        <v>699</v>
      </c>
      <c r="K59664" t="s">
        <v>505</v>
      </c>
      <c r="L59664" t="s">
        <v>124644</v>
      </c>
    </row>
    <row r="59665" spans="1:12" x14ac:dyDescent="0.3">
      <c r="A59665" t="s">
        <v>58734</v>
      </c>
      <c r="B59665" s="1">
        <v>44704</v>
      </c>
      <c r="C59665" t="s">
        <v>23</v>
      </c>
      <c r="D59665" t="s">
        <v>24</v>
      </c>
      <c r="E59665" t="s">
        <v>25</v>
      </c>
      <c r="F59665" t="s">
        <v>412</v>
      </c>
      <c r="G59665" t="s">
        <v>30</v>
      </c>
      <c r="H59665" t="s">
        <v>18</v>
      </c>
      <c r="I59665">
        <v>1</v>
      </c>
      <c r="J59665">
        <v>771</v>
      </c>
      <c r="K59665" t="s">
        <v>4684</v>
      </c>
      <c r="L59665" t="s">
        <v>124651</v>
      </c>
    </row>
    <row r="59666" spans="1:12" x14ac:dyDescent="0.3">
      <c r="A59666" t="s">
        <v>58735</v>
      </c>
      <c r="B59666" s="1">
        <v>44704</v>
      </c>
      <c r="C59666" t="s">
        <v>129101</v>
      </c>
      <c r="D59666" t="s">
        <v>14</v>
      </c>
      <c r="E59666" t="s">
        <v>15</v>
      </c>
      <c r="F59666" t="s">
        <v>546</v>
      </c>
      <c r="G59666" t="s">
        <v>129102</v>
      </c>
      <c r="H59666" t="s">
        <v>45</v>
      </c>
      <c r="I59666">
        <v>1</v>
      </c>
      <c r="J59666">
        <v>331</v>
      </c>
      <c r="K59666" t="s">
        <v>2653</v>
      </c>
      <c r="L59666" t="s">
        <v>124640</v>
      </c>
    </row>
    <row r="59667" spans="1:12" x14ac:dyDescent="0.3">
      <c r="A59667" t="s">
        <v>58735</v>
      </c>
      <c r="B59667" s="1">
        <v>44704</v>
      </c>
      <c r="C59667" t="s">
        <v>129101</v>
      </c>
      <c r="D59667" t="s">
        <v>14</v>
      </c>
      <c r="E59667" t="s">
        <v>15</v>
      </c>
      <c r="F59667" t="s">
        <v>1981</v>
      </c>
      <c r="G59667" t="s">
        <v>129102</v>
      </c>
      <c r="H59667" t="s">
        <v>45</v>
      </c>
      <c r="I59667">
        <v>1</v>
      </c>
      <c r="J59667">
        <v>389</v>
      </c>
      <c r="K59667" t="s">
        <v>2653</v>
      </c>
      <c r="L59667" t="s">
        <v>124640</v>
      </c>
    </row>
    <row r="59668" spans="1:12" x14ac:dyDescent="0.3">
      <c r="A59668" t="s">
        <v>58736</v>
      </c>
      <c r="B59668" s="1">
        <v>44704</v>
      </c>
      <c r="C59668" t="s">
        <v>129101</v>
      </c>
      <c r="D59668" t="s">
        <v>14</v>
      </c>
      <c r="E59668" t="s">
        <v>15</v>
      </c>
      <c r="F59668" t="s">
        <v>302</v>
      </c>
      <c r="G59668" t="s">
        <v>30</v>
      </c>
      <c r="H59668" t="s">
        <v>51</v>
      </c>
      <c r="I59668">
        <v>1</v>
      </c>
      <c r="J59668">
        <v>771</v>
      </c>
      <c r="K59668" t="s">
        <v>779</v>
      </c>
      <c r="L59668" t="s">
        <v>124640</v>
      </c>
    </row>
    <row r="59669" spans="1:12" x14ac:dyDescent="0.3">
      <c r="A59669" t="s">
        <v>58737</v>
      </c>
      <c r="B59669" s="1">
        <v>44704</v>
      </c>
      <c r="C59669" t="s">
        <v>13</v>
      </c>
      <c r="D59669" t="s">
        <v>24</v>
      </c>
      <c r="E59669" t="s">
        <v>25</v>
      </c>
      <c r="F59669" t="s">
        <v>513</v>
      </c>
      <c r="G59669" t="s">
        <v>30</v>
      </c>
      <c r="H59669" t="s">
        <v>45</v>
      </c>
      <c r="I59669">
        <v>1</v>
      </c>
      <c r="J59669">
        <v>825</v>
      </c>
      <c r="K59669" t="s">
        <v>10272</v>
      </c>
      <c r="L59669" t="s">
        <v>124643</v>
      </c>
    </row>
    <row r="59670" spans="1:12" x14ac:dyDescent="0.3">
      <c r="A59670" t="s">
        <v>58738</v>
      </c>
      <c r="B59670" s="1">
        <v>44704</v>
      </c>
      <c r="C59670" t="s">
        <v>23</v>
      </c>
      <c r="D59670" t="s">
        <v>24</v>
      </c>
      <c r="E59670" t="s">
        <v>25</v>
      </c>
      <c r="F59670" t="s">
        <v>1126</v>
      </c>
      <c r="G59670" t="s">
        <v>17</v>
      </c>
      <c r="H59670" t="s">
        <v>72</v>
      </c>
      <c r="I59670">
        <v>1</v>
      </c>
      <c r="J59670">
        <v>0</v>
      </c>
      <c r="K59670" t="s">
        <v>2653</v>
      </c>
      <c r="L59670" t="s">
        <v>124640</v>
      </c>
    </row>
    <row r="59671" spans="1:12" x14ac:dyDescent="0.3">
      <c r="A59671" t="s">
        <v>58739</v>
      </c>
      <c r="B59671" s="1">
        <v>44704</v>
      </c>
      <c r="C59671" t="s">
        <v>129101</v>
      </c>
      <c r="D59671" t="s">
        <v>14</v>
      </c>
      <c r="E59671" t="s">
        <v>15</v>
      </c>
      <c r="F59671" t="s">
        <v>813</v>
      </c>
      <c r="G59671" t="s">
        <v>30</v>
      </c>
      <c r="H59671" t="s">
        <v>27</v>
      </c>
      <c r="I59671">
        <v>1</v>
      </c>
      <c r="J59671">
        <v>690</v>
      </c>
      <c r="K59671" t="s">
        <v>835</v>
      </c>
      <c r="L59671" t="s">
        <v>155</v>
      </c>
    </row>
    <row r="59672" spans="1:12" x14ac:dyDescent="0.3">
      <c r="A59672" t="s">
        <v>58740</v>
      </c>
      <c r="B59672" s="1">
        <v>44704</v>
      </c>
      <c r="C59672" t="s">
        <v>13</v>
      </c>
      <c r="D59672" t="s">
        <v>14</v>
      </c>
      <c r="E59672" t="s">
        <v>15</v>
      </c>
      <c r="F59672" t="s">
        <v>302</v>
      </c>
      <c r="G59672" t="s">
        <v>30</v>
      </c>
      <c r="H59672" t="s">
        <v>31</v>
      </c>
      <c r="I59672">
        <v>0</v>
      </c>
      <c r="J59672">
        <v>734</v>
      </c>
      <c r="K59672" t="s">
        <v>49702</v>
      </c>
      <c r="L59672" t="s">
        <v>124645</v>
      </c>
    </row>
    <row r="59673" spans="1:12" x14ac:dyDescent="0.3">
      <c r="A59673" t="s">
        <v>58741</v>
      </c>
      <c r="B59673" s="1">
        <v>44704</v>
      </c>
      <c r="C59673" t="s">
        <v>23</v>
      </c>
      <c r="D59673" t="s">
        <v>24</v>
      </c>
      <c r="E59673" t="s">
        <v>25</v>
      </c>
      <c r="F59673" t="s">
        <v>74</v>
      </c>
      <c r="G59673" t="s">
        <v>129102</v>
      </c>
      <c r="H59673" t="s">
        <v>72</v>
      </c>
      <c r="I59673">
        <v>1</v>
      </c>
      <c r="J59673">
        <v>382</v>
      </c>
      <c r="K59673" t="s">
        <v>46</v>
      </c>
      <c r="L59673" t="s">
        <v>124642</v>
      </c>
    </row>
    <row r="59674" spans="1:12" x14ac:dyDescent="0.3">
      <c r="A59674" t="s">
        <v>58742</v>
      </c>
      <c r="B59674" s="1">
        <v>44704</v>
      </c>
      <c r="C59674" t="s">
        <v>13</v>
      </c>
      <c r="D59674" t="s">
        <v>24</v>
      </c>
      <c r="E59674" t="s">
        <v>25</v>
      </c>
      <c r="F59674" t="s">
        <v>743</v>
      </c>
      <c r="G59674" t="s">
        <v>34</v>
      </c>
      <c r="H59674" t="s">
        <v>18</v>
      </c>
      <c r="I59674">
        <v>1</v>
      </c>
      <c r="J59674">
        <v>690</v>
      </c>
      <c r="K59674" t="s">
        <v>635</v>
      </c>
      <c r="L59674" t="s">
        <v>124640</v>
      </c>
    </row>
    <row r="59675" spans="1:12" x14ac:dyDescent="0.3">
      <c r="A59675" t="s">
        <v>58743</v>
      </c>
      <c r="B59675" s="1">
        <v>44704</v>
      </c>
      <c r="C59675" t="s">
        <v>129101</v>
      </c>
      <c r="D59675" t="s">
        <v>14</v>
      </c>
      <c r="E59675" t="s">
        <v>15</v>
      </c>
      <c r="F59675" t="s">
        <v>136</v>
      </c>
      <c r="G59675" t="s">
        <v>30</v>
      </c>
      <c r="H59675" t="s">
        <v>27</v>
      </c>
      <c r="I59675">
        <v>1</v>
      </c>
      <c r="J59675">
        <v>721</v>
      </c>
      <c r="K59675" t="s">
        <v>46</v>
      </c>
      <c r="L59675" t="s">
        <v>124642</v>
      </c>
    </row>
    <row r="59676" spans="1:12" x14ac:dyDescent="0.3">
      <c r="A59676" t="s">
        <v>58744</v>
      </c>
      <c r="B59676" s="1">
        <v>44704</v>
      </c>
      <c r="C59676" t="s">
        <v>129104</v>
      </c>
      <c r="D59676" t="s">
        <v>14</v>
      </c>
      <c r="E59676" t="s">
        <v>15</v>
      </c>
      <c r="F59676" t="s">
        <v>609</v>
      </c>
      <c r="G59676" t="s">
        <v>129102</v>
      </c>
      <c r="H59676" t="s">
        <v>21</v>
      </c>
      <c r="I59676">
        <v>1</v>
      </c>
      <c r="J59676">
        <v>376</v>
      </c>
      <c r="K59676" t="s">
        <v>8601</v>
      </c>
      <c r="L59676" t="s">
        <v>124643</v>
      </c>
    </row>
    <row r="59677" spans="1:12" x14ac:dyDescent="0.3">
      <c r="A59677" t="s">
        <v>58745</v>
      </c>
      <c r="B59677" s="1">
        <v>44704</v>
      </c>
      <c r="C59677" t="s">
        <v>23</v>
      </c>
      <c r="D59677" t="s">
        <v>24</v>
      </c>
      <c r="E59677" t="s">
        <v>25</v>
      </c>
      <c r="F59677" t="s">
        <v>198</v>
      </c>
      <c r="G59677" t="s">
        <v>129102</v>
      </c>
      <c r="H59677" t="s">
        <v>72</v>
      </c>
      <c r="I59677">
        <v>1</v>
      </c>
      <c r="J59677">
        <v>544</v>
      </c>
      <c r="K59677" t="s">
        <v>505</v>
      </c>
      <c r="L59677" t="s">
        <v>124644</v>
      </c>
    </row>
    <row r="59678" spans="1:12" x14ac:dyDescent="0.3">
      <c r="A59678" t="s">
        <v>58746</v>
      </c>
      <c r="B59678" s="1">
        <v>44704</v>
      </c>
      <c r="C59678" t="s">
        <v>23</v>
      </c>
      <c r="D59678" t="s">
        <v>24</v>
      </c>
      <c r="E59678" t="s">
        <v>25</v>
      </c>
      <c r="F59678" t="s">
        <v>255</v>
      </c>
      <c r="G59678" t="s">
        <v>129102</v>
      </c>
      <c r="H59678" t="s">
        <v>72</v>
      </c>
      <c r="I59678">
        <v>1</v>
      </c>
      <c r="J59678">
        <v>399</v>
      </c>
      <c r="K59678" t="s">
        <v>9936</v>
      </c>
      <c r="L59678" t="s">
        <v>124652</v>
      </c>
    </row>
    <row r="59679" spans="1:12" x14ac:dyDescent="0.3">
      <c r="A59679" t="s">
        <v>58747</v>
      </c>
      <c r="B59679" s="1">
        <v>44704</v>
      </c>
      <c r="C59679" t="s">
        <v>23</v>
      </c>
      <c r="D59679" t="s">
        <v>24</v>
      </c>
      <c r="E59679" t="s">
        <v>25</v>
      </c>
      <c r="F59679" t="s">
        <v>705</v>
      </c>
      <c r="G59679" t="s">
        <v>17</v>
      </c>
      <c r="H59679" t="s">
        <v>31</v>
      </c>
      <c r="I59679">
        <v>1</v>
      </c>
      <c r="J59679">
        <v>949</v>
      </c>
      <c r="K59679" t="s">
        <v>9545</v>
      </c>
      <c r="L59679" t="s">
        <v>124641</v>
      </c>
    </row>
    <row r="59680" spans="1:12" x14ac:dyDescent="0.3">
      <c r="A59680" t="s">
        <v>58748</v>
      </c>
      <c r="B59680" s="1">
        <v>44704</v>
      </c>
      <c r="C59680" t="s">
        <v>23</v>
      </c>
      <c r="D59680" t="s">
        <v>24</v>
      </c>
      <c r="E59680" t="s">
        <v>25</v>
      </c>
      <c r="F59680" t="s">
        <v>998</v>
      </c>
      <c r="G59680" t="s">
        <v>34</v>
      </c>
      <c r="H59680" t="s">
        <v>45</v>
      </c>
      <c r="I59680">
        <v>1</v>
      </c>
      <c r="J59680">
        <v>574</v>
      </c>
      <c r="K59680" t="s">
        <v>127421</v>
      </c>
      <c r="L59680" t="s">
        <v>124650</v>
      </c>
    </row>
    <row r="59681" spans="1:12" x14ac:dyDescent="0.3">
      <c r="A59681" t="s">
        <v>58749</v>
      </c>
      <c r="B59681" s="1">
        <v>44704</v>
      </c>
      <c r="C59681" t="s">
        <v>23</v>
      </c>
      <c r="D59681" t="s">
        <v>24</v>
      </c>
      <c r="E59681" t="s">
        <v>25</v>
      </c>
      <c r="F59681" t="s">
        <v>159</v>
      </c>
      <c r="G59681" t="s">
        <v>34</v>
      </c>
      <c r="H59681" t="s">
        <v>27</v>
      </c>
      <c r="I59681">
        <v>1</v>
      </c>
      <c r="J59681">
        <v>493</v>
      </c>
      <c r="K59681" t="s">
        <v>779</v>
      </c>
      <c r="L59681" t="s">
        <v>124640</v>
      </c>
    </row>
    <row r="59682" spans="1:12" x14ac:dyDescent="0.3">
      <c r="A59682" t="s">
        <v>58750</v>
      </c>
      <c r="B59682" s="1">
        <v>44704</v>
      </c>
      <c r="C59682" t="s">
        <v>129101</v>
      </c>
      <c r="D59682" t="s">
        <v>14</v>
      </c>
      <c r="E59682" t="s">
        <v>15</v>
      </c>
      <c r="F59682" t="s">
        <v>5171</v>
      </c>
      <c r="G59682" t="s">
        <v>34</v>
      </c>
      <c r="H59682" t="s">
        <v>31</v>
      </c>
      <c r="I59682">
        <v>1</v>
      </c>
      <c r="J59682">
        <v>539</v>
      </c>
      <c r="K59682" t="s">
        <v>182</v>
      </c>
      <c r="L59682" t="s">
        <v>124652</v>
      </c>
    </row>
    <row r="59683" spans="1:12" x14ac:dyDescent="0.3">
      <c r="A59683" t="s">
        <v>58751</v>
      </c>
      <c r="B59683" s="1">
        <v>44704</v>
      </c>
      <c r="C59683" t="s">
        <v>129101</v>
      </c>
      <c r="D59683" t="s">
        <v>14</v>
      </c>
      <c r="E59683" t="s">
        <v>15</v>
      </c>
      <c r="F59683" t="s">
        <v>1425</v>
      </c>
      <c r="G59683" t="s">
        <v>34</v>
      </c>
      <c r="H59683" t="s">
        <v>51</v>
      </c>
      <c r="I59683">
        <v>1</v>
      </c>
      <c r="J59683">
        <v>518</v>
      </c>
      <c r="K59683" t="s">
        <v>11192</v>
      </c>
      <c r="L59683" t="s">
        <v>124645</v>
      </c>
    </row>
    <row r="59684" spans="1:12" x14ac:dyDescent="0.3">
      <c r="A59684" t="s">
        <v>58752</v>
      </c>
      <c r="B59684" s="1">
        <v>44704</v>
      </c>
      <c r="C59684" t="s">
        <v>129101</v>
      </c>
      <c r="D59684" t="s">
        <v>14</v>
      </c>
      <c r="E59684" t="s">
        <v>15</v>
      </c>
      <c r="F59684" t="s">
        <v>412</v>
      </c>
      <c r="G59684" t="s">
        <v>30</v>
      </c>
      <c r="H59684" t="s">
        <v>18</v>
      </c>
      <c r="I59684">
        <v>1</v>
      </c>
      <c r="J59684">
        <v>771</v>
      </c>
      <c r="K59684" t="s">
        <v>2190</v>
      </c>
      <c r="L59684" t="s">
        <v>124650</v>
      </c>
    </row>
    <row r="59685" spans="1:12" x14ac:dyDescent="0.3">
      <c r="A59685" t="s">
        <v>58753</v>
      </c>
      <c r="B59685" s="1">
        <v>44704</v>
      </c>
      <c r="C59685" t="s">
        <v>129101</v>
      </c>
      <c r="D59685" t="s">
        <v>14</v>
      </c>
      <c r="E59685" t="s">
        <v>15</v>
      </c>
      <c r="F59685" t="s">
        <v>493</v>
      </c>
      <c r="G59685" t="s">
        <v>17</v>
      </c>
      <c r="H59685" t="s">
        <v>18</v>
      </c>
      <c r="I59685">
        <v>1</v>
      </c>
      <c r="J59685">
        <v>0</v>
      </c>
      <c r="K59685" t="s">
        <v>127121</v>
      </c>
      <c r="L59685" t="s">
        <v>124704</v>
      </c>
    </row>
    <row r="59686" spans="1:12" x14ac:dyDescent="0.3">
      <c r="A59686" t="s">
        <v>58754</v>
      </c>
      <c r="B59686" s="1">
        <v>44704</v>
      </c>
      <c r="C59686" t="s">
        <v>129101</v>
      </c>
      <c r="D59686" t="s">
        <v>14</v>
      </c>
      <c r="E59686" t="s">
        <v>15</v>
      </c>
      <c r="F59686" t="s">
        <v>644</v>
      </c>
      <c r="G59686" t="s">
        <v>129102</v>
      </c>
      <c r="H59686" t="s">
        <v>31</v>
      </c>
      <c r="I59686">
        <v>1</v>
      </c>
      <c r="J59686">
        <v>666</v>
      </c>
      <c r="K59686" t="s">
        <v>142</v>
      </c>
      <c r="L59686" t="s">
        <v>124641</v>
      </c>
    </row>
    <row r="59687" spans="1:12" x14ac:dyDescent="0.3">
      <c r="A59687" t="s">
        <v>58755</v>
      </c>
      <c r="B59687" s="1">
        <v>44704</v>
      </c>
      <c r="C59687" t="s">
        <v>23</v>
      </c>
      <c r="D59687" t="s">
        <v>24</v>
      </c>
      <c r="E59687" t="s">
        <v>25</v>
      </c>
      <c r="F59687" t="s">
        <v>1485</v>
      </c>
      <c r="G59687" t="s">
        <v>129102</v>
      </c>
      <c r="H59687" t="s">
        <v>72</v>
      </c>
      <c r="I59687">
        <v>1</v>
      </c>
      <c r="J59687">
        <v>356</v>
      </c>
      <c r="K59687" t="s">
        <v>46</v>
      </c>
      <c r="L59687" t="s">
        <v>124642</v>
      </c>
    </row>
    <row r="59688" spans="1:12" x14ac:dyDescent="0.3">
      <c r="A59688" t="s">
        <v>58756</v>
      </c>
      <c r="B59688" s="1">
        <v>44704</v>
      </c>
      <c r="C59688" t="s">
        <v>129101</v>
      </c>
      <c r="D59688" t="s">
        <v>14</v>
      </c>
      <c r="E59688" t="s">
        <v>15</v>
      </c>
      <c r="F59688" t="s">
        <v>1485</v>
      </c>
      <c r="G59688" t="s">
        <v>129102</v>
      </c>
      <c r="H59688" t="s">
        <v>45</v>
      </c>
      <c r="I59688">
        <v>1</v>
      </c>
      <c r="J59688">
        <v>356</v>
      </c>
      <c r="K59688" t="s">
        <v>46</v>
      </c>
      <c r="L59688" t="s">
        <v>124642</v>
      </c>
    </row>
    <row r="59689" spans="1:12" x14ac:dyDescent="0.3">
      <c r="A59689" t="s">
        <v>58756</v>
      </c>
      <c r="B59689" s="1">
        <v>44704</v>
      </c>
      <c r="C59689" t="s">
        <v>129101</v>
      </c>
      <c r="D59689" t="s">
        <v>14</v>
      </c>
      <c r="E59689" t="s">
        <v>15</v>
      </c>
      <c r="F59689" t="s">
        <v>1485</v>
      </c>
      <c r="G59689" t="s">
        <v>129102</v>
      </c>
      <c r="H59689" t="s">
        <v>27</v>
      </c>
      <c r="I59689">
        <v>1</v>
      </c>
      <c r="J59689">
        <v>356</v>
      </c>
      <c r="K59689" t="s">
        <v>46</v>
      </c>
      <c r="L59689" t="s">
        <v>124642</v>
      </c>
    </row>
    <row r="59690" spans="1:12" x14ac:dyDescent="0.3">
      <c r="A59690" t="s">
        <v>58756</v>
      </c>
      <c r="B59690" s="1">
        <v>44704</v>
      </c>
      <c r="C59690" t="s">
        <v>129101</v>
      </c>
      <c r="D59690" t="s">
        <v>14</v>
      </c>
      <c r="E59690" t="s">
        <v>15</v>
      </c>
      <c r="F59690" t="s">
        <v>1485</v>
      </c>
      <c r="G59690" t="s">
        <v>129102</v>
      </c>
      <c r="H59690" t="s">
        <v>31</v>
      </c>
      <c r="I59690">
        <v>1</v>
      </c>
      <c r="J59690">
        <v>356</v>
      </c>
      <c r="K59690" t="s">
        <v>46</v>
      </c>
      <c r="L59690" t="s">
        <v>124642</v>
      </c>
    </row>
    <row r="59691" spans="1:12" x14ac:dyDescent="0.3">
      <c r="A59691" t="s">
        <v>58757</v>
      </c>
      <c r="B59691" s="1">
        <v>44704</v>
      </c>
      <c r="C59691" t="s">
        <v>23</v>
      </c>
      <c r="D59691" t="s">
        <v>24</v>
      </c>
      <c r="E59691" t="s">
        <v>25</v>
      </c>
      <c r="F59691" t="s">
        <v>14211</v>
      </c>
      <c r="G59691" t="s">
        <v>34</v>
      </c>
      <c r="H59691" t="s">
        <v>51</v>
      </c>
      <c r="I59691">
        <v>1</v>
      </c>
      <c r="J59691">
        <v>301</v>
      </c>
      <c r="K59691" t="s">
        <v>142</v>
      </c>
      <c r="L59691" t="s">
        <v>124641</v>
      </c>
    </row>
    <row r="59692" spans="1:12" x14ac:dyDescent="0.3">
      <c r="A59692" t="s">
        <v>58758</v>
      </c>
      <c r="B59692" s="1">
        <v>44704</v>
      </c>
      <c r="C59692" t="s">
        <v>23</v>
      </c>
      <c r="D59692" t="s">
        <v>24</v>
      </c>
      <c r="E59692" t="s">
        <v>25</v>
      </c>
      <c r="F59692" t="s">
        <v>998</v>
      </c>
      <c r="G59692" t="s">
        <v>34</v>
      </c>
      <c r="H59692" t="s">
        <v>45</v>
      </c>
      <c r="I59692">
        <v>1</v>
      </c>
      <c r="J59692">
        <v>574</v>
      </c>
      <c r="K59692" t="s">
        <v>330</v>
      </c>
      <c r="L59692" t="s">
        <v>2267</v>
      </c>
    </row>
    <row r="59693" spans="1:12" x14ac:dyDescent="0.3">
      <c r="A59693" t="s">
        <v>58759</v>
      </c>
      <c r="B59693" s="1">
        <v>44704</v>
      </c>
      <c r="C59693" t="s">
        <v>23</v>
      </c>
      <c r="D59693" t="s">
        <v>24</v>
      </c>
      <c r="E59693" t="s">
        <v>25</v>
      </c>
      <c r="F59693" t="s">
        <v>71</v>
      </c>
      <c r="G59693" t="s">
        <v>17</v>
      </c>
      <c r="H59693" t="s">
        <v>27</v>
      </c>
      <c r="I59693">
        <v>1</v>
      </c>
      <c r="J59693">
        <v>641</v>
      </c>
      <c r="K59693" t="s">
        <v>50979</v>
      </c>
      <c r="L59693" t="s">
        <v>124640</v>
      </c>
    </row>
    <row r="59694" spans="1:12" x14ac:dyDescent="0.3">
      <c r="A59694" t="s">
        <v>58760</v>
      </c>
      <c r="B59694" s="1">
        <v>44704</v>
      </c>
      <c r="C59694" t="s">
        <v>129101</v>
      </c>
      <c r="D59694" t="s">
        <v>14</v>
      </c>
      <c r="E59694" t="s">
        <v>15</v>
      </c>
      <c r="F59694" t="s">
        <v>302</v>
      </c>
      <c r="G59694" t="s">
        <v>30</v>
      </c>
      <c r="H59694" t="s">
        <v>27</v>
      </c>
      <c r="I59694">
        <v>1</v>
      </c>
      <c r="J59694">
        <v>771</v>
      </c>
      <c r="K59694" t="s">
        <v>127422</v>
      </c>
      <c r="L59694" t="s">
        <v>124640</v>
      </c>
    </row>
    <row r="59695" spans="1:12" x14ac:dyDescent="0.3">
      <c r="A59695" t="s">
        <v>58761</v>
      </c>
      <c r="B59695" s="1">
        <v>44704</v>
      </c>
      <c r="C59695" t="s">
        <v>23</v>
      </c>
      <c r="D59695" t="s">
        <v>24</v>
      </c>
      <c r="E59695" t="s">
        <v>25</v>
      </c>
      <c r="F59695" t="s">
        <v>138</v>
      </c>
      <c r="G59695" t="s">
        <v>17</v>
      </c>
      <c r="H59695" t="s">
        <v>72</v>
      </c>
      <c r="I59695">
        <v>1</v>
      </c>
      <c r="J59695">
        <v>635</v>
      </c>
      <c r="K59695" t="s">
        <v>505</v>
      </c>
      <c r="L59695" t="s">
        <v>124644</v>
      </c>
    </row>
    <row r="59696" spans="1:12" x14ac:dyDescent="0.3">
      <c r="A59696" t="s">
        <v>58762</v>
      </c>
      <c r="B59696" s="1">
        <v>44704</v>
      </c>
      <c r="C59696" t="s">
        <v>23</v>
      </c>
      <c r="D59696" t="s">
        <v>24</v>
      </c>
      <c r="E59696" t="s">
        <v>25</v>
      </c>
      <c r="F59696" t="s">
        <v>203</v>
      </c>
      <c r="G59696" t="s">
        <v>129102</v>
      </c>
      <c r="H59696" t="s">
        <v>31</v>
      </c>
      <c r="I59696">
        <v>1</v>
      </c>
      <c r="J59696">
        <v>771</v>
      </c>
      <c r="K59696" t="s">
        <v>2263</v>
      </c>
      <c r="L59696" t="s">
        <v>124640</v>
      </c>
    </row>
    <row r="59697" spans="1:12" x14ac:dyDescent="0.3">
      <c r="A59697" t="s">
        <v>58763</v>
      </c>
      <c r="B59697" s="1">
        <v>44704</v>
      </c>
      <c r="C59697" t="s">
        <v>129101</v>
      </c>
      <c r="D59697" t="s">
        <v>14</v>
      </c>
      <c r="E59697" t="s">
        <v>15</v>
      </c>
      <c r="F59697" t="s">
        <v>913</v>
      </c>
      <c r="G59697" t="s">
        <v>17</v>
      </c>
      <c r="H59697" t="s">
        <v>45</v>
      </c>
      <c r="I59697">
        <v>1</v>
      </c>
      <c r="J59697">
        <v>999</v>
      </c>
      <c r="K59697" t="s">
        <v>695</v>
      </c>
      <c r="L59697" t="s">
        <v>124643</v>
      </c>
    </row>
    <row r="59698" spans="1:12" x14ac:dyDescent="0.3">
      <c r="A59698" t="s">
        <v>58764</v>
      </c>
      <c r="B59698" s="1">
        <v>44704</v>
      </c>
      <c r="C59698" t="s">
        <v>129101</v>
      </c>
      <c r="D59698" t="s">
        <v>14</v>
      </c>
      <c r="E59698" t="s">
        <v>15</v>
      </c>
      <c r="F59698" t="s">
        <v>900</v>
      </c>
      <c r="G59698" t="s">
        <v>30</v>
      </c>
      <c r="H59698" t="s">
        <v>27</v>
      </c>
      <c r="I59698">
        <v>1</v>
      </c>
      <c r="J59698">
        <v>899</v>
      </c>
      <c r="K59698" t="s">
        <v>779</v>
      </c>
      <c r="L59698" t="s">
        <v>124640</v>
      </c>
    </row>
    <row r="59699" spans="1:12" x14ac:dyDescent="0.3">
      <c r="A59699" t="s">
        <v>58765</v>
      </c>
      <c r="B59699" s="1">
        <v>44704</v>
      </c>
      <c r="C59699" t="s">
        <v>23</v>
      </c>
      <c r="D59699" t="s">
        <v>24</v>
      </c>
      <c r="E59699" t="s">
        <v>25</v>
      </c>
      <c r="F59699" t="s">
        <v>203</v>
      </c>
      <c r="G59699" t="s">
        <v>129102</v>
      </c>
      <c r="H59699" t="s">
        <v>31</v>
      </c>
      <c r="I59699">
        <v>1</v>
      </c>
      <c r="J59699">
        <v>771</v>
      </c>
      <c r="K59699" t="s">
        <v>46</v>
      </c>
      <c r="L59699" t="s">
        <v>124642</v>
      </c>
    </row>
    <row r="59700" spans="1:12" x14ac:dyDescent="0.3">
      <c r="A59700" t="s">
        <v>58766</v>
      </c>
      <c r="B59700" s="1">
        <v>44704</v>
      </c>
      <c r="C59700" t="s">
        <v>23</v>
      </c>
      <c r="D59700" t="s">
        <v>24</v>
      </c>
      <c r="E59700" t="s">
        <v>25</v>
      </c>
      <c r="F59700" t="s">
        <v>16272</v>
      </c>
      <c r="G59700" t="s">
        <v>17</v>
      </c>
      <c r="H59700" t="s">
        <v>45</v>
      </c>
      <c r="I59700">
        <v>1</v>
      </c>
      <c r="J59700">
        <v>967</v>
      </c>
      <c r="K59700" t="s">
        <v>46</v>
      </c>
      <c r="L59700" t="s">
        <v>124642</v>
      </c>
    </row>
    <row r="59701" spans="1:12" x14ac:dyDescent="0.3">
      <c r="A59701" t="s">
        <v>58767</v>
      </c>
      <c r="B59701" s="1">
        <v>44704</v>
      </c>
      <c r="C59701" t="s">
        <v>13</v>
      </c>
      <c r="D59701" t="s">
        <v>14</v>
      </c>
      <c r="E59701" t="s">
        <v>15</v>
      </c>
      <c r="F59701" t="s">
        <v>919</v>
      </c>
      <c r="G59701" t="s">
        <v>17</v>
      </c>
      <c r="H59701" t="s">
        <v>72</v>
      </c>
      <c r="I59701">
        <v>0</v>
      </c>
      <c r="J59701">
        <v>951</v>
      </c>
      <c r="K59701" t="s">
        <v>9196</v>
      </c>
      <c r="L59701" t="s">
        <v>124645</v>
      </c>
    </row>
    <row r="59702" spans="1:12" x14ac:dyDescent="0.3">
      <c r="A59702" t="s">
        <v>58768</v>
      </c>
      <c r="B59702" s="1">
        <v>44704</v>
      </c>
      <c r="C59702" t="s">
        <v>23</v>
      </c>
      <c r="D59702" t="s">
        <v>24</v>
      </c>
      <c r="E59702" t="s">
        <v>25</v>
      </c>
      <c r="F59702" t="s">
        <v>20</v>
      </c>
      <c r="G59702" t="s">
        <v>129102</v>
      </c>
      <c r="H59702" t="s">
        <v>27</v>
      </c>
      <c r="I59702">
        <v>1</v>
      </c>
      <c r="J59702">
        <v>432</v>
      </c>
      <c r="K59702" t="s">
        <v>59794</v>
      </c>
      <c r="L59702" t="s">
        <v>560</v>
      </c>
    </row>
    <row r="59703" spans="1:12" x14ac:dyDescent="0.3">
      <c r="A59703" t="s">
        <v>58769</v>
      </c>
      <c r="B59703" s="1">
        <v>44704</v>
      </c>
      <c r="C59703" t="s">
        <v>23</v>
      </c>
      <c r="D59703" t="s">
        <v>24</v>
      </c>
      <c r="E59703" t="s">
        <v>25</v>
      </c>
      <c r="F59703" t="s">
        <v>377</v>
      </c>
      <c r="G59703" t="s">
        <v>17</v>
      </c>
      <c r="H59703" t="s">
        <v>45</v>
      </c>
      <c r="I59703">
        <v>1</v>
      </c>
      <c r="J59703">
        <v>1063</v>
      </c>
      <c r="K59703" t="s">
        <v>142</v>
      </c>
      <c r="L59703" t="s">
        <v>124641</v>
      </c>
    </row>
    <row r="59704" spans="1:12" x14ac:dyDescent="0.3">
      <c r="A59704" t="s">
        <v>58770</v>
      </c>
      <c r="B59704" s="1">
        <v>44704</v>
      </c>
      <c r="C59704" t="s">
        <v>129101</v>
      </c>
      <c r="D59704" t="s">
        <v>14</v>
      </c>
      <c r="E59704" t="s">
        <v>15</v>
      </c>
      <c r="F59704" t="s">
        <v>55350</v>
      </c>
      <c r="G59704" t="s">
        <v>191</v>
      </c>
      <c r="H59704" t="s">
        <v>31</v>
      </c>
      <c r="I59704">
        <v>2</v>
      </c>
      <c r="J59704">
        <v>602</v>
      </c>
      <c r="K59704" t="s">
        <v>1356</v>
      </c>
      <c r="L59704" t="s">
        <v>155</v>
      </c>
    </row>
    <row r="59705" spans="1:12" x14ac:dyDescent="0.3">
      <c r="A59705" t="s">
        <v>58771</v>
      </c>
      <c r="B59705" s="1">
        <v>44704</v>
      </c>
      <c r="C59705" t="s">
        <v>129101</v>
      </c>
      <c r="D59705" t="s">
        <v>14</v>
      </c>
      <c r="E59705" t="s">
        <v>15</v>
      </c>
      <c r="F59705" t="s">
        <v>99</v>
      </c>
      <c r="G59705" t="s">
        <v>129102</v>
      </c>
      <c r="H59705" t="s">
        <v>21</v>
      </c>
      <c r="I59705">
        <v>1</v>
      </c>
      <c r="J59705">
        <v>655</v>
      </c>
      <c r="K59705" t="s">
        <v>4441</v>
      </c>
      <c r="L59705" t="s">
        <v>124642</v>
      </c>
    </row>
    <row r="59706" spans="1:12" x14ac:dyDescent="0.3">
      <c r="A59706" t="s">
        <v>58771</v>
      </c>
      <c r="B59706" s="1">
        <v>44704</v>
      </c>
      <c r="C59706" t="s">
        <v>129101</v>
      </c>
      <c r="D59706" t="s">
        <v>14</v>
      </c>
      <c r="E59706" t="s">
        <v>15</v>
      </c>
      <c r="F59706" t="s">
        <v>92</v>
      </c>
      <c r="G59706" t="s">
        <v>129102</v>
      </c>
      <c r="H59706" t="s">
        <v>21</v>
      </c>
      <c r="I59706">
        <v>1</v>
      </c>
      <c r="J59706">
        <v>709</v>
      </c>
      <c r="K59706" t="s">
        <v>4441</v>
      </c>
      <c r="L59706" t="s">
        <v>124642</v>
      </c>
    </row>
    <row r="59707" spans="1:12" x14ac:dyDescent="0.3">
      <c r="A59707" t="s">
        <v>58772</v>
      </c>
      <c r="B59707" s="1">
        <v>44704</v>
      </c>
      <c r="C59707" t="s">
        <v>23</v>
      </c>
      <c r="D59707" t="s">
        <v>24</v>
      </c>
      <c r="E59707" t="s">
        <v>25</v>
      </c>
      <c r="F59707" t="s">
        <v>4149</v>
      </c>
      <c r="G59707" t="s">
        <v>129102</v>
      </c>
      <c r="H59707" t="s">
        <v>72</v>
      </c>
      <c r="I59707">
        <v>1</v>
      </c>
      <c r="J59707">
        <v>459</v>
      </c>
      <c r="K59707" t="s">
        <v>142</v>
      </c>
      <c r="L59707" t="s">
        <v>124641</v>
      </c>
    </row>
    <row r="59708" spans="1:12" x14ac:dyDescent="0.3">
      <c r="A59708" t="s">
        <v>58773</v>
      </c>
      <c r="B59708" s="1">
        <v>44704</v>
      </c>
      <c r="C59708" t="s">
        <v>23</v>
      </c>
      <c r="D59708" t="s">
        <v>24</v>
      </c>
      <c r="E59708" t="s">
        <v>25</v>
      </c>
      <c r="F59708" t="s">
        <v>130</v>
      </c>
      <c r="G59708" t="s">
        <v>17</v>
      </c>
      <c r="H59708" t="s">
        <v>27</v>
      </c>
      <c r="I59708">
        <v>1</v>
      </c>
      <c r="J59708">
        <v>1099</v>
      </c>
      <c r="K59708" t="s">
        <v>9936</v>
      </c>
      <c r="L59708" t="s">
        <v>124652</v>
      </c>
    </row>
    <row r="59709" spans="1:12" x14ac:dyDescent="0.3">
      <c r="A59709" t="s">
        <v>58774</v>
      </c>
      <c r="B59709" s="1">
        <v>44704</v>
      </c>
      <c r="C59709" t="s">
        <v>23</v>
      </c>
      <c r="D59709" t="s">
        <v>24</v>
      </c>
      <c r="E59709" t="s">
        <v>25</v>
      </c>
      <c r="F59709" t="s">
        <v>496</v>
      </c>
      <c r="G59709" t="s">
        <v>17</v>
      </c>
      <c r="H59709" t="s">
        <v>31</v>
      </c>
      <c r="I59709">
        <v>1</v>
      </c>
      <c r="J59709">
        <v>631</v>
      </c>
      <c r="K59709" t="s">
        <v>1704</v>
      </c>
      <c r="L59709" t="s">
        <v>3432</v>
      </c>
    </row>
    <row r="59710" spans="1:12" x14ac:dyDescent="0.3">
      <c r="A59710" t="s">
        <v>58775</v>
      </c>
      <c r="B59710" s="1">
        <v>44704</v>
      </c>
      <c r="C59710" t="s">
        <v>23</v>
      </c>
      <c r="D59710" t="s">
        <v>24</v>
      </c>
      <c r="E59710" t="s">
        <v>25</v>
      </c>
      <c r="F59710" t="s">
        <v>1848</v>
      </c>
      <c r="G59710" t="s">
        <v>129102</v>
      </c>
      <c r="H59710" t="s">
        <v>27</v>
      </c>
      <c r="I59710">
        <v>1</v>
      </c>
      <c r="J59710">
        <v>399</v>
      </c>
      <c r="K59710" t="s">
        <v>16690</v>
      </c>
      <c r="L59710" t="s">
        <v>124650</v>
      </c>
    </row>
    <row r="59711" spans="1:12" x14ac:dyDescent="0.3">
      <c r="A59711" t="s">
        <v>58776</v>
      </c>
      <c r="B59711" s="1">
        <v>44704</v>
      </c>
      <c r="C59711" t="s">
        <v>129101</v>
      </c>
      <c r="D59711" t="s">
        <v>14</v>
      </c>
      <c r="E59711" t="s">
        <v>15</v>
      </c>
      <c r="F59711" t="s">
        <v>302</v>
      </c>
      <c r="G59711" t="s">
        <v>30</v>
      </c>
      <c r="H59711" t="s">
        <v>31</v>
      </c>
      <c r="I59711">
        <v>1</v>
      </c>
      <c r="J59711">
        <v>771</v>
      </c>
      <c r="K59711" t="s">
        <v>55445</v>
      </c>
      <c r="L59711" t="s">
        <v>124650</v>
      </c>
    </row>
    <row r="59712" spans="1:12" x14ac:dyDescent="0.3">
      <c r="A59712" t="s">
        <v>58777</v>
      </c>
      <c r="B59712" s="1">
        <v>44704</v>
      </c>
      <c r="C59712" t="s">
        <v>129101</v>
      </c>
      <c r="D59712" t="s">
        <v>14</v>
      </c>
      <c r="E59712" t="s">
        <v>15</v>
      </c>
      <c r="F59712" t="s">
        <v>677</v>
      </c>
      <c r="G59712" t="s">
        <v>129102</v>
      </c>
      <c r="H59712" t="s">
        <v>45</v>
      </c>
      <c r="I59712">
        <v>1</v>
      </c>
      <c r="J59712">
        <v>777</v>
      </c>
      <c r="K59712" t="s">
        <v>34814</v>
      </c>
      <c r="L59712" t="s">
        <v>124652</v>
      </c>
    </row>
    <row r="59713" spans="1:12" x14ac:dyDescent="0.3">
      <c r="A59713" t="s">
        <v>58778</v>
      </c>
      <c r="B59713" s="1">
        <v>44704</v>
      </c>
      <c r="C59713" t="s">
        <v>23</v>
      </c>
      <c r="D59713" t="s">
        <v>24</v>
      </c>
      <c r="E59713" t="s">
        <v>25</v>
      </c>
      <c r="F59713" t="s">
        <v>15164</v>
      </c>
      <c r="G59713" t="s">
        <v>17</v>
      </c>
      <c r="H59713" t="s">
        <v>31</v>
      </c>
      <c r="I59713">
        <v>1</v>
      </c>
      <c r="J59713">
        <v>771</v>
      </c>
      <c r="K59713" t="s">
        <v>142</v>
      </c>
      <c r="L59713" t="s">
        <v>124641</v>
      </c>
    </row>
    <row r="59714" spans="1:12" x14ac:dyDescent="0.3">
      <c r="A59714" t="s">
        <v>58779</v>
      </c>
      <c r="B59714" s="1">
        <v>44704</v>
      </c>
      <c r="C59714" t="s">
        <v>129101</v>
      </c>
      <c r="D59714" t="s">
        <v>14</v>
      </c>
      <c r="E59714" t="s">
        <v>15</v>
      </c>
      <c r="F59714" t="s">
        <v>650</v>
      </c>
      <c r="G59714" t="s">
        <v>17</v>
      </c>
      <c r="H59714" t="s">
        <v>45</v>
      </c>
      <c r="I59714">
        <v>1</v>
      </c>
      <c r="J59714">
        <v>999</v>
      </c>
      <c r="K59714" t="s">
        <v>2133</v>
      </c>
      <c r="L59714" t="s">
        <v>124643</v>
      </c>
    </row>
    <row r="59715" spans="1:12" x14ac:dyDescent="0.3">
      <c r="A59715" t="s">
        <v>58780</v>
      </c>
      <c r="B59715" s="1">
        <v>44704</v>
      </c>
      <c r="C59715" t="s">
        <v>23</v>
      </c>
      <c r="D59715" t="s">
        <v>24</v>
      </c>
      <c r="E59715" t="s">
        <v>25</v>
      </c>
      <c r="F59715" t="s">
        <v>3607</v>
      </c>
      <c r="G59715" t="s">
        <v>17</v>
      </c>
      <c r="H59715" t="s">
        <v>27</v>
      </c>
      <c r="I59715">
        <v>1</v>
      </c>
      <c r="J59715">
        <v>575</v>
      </c>
      <c r="K59715" t="s">
        <v>54719</v>
      </c>
      <c r="L59715" t="s">
        <v>2784</v>
      </c>
    </row>
    <row r="59716" spans="1:12" x14ac:dyDescent="0.3">
      <c r="A59716" t="s">
        <v>58781</v>
      </c>
      <c r="B59716" s="1">
        <v>44704</v>
      </c>
      <c r="C59716" t="s">
        <v>129101</v>
      </c>
      <c r="D59716" t="s">
        <v>14</v>
      </c>
      <c r="E59716" t="s">
        <v>15</v>
      </c>
      <c r="F59716" t="s">
        <v>703</v>
      </c>
      <c r="G59716" t="s">
        <v>129102</v>
      </c>
      <c r="H59716" t="s">
        <v>21</v>
      </c>
      <c r="I59716">
        <v>1</v>
      </c>
      <c r="J59716">
        <v>635</v>
      </c>
      <c r="K59716" t="s">
        <v>937</v>
      </c>
      <c r="L59716" t="s">
        <v>124640</v>
      </c>
    </row>
    <row r="59717" spans="1:12" x14ac:dyDescent="0.3">
      <c r="A59717" t="s">
        <v>58781</v>
      </c>
      <c r="B59717" s="1">
        <v>44704</v>
      </c>
      <c r="C59717" t="s">
        <v>129101</v>
      </c>
      <c r="D59717" t="s">
        <v>14</v>
      </c>
      <c r="E59717" t="s">
        <v>15</v>
      </c>
      <c r="F59717" t="s">
        <v>1848</v>
      </c>
      <c r="G59717" t="s">
        <v>129102</v>
      </c>
      <c r="H59717" t="s">
        <v>21</v>
      </c>
      <c r="I59717">
        <v>1</v>
      </c>
      <c r="J59717">
        <v>399</v>
      </c>
      <c r="K59717" t="s">
        <v>937</v>
      </c>
      <c r="L59717" t="s">
        <v>124640</v>
      </c>
    </row>
    <row r="59718" spans="1:12" x14ac:dyDescent="0.3">
      <c r="A59718" t="s">
        <v>58781</v>
      </c>
      <c r="B59718" s="1">
        <v>44704</v>
      </c>
      <c r="C59718" t="s">
        <v>129101</v>
      </c>
      <c r="D59718" t="s">
        <v>14</v>
      </c>
      <c r="E59718" t="s">
        <v>15</v>
      </c>
      <c r="F59718" t="s">
        <v>4397</v>
      </c>
      <c r="G59718" t="s">
        <v>129102</v>
      </c>
      <c r="H59718" t="s">
        <v>21</v>
      </c>
      <c r="I59718">
        <v>1</v>
      </c>
      <c r="J59718">
        <v>301</v>
      </c>
      <c r="K59718" t="s">
        <v>937</v>
      </c>
      <c r="L59718" t="s">
        <v>124640</v>
      </c>
    </row>
    <row r="59719" spans="1:12" x14ac:dyDescent="0.3">
      <c r="A59719" t="s">
        <v>58782</v>
      </c>
      <c r="B59719" s="1">
        <v>44704</v>
      </c>
      <c r="C59719" t="s">
        <v>13</v>
      </c>
      <c r="D59719" t="s">
        <v>24</v>
      </c>
      <c r="E59719" t="s">
        <v>25</v>
      </c>
      <c r="F59719" t="s">
        <v>998</v>
      </c>
      <c r="G59719" t="s">
        <v>34</v>
      </c>
      <c r="H59719" t="s">
        <v>45</v>
      </c>
      <c r="I59719">
        <v>1</v>
      </c>
      <c r="J59719">
        <v>574</v>
      </c>
      <c r="K59719" t="s">
        <v>330</v>
      </c>
      <c r="L59719" t="s">
        <v>2267</v>
      </c>
    </row>
    <row r="59720" spans="1:12" x14ac:dyDescent="0.3">
      <c r="A59720" t="s">
        <v>58783</v>
      </c>
      <c r="B59720" s="1">
        <v>44704</v>
      </c>
      <c r="C59720" t="s">
        <v>129101</v>
      </c>
      <c r="D59720" t="s">
        <v>14</v>
      </c>
      <c r="E59720" t="s">
        <v>15</v>
      </c>
      <c r="F59720" t="s">
        <v>196</v>
      </c>
      <c r="G59720" t="s">
        <v>30</v>
      </c>
      <c r="H59720" t="s">
        <v>18</v>
      </c>
      <c r="I59720">
        <v>1</v>
      </c>
      <c r="J59720">
        <v>859</v>
      </c>
      <c r="K59720" t="s">
        <v>126332</v>
      </c>
      <c r="L59720" t="s">
        <v>124652</v>
      </c>
    </row>
    <row r="59721" spans="1:12" x14ac:dyDescent="0.3">
      <c r="A59721" t="s">
        <v>58784</v>
      </c>
      <c r="B59721" s="1">
        <v>44704</v>
      </c>
      <c r="C59721" t="s">
        <v>23</v>
      </c>
      <c r="D59721" t="s">
        <v>24</v>
      </c>
      <c r="E59721" t="s">
        <v>25</v>
      </c>
      <c r="F59721" t="s">
        <v>984</v>
      </c>
      <c r="G59721" t="s">
        <v>129102</v>
      </c>
      <c r="H59721" t="s">
        <v>31</v>
      </c>
      <c r="I59721">
        <v>1</v>
      </c>
      <c r="J59721">
        <v>517</v>
      </c>
      <c r="K59721" t="s">
        <v>46</v>
      </c>
      <c r="L59721" t="s">
        <v>124642</v>
      </c>
    </row>
    <row r="59722" spans="1:12" x14ac:dyDescent="0.3">
      <c r="A59722" t="s">
        <v>58785</v>
      </c>
      <c r="B59722" s="1">
        <v>44704</v>
      </c>
      <c r="C59722" t="s">
        <v>23</v>
      </c>
      <c r="D59722" t="s">
        <v>24</v>
      </c>
      <c r="E59722" t="s">
        <v>25</v>
      </c>
      <c r="F59722" t="s">
        <v>1365</v>
      </c>
      <c r="G59722" t="s">
        <v>17</v>
      </c>
      <c r="H59722" t="s">
        <v>27</v>
      </c>
      <c r="I59722">
        <v>1</v>
      </c>
      <c r="J59722">
        <v>888</v>
      </c>
      <c r="K59722" t="s">
        <v>4910</v>
      </c>
      <c r="L59722" t="s">
        <v>560</v>
      </c>
    </row>
    <row r="59723" spans="1:12" x14ac:dyDescent="0.3">
      <c r="A59723" t="s">
        <v>58786</v>
      </c>
      <c r="B59723" s="1">
        <v>44704</v>
      </c>
      <c r="C59723" t="s">
        <v>13</v>
      </c>
      <c r="D59723" t="s">
        <v>24</v>
      </c>
      <c r="E59723" t="s">
        <v>25</v>
      </c>
      <c r="F59723" t="s">
        <v>1365</v>
      </c>
      <c r="G59723" t="s">
        <v>17</v>
      </c>
      <c r="H59723" t="s">
        <v>21</v>
      </c>
      <c r="I59723">
        <v>0</v>
      </c>
      <c r="J59723">
        <v>612</v>
      </c>
      <c r="K59723" t="s">
        <v>17269</v>
      </c>
      <c r="L59723" t="s">
        <v>3075</v>
      </c>
    </row>
    <row r="59724" spans="1:12" x14ac:dyDescent="0.3">
      <c r="A59724" t="s">
        <v>58787</v>
      </c>
      <c r="B59724" s="1">
        <v>44704</v>
      </c>
      <c r="C59724" t="s">
        <v>23</v>
      </c>
      <c r="D59724" t="s">
        <v>24</v>
      </c>
      <c r="E59724" t="s">
        <v>25</v>
      </c>
      <c r="F59724" t="s">
        <v>883</v>
      </c>
      <c r="G59724" t="s">
        <v>17</v>
      </c>
      <c r="H59724" t="s">
        <v>18</v>
      </c>
      <c r="I59724">
        <v>1</v>
      </c>
      <c r="J59724">
        <v>612</v>
      </c>
      <c r="K59724" t="s">
        <v>505</v>
      </c>
      <c r="L59724" t="s">
        <v>124644</v>
      </c>
    </row>
    <row r="59725" spans="1:12" x14ac:dyDescent="0.3">
      <c r="A59725" t="s">
        <v>58788</v>
      </c>
      <c r="B59725" s="1">
        <v>44704</v>
      </c>
      <c r="C59725" t="s">
        <v>23</v>
      </c>
      <c r="D59725" t="s">
        <v>24</v>
      </c>
      <c r="E59725" t="s">
        <v>25</v>
      </c>
      <c r="F59725" t="s">
        <v>2627</v>
      </c>
      <c r="G59725" t="s">
        <v>17</v>
      </c>
      <c r="H59725" t="s">
        <v>21</v>
      </c>
      <c r="I59725">
        <v>1</v>
      </c>
      <c r="J59725">
        <v>852</v>
      </c>
      <c r="K59725" t="s">
        <v>505</v>
      </c>
      <c r="L59725" t="s">
        <v>124644</v>
      </c>
    </row>
    <row r="59726" spans="1:12" x14ac:dyDescent="0.3">
      <c r="A59726" t="s">
        <v>58789</v>
      </c>
      <c r="B59726" s="1">
        <v>44704</v>
      </c>
      <c r="C59726" t="s">
        <v>129101</v>
      </c>
      <c r="D59726" t="s">
        <v>14</v>
      </c>
      <c r="E59726" t="s">
        <v>15</v>
      </c>
      <c r="F59726" t="s">
        <v>609</v>
      </c>
      <c r="G59726" t="s">
        <v>129102</v>
      </c>
      <c r="H59726" t="s">
        <v>51</v>
      </c>
      <c r="I59726">
        <v>1</v>
      </c>
      <c r="J59726">
        <v>376</v>
      </c>
      <c r="K59726" t="s">
        <v>127423</v>
      </c>
      <c r="L59726" t="s">
        <v>124642</v>
      </c>
    </row>
    <row r="59727" spans="1:12" x14ac:dyDescent="0.3">
      <c r="A59727" t="s">
        <v>58790</v>
      </c>
      <c r="B59727" s="1">
        <v>44704</v>
      </c>
      <c r="C59727" t="s">
        <v>23</v>
      </c>
      <c r="D59727" t="s">
        <v>24</v>
      </c>
      <c r="E59727" t="s">
        <v>25</v>
      </c>
      <c r="F59727" t="s">
        <v>998</v>
      </c>
      <c r="G59727" t="s">
        <v>34</v>
      </c>
      <c r="H59727" t="s">
        <v>21</v>
      </c>
      <c r="I59727">
        <v>1</v>
      </c>
      <c r="J59727">
        <v>574</v>
      </c>
      <c r="K59727" t="s">
        <v>65</v>
      </c>
      <c r="L59727" t="s">
        <v>124646</v>
      </c>
    </row>
    <row r="59728" spans="1:12" x14ac:dyDescent="0.3">
      <c r="A59728" t="s">
        <v>58791</v>
      </c>
      <c r="B59728" s="1">
        <v>44704</v>
      </c>
      <c r="C59728" t="s">
        <v>23</v>
      </c>
      <c r="D59728" t="s">
        <v>24</v>
      </c>
      <c r="E59728" t="s">
        <v>25</v>
      </c>
      <c r="F59728" t="s">
        <v>1441</v>
      </c>
      <c r="G59728" t="s">
        <v>129102</v>
      </c>
      <c r="H59728" t="s">
        <v>31</v>
      </c>
      <c r="I59728">
        <v>1</v>
      </c>
      <c r="J59728">
        <v>709</v>
      </c>
      <c r="K59728" t="s">
        <v>142</v>
      </c>
      <c r="L59728" t="s">
        <v>124641</v>
      </c>
    </row>
    <row r="59729" spans="1:12" x14ac:dyDescent="0.3">
      <c r="A59729" t="s">
        <v>58792</v>
      </c>
      <c r="B59729" s="1">
        <v>44704</v>
      </c>
      <c r="C59729" t="s">
        <v>23</v>
      </c>
      <c r="D59729" t="s">
        <v>24</v>
      </c>
      <c r="E59729" t="s">
        <v>25</v>
      </c>
      <c r="F59729" t="s">
        <v>493</v>
      </c>
      <c r="G59729" t="s">
        <v>17</v>
      </c>
      <c r="H59729" t="s">
        <v>31</v>
      </c>
      <c r="I59729">
        <v>1</v>
      </c>
      <c r="J59729">
        <v>666</v>
      </c>
      <c r="K59729" t="s">
        <v>27609</v>
      </c>
      <c r="L59729" t="s">
        <v>124641</v>
      </c>
    </row>
    <row r="59730" spans="1:12" x14ac:dyDescent="0.3">
      <c r="A59730" t="s">
        <v>58793</v>
      </c>
      <c r="B59730" s="1">
        <v>44704</v>
      </c>
      <c r="C59730" t="s">
        <v>23</v>
      </c>
      <c r="D59730" t="s">
        <v>24</v>
      </c>
      <c r="E59730" t="s">
        <v>25</v>
      </c>
      <c r="F59730" t="s">
        <v>74</v>
      </c>
      <c r="G59730" t="s">
        <v>129102</v>
      </c>
      <c r="H59730" t="s">
        <v>21</v>
      </c>
      <c r="I59730">
        <v>1</v>
      </c>
      <c r="J59730">
        <v>382</v>
      </c>
      <c r="K59730" t="s">
        <v>11141</v>
      </c>
      <c r="L59730" t="s">
        <v>124642</v>
      </c>
    </row>
    <row r="59731" spans="1:12" x14ac:dyDescent="0.3">
      <c r="A59731" t="s">
        <v>58793</v>
      </c>
      <c r="B59731" s="1">
        <v>44704</v>
      </c>
      <c r="C59731" t="s">
        <v>23</v>
      </c>
      <c r="D59731" t="s">
        <v>24</v>
      </c>
      <c r="E59731" t="s">
        <v>25</v>
      </c>
      <c r="F59731" t="s">
        <v>2726</v>
      </c>
      <c r="G59731" t="s">
        <v>129102</v>
      </c>
      <c r="H59731" t="s">
        <v>21</v>
      </c>
      <c r="I59731">
        <v>1</v>
      </c>
      <c r="J59731">
        <v>544</v>
      </c>
      <c r="K59731" t="s">
        <v>11141</v>
      </c>
      <c r="L59731" t="s">
        <v>124642</v>
      </c>
    </row>
    <row r="59732" spans="1:12" x14ac:dyDescent="0.3">
      <c r="A59732" t="s">
        <v>58794</v>
      </c>
      <c r="B59732" s="1">
        <v>44704</v>
      </c>
      <c r="C59732" t="s">
        <v>129101</v>
      </c>
      <c r="D59732" t="s">
        <v>14</v>
      </c>
      <c r="E59732" t="s">
        <v>15</v>
      </c>
      <c r="F59732" t="s">
        <v>128</v>
      </c>
      <c r="G59732" t="s">
        <v>17</v>
      </c>
      <c r="H59732" t="s">
        <v>72</v>
      </c>
      <c r="I59732">
        <v>1</v>
      </c>
      <c r="J59732">
        <v>696</v>
      </c>
      <c r="K59732" t="s">
        <v>12125</v>
      </c>
      <c r="L59732" t="s">
        <v>65426</v>
      </c>
    </row>
    <row r="59733" spans="1:12" x14ac:dyDescent="0.3">
      <c r="A59733" t="s">
        <v>58795</v>
      </c>
      <c r="B59733" s="1">
        <v>44704</v>
      </c>
      <c r="C59733" t="s">
        <v>23</v>
      </c>
      <c r="D59733" t="s">
        <v>24</v>
      </c>
      <c r="E59733" t="s">
        <v>25</v>
      </c>
      <c r="F59733" t="s">
        <v>332</v>
      </c>
      <c r="G59733" t="s">
        <v>34</v>
      </c>
      <c r="H59733" t="s">
        <v>72</v>
      </c>
      <c r="I59733">
        <v>1</v>
      </c>
      <c r="J59733">
        <v>529</v>
      </c>
      <c r="K59733" t="s">
        <v>505</v>
      </c>
      <c r="L59733" t="s">
        <v>124644</v>
      </c>
    </row>
    <row r="59734" spans="1:12" x14ac:dyDescent="0.3">
      <c r="A59734" t="s">
        <v>58796</v>
      </c>
      <c r="B59734" s="1">
        <v>44704</v>
      </c>
      <c r="C59734" t="s">
        <v>23</v>
      </c>
      <c r="D59734" t="s">
        <v>24</v>
      </c>
      <c r="E59734" t="s">
        <v>25</v>
      </c>
      <c r="F59734" t="s">
        <v>412</v>
      </c>
      <c r="G59734" t="s">
        <v>30</v>
      </c>
      <c r="H59734" t="s">
        <v>27</v>
      </c>
      <c r="I59734">
        <v>1</v>
      </c>
      <c r="J59734">
        <v>771</v>
      </c>
      <c r="K59734" t="s">
        <v>505</v>
      </c>
      <c r="L59734" t="s">
        <v>124644</v>
      </c>
    </row>
    <row r="59735" spans="1:12" x14ac:dyDescent="0.3">
      <c r="A59735" t="s">
        <v>58797</v>
      </c>
      <c r="B59735" s="1">
        <v>44704</v>
      </c>
      <c r="C59735" t="s">
        <v>23</v>
      </c>
      <c r="D59735" t="s">
        <v>24</v>
      </c>
      <c r="E59735" t="s">
        <v>25</v>
      </c>
      <c r="F59735" t="s">
        <v>813</v>
      </c>
      <c r="G59735" t="s">
        <v>30</v>
      </c>
      <c r="H59735" t="s">
        <v>72</v>
      </c>
      <c r="I59735">
        <v>1</v>
      </c>
      <c r="J59735">
        <v>690</v>
      </c>
      <c r="K59735" t="s">
        <v>8202</v>
      </c>
      <c r="L59735" t="s">
        <v>8202</v>
      </c>
    </row>
    <row r="59736" spans="1:12" x14ac:dyDescent="0.3">
      <c r="A59736" t="s">
        <v>58798</v>
      </c>
      <c r="B59736" s="1">
        <v>44704</v>
      </c>
      <c r="C59736" t="s">
        <v>23</v>
      </c>
      <c r="D59736" t="s">
        <v>24</v>
      </c>
      <c r="E59736" t="s">
        <v>25</v>
      </c>
      <c r="F59736" t="s">
        <v>493</v>
      </c>
      <c r="G59736" t="s">
        <v>17</v>
      </c>
      <c r="H59736" t="s">
        <v>45</v>
      </c>
      <c r="I59736">
        <v>1</v>
      </c>
      <c r="J59736">
        <v>0</v>
      </c>
      <c r="K59736" t="s">
        <v>4410</v>
      </c>
      <c r="L59736" t="s">
        <v>124646</v>
      </c>
    </row>
    <row r="59737" spans="1:12" x14ac:dyDescent="0.3">
      <c r="A59737" t="s">
        <v>58799</v>
      </c>
      <c r="B59737" s="1">
        <v>44704</v>
      </c>
      <c r="C59737" t="s">
        <v>129101</v>
      </c>
      <c r="D59737" t="s">
        <v>14</v>
      </c>
      <c r="E59737" t="s">
        <v>15</v>
      </c>
      <c r="F59737" t="s">
        <v>4741</v>
      </c>
      <c r="G59737" t="s">
        <v>107</v>
      </c>
      <c r="H59737" t="s">
        <v>27</v>
      </c>
      <c r="I59737">
        <v>1</v>
      </c>
      <c r="J59737">
        <v>0</v>
      </c>
      <c r="K59737" t="s">
        <v>58800</v>
      </c>
      <c r="L59737" t="s">
        <v>124640</v>
      </c>
    </row>
    <row r="59738" spans="1:12" x14ac:dyDescent="0.3">
      <c r="A59738" t="s">
        <v>58801</v>
      </c>
      <c r="B59738" s="1">
        <v>44704</v>
      </c>
      <c r="C59738" t="s">
        <v>13</v>
      </c>
      <c r="D59738" t="s">
        <v>24</v>
      </c>
      <c r="E59738" t="s">
        <v>25</v>
      </c>
      <c r="F59738" t="s">
        <v>734</v>
      </c>
      <c r="G59738" t="s">
        <v>129102</v>
      </c>
      <c r="H59738" t="s">
        <v>45</v>
      </c>
      <c r="I59738">
        <v>0</v>
      </c>
      <c r="J59738">
        <v>612</v>
      </c>
      <c r="K59738" t="s">
        <v>1212</v>
      </c>
      <c r="L59738" t="s">
        <v>124650</v>
      </c>
    </row>
    <row r="59739" spans="1:12" x14ac:dyDescent="0.3">
      <c r="A59739" t="s">
        <v>58802</v>
      </c>
      <c r="B59739" s="1">
        <v>44704</v>
      </c>
      <c r="C59739" t="s">
        <v>23</v>
      </c>
      <c r="D59739" t="s">
        <v>24</v>
      </c>
      <c r="E59739" t="s">
        <v>25</v>
      </c>
      <c r="F59739" t="s">
        <v>3781</v>
      </c>
      <c r="G59739" t="s">
        <v>17</v>
      </c>
      <c r="H59739" t="s">
        <v>21</v>
      </c>
      <c r="I59739">
        <v>1</v>
      </c>
      <c r="J59739">
        <v>612</v>
      </c>
      <c r="K59739" t="s">
        <v>210</v>
      </c>
      <c r="L59739" t="s">
        <v>124659</v>
      </c>
    </row>
    <row r="59740" spans="1:12" x14ac:dyDescent="0.3">
      <c r="A59740" t="s">
        <v>58803</v>
      </c>
      <c r="B59740" s="1">
        <v>44704</v>
      </c>
      <c r="C59740" t="s">
        <v>129101</v>
      </c>
      <c r="D59740" t="s">
        <v>14</v>
      </c>
      <c r="E59740" t="s">
        <v>15</v>
      </c>
      <c r="F59740" t="s">
        <v>8358</v>
      </c>
      <c r="G59740" t="s">
        <v>34</v>
      </c>
      <c r="H59740" t="s">
        <v>72</v>
      </c>
      <c r="I59740">
        <v>1</v>
      </c>
      <c r="J59740">
        <v>0</v>
      </c>
      <c r="K59740" t="s">
        <v>51651</v>
      </c>
      <c r="L59740" t="s">
        <v>124646</v>
      </c>
    </row>
    <row r="59741" spans="1:12" x14ac:dyDescent="0.3">
      <c r="A59741" t="s">
        <v>58804</v>
      </c>
      <c r="B59741" s="1">
        <v>44704</v>
      </c>
      <c r="C59741" t="s">
        <v>13</v>
      </c>
      <c r="D59741" t="s">
        <v>24</v>
      </c>
      <c r="E59741" t="s">
        <v>25</v>
      </c>
      <c r="F59741" t="s">
        <v>433</v>
      </c>
      <c r="G59741" t="s">
        <v>129102</v>
      </c>
      <c r="H59741" t="s">
        <v>72</v>
      </c>
      <c r="I59741">
        <v>1</v>
      </c>
      <c r="J59741">
        <v>469</v>
      </c>
      <c r="K59741" t="s">
        <v>127413</v>
      </c>
      <c r="L59741" t="s">
        <v>124650</v>
      </c>
    </row>
    <row r="59742" spans="1:12" x14ac:dyDescent="0.3">
      <c r="A59742" t="s">
        <v>58805</v>
      </c>
      <c r="B59742" s="1">
        <v>44704</v>
      </c>
      <c r="C59742" t="s">
        <v>13</v>
      </c>
      <c r="D59742" t="s">
        <v>24</v>
      </c>
      <c r="E59742" t="s">
        <v>25</v>
      </c>
      <c r="F59742" t="s">
        <v>998</v>
      </c>
      <c r="G59742" t="s">
        <v>34</v>
      </c>
      <c r="H59742" t="s">
        <v>21</v>
      </c>
      <c r="I59742">
        <v>0</v>
      </c>
      <c r="J59742">
        <v>487</v>
      </c>
      <c r="K59742" t="s">
        <v>58806</v>
      </c>
      <c r="L59742" t="s">
        <v>124718</v>
      </c>
    </row>
    <row r="59743" spans="1:12" x14ac:dyDescent="0.3">
      <c r="A59743" t="s">
        <v>58807</v>
      </c>
      <c r="B59743" s="1">
        <v>44704</v>
      </c>
      <c r="C59743" t="s">
        <v>13</v>
      </c>
      <c r="D59743" t="s">
        <v>24</v>
      </c>
      <c r="E59743" t="s">
        <v>25</v>
      </c>
      <c r="F59743" t="s">
        <v>1224</v>
      </c>
      <c r="G59743" t="s">
        <v>129102</v>
      </c>
      <c r="H59743" t="s">
        <v>31</v>
      </c>
      <c r="I59743">
        <v>1</v>
      </c>
      <c r="J59743">
        <v>487</v>
      </c>
      <c r="K59743" t="s">
        <v>58808</v>
      </c>
      <c r="L59743" t="s">
        <v>124640</v>
      </c>
    </row>
    <row r="59744" spans="1:12" x14ac:dyDescent="0.3">
      <c r="A59744" t="s">
        <v>58809</v>
      </c>
      <c r="B59744" s="1">
        <v>44704</v>
      </c>
      <c r="C59744" t="s">
        <v>23</v>
      </c>
      <c r="D59744" t="s">
        <v>24</v>
      </c>
      <c r="E59744" t="s">
        <v>25</v>
      </c>
      <c r="F59744" t="s">
        <v>5627</v>
      </c>
      <c r="G59744" t="s">
        <v>30</v>
      </c>
      <c r="H59744" t="s">
        <v>27</v>
      </c>
      <c r="I59744">
        <v>1</v>
      </c>
      <c r="J59744">
        <v>999</v>
      </c>
      <c r="K59744" t="s">
        <v>505</v>
      </c>
      <c r="L59744" t="s">
        <v>124644</v>
      </c>
    </row>
    <row r="59745" spans="1:12" x14ac:dyDescent="0.3">
      <c r="A59745" t="s">
        <v>58810</v>
      </c>
      <c r="B59745" s="1">
        <v>44704</v>
      </c>
      <c r="C59745" t="s">
        <v>23</v>
      </c>
      <c r="D59745" t="s">
        <v>24</v>
      </c>
      <c r="E59745" t="s">
        <v>25</v>
      </c>
      <c r="F59745" t="s">
        <v>9829</v>
      </c>
      <c r="G59745" t="s">
        <v>17</v>
      </c>
      <c r="H59745" t="s">
        <v>18</v>
      </c>
      <c r="I59745">
        <v>1</v>
      </c>
      <c r="J59745">
        <v>680</v>
      </c>
      <c r="K59745" t="s">
        <v>505</v>
      </c>
      <c r="L59745" t="s">
        <v>124644</v>
      </c>
    </row>
    <row r="59746" spans="1:12" x14ac:dyDescent="0.3">
      <c r="A59746" t="s">
        <v>58811</v>
      </c>
      <c r="B59746" s="1">
        <v>44704</v>
      </c>
      <c r="C59746" t="s">
        <v>23</v>
      </c>
      <c r="D59746" t="s">
        <v>24</v>
      </c>
      <c r="E59746" t="s">
        <v>25</v>
      </c>
      <c r="F59746" t="s">
        <v>45523</v>
      </c>
      <c r="G59746" t="s">
        <v>129102</v>
      </c>
      <c r="H59746" t="s">
        <v>59</v>
      </c>
      <c r="I59746">
        <v>1</v>
      </c>
      <c r="J59746">
        <v>869</v>
      </c>
      <c r="K59746" t="s">
        <v>142</v>
      </c>
      <c r="L59746" t="s">
        <v>124641</v>
      </c>
    </row>
    <row r="59747" spans="1:12" x14ac:dyDescent="0.3">
      <c r="A59747" t="s">
        <v>58812</v>
      </c>
      <c r="B59747" s="1">
        <v>44704</v>
      </c>
      <c r="C59747" t="s">
        <v>23</v>
      </c>
      <c r="D59747" t="s">
        <v>24</v>
      </c>
      <c r="E59747" t="s">
        <v>25</v>
      </c>
      <c r="F59747" t="s">
        <v>984</v>
      </c>
      <c r="G59747" t="s">
        <v>129102</v>
      </c>
      <c r="H59747" t="s">
        <v>72</v>
      </c>
      <c r="I59747">
        <v>1</v>
      </c>
      <c r="J59747">
        <v>517</v>
      </c>
      <c r="K59747" t="s">
        <v>695</v>
      </c>
      <c r="L59747" t="s">
        <v>124643</v>
      </c>
    </row>
    <row r="59748" spans="1:12" x14ac:dyDescent="0.3">
      <c r="A59748" t="s">
        <v>58813</v>
      </c>
      <c r="B59748" s="1">
        <v>44704</v>
      </c>
      <c r="C59748" t="s">
        <v>23</v>
      </c>
      <c r="D59748" t="s">
        <v>24</v>
      </c>
      <c r="E59748" t="s">
        <v>25</v>
      </c>
      <c r="F59748" t="s">
        <v>123</v>
      </c>
      <c r="G59748" t="s">
        <v>129102</v>
      </c>
      <c r="H59748" t="s">
        <v>31</v>
      </c>
      <c r="I59748">
        <v>1</v>
      </c>
      <c r="J59748">
        <v>471</v>
      </c>
      <c r="K59748" t="s">
        <v>46</v>
      </c>
      <c r="L59748" t="s">
        <v>124642</v>
      </c>
    </row>
    <row r="59749" spans="1:12" x14ac:dyDescent="0.3">
      <c r="A59749" t="s">
        <v>58814</v>
      </c>
      <c r="B59749" s="1">
        <v>44704</v>
      </c>
      <c r="C59749" t="s">
        <v>23</v>
      </c>
      <c r="D59749" t="s">
        <v>24</v>
      </c>
      <c r="E59749" t="s">
        <v>25</v>
      </c>
      <c r="F59749" t="s">
        <v>123</v>
      </c>
      <c r="G59749" t="s">
        <v>129102</v>
      </c>
      <c r="H59749" t="s">
        <v>18</v>
      </c>
      <c r="I59749">
        <v>1</v>
      </c>
      <c r="J59749">
        <v>471</v>
      </c>
      <c r="K59749" t="s">
        <v>58815</v>
      </c>
      <c r="L59749" t="s">
        <v>155</v>
      </c>
    </row>
    <row r="59750" spans="1:12" x14ac:dyDescent="0.3">
      <c r="A59750" t="s">
        <v>58816</v>
      </c>
      <c r="B59750" s="1">
        <v>44704</v>
      </c>
      <c r="C59750" t="s">
        <v>23</v>
      </c>
      <c r="D59750" t="s">
        <v>24</v>
      </c>
      <c r="E59750" t="s">
        <v>25</v>
      </c>
      <c r="F59750" t="s">
        <v>2271</v>
      </c>
      <c r="G59750" t="s">
        <v>17</v>
      </c>
      <c r="H59750" t="s">
        <v>72</v>
      </c>
      <c r="I59750">
        <v>1</v>
      </c>
      <c r="J59750">
        <v>666</v>
      </c>
      <c r="K59750" t="s">
        <v>182</v>
      </c>
      <c r="L59750" t="s">
        <v>124652</v>
      </c>
    </row>
    <row r="59751" spans="1:12" x14ac:dyDescent="0.3">
      <c r="A59751" t="s">
        <v>58817</v>
      </c>
      <c r="B59751" s="1">
        <v>44704</v>
      </c>
      <c r="C59751" t="s">
        <v>23</v>
      </c>
      <c r="D59751" t="s">
        <v>24</v>
      </c>
      <c r="E59751" t="s">
        <v>25</v>
      </c>
      <c r="F59751" t="s">
        <v>414</v>
      </c>
      <c r="G59751" t="s">
        <v>34</v>
      </c>
      <c r="H59751" t="s">
        <v>72</v>
      </c>
      <c r="I59751">
        <v>1</v>
      </c>
      <c r="J59751">
        <v>545</v>
      </c>
      <c r="K59751" t="s">
        <v>2020</v>
      </c>
      <c r="L59751" t="s">
        <v>124646</v>
      </c>
    </row>
    <row r="59752" spans="1:12" x14ac:dyDescent="0.3">
      <c r="A59752" t="s">
        <v>58818</v>
      </c>
      <c r="B59752" s="1">
        <v>44704</v>
      </c>
      <c r="C59752" t="s">
        <v>23</v>
      </c>
      <c r="D59752" t="s">
        <v>24</v>
      </c>
      <c r="E59752" t="s">
        <v>25</v>
      </c>
      <c r="F59752" t="s">
        <v>414</v>
      </c>
      <c r="G59752" t="s">
        <v>34</v>
      </c>
      <c r="H59752" t="s">
        <v>72</v>
      </c>
      <c r="I59752">
        <v>1</v>
      </c>
      <c r="J59752">
        <v>545</v>
      </c>
      <c r="K59752" t="s">
        <v>2020</v>
      </c>
      <c r="L59752" t="s">
        <v>124646</v>
      </c>
    </row>
    <row r="59753" spans="1:12" x14ac:dyDescent="0.3">
      <c r="A59753" t="s">
        <v>58819</v>
      </c>
      <c r="B59753" s="1">
        <v>44704</v>
      </c>
      <c r="C59753" t="s">
        <v>129101</v>
      </c>
      <c r="D59753" t="s">
        <v>14</v>
      </c>
      <c r="E59753" t="s">
        <v>15</v>
      </c>
      <c r="F59753" t="s">
        <v>450</v>
      </c>
      <c r="G59753" t="s">
        <v>17</v>
      </c>
      <c r="H59753" t="s">
        <v>72</v>
      </c>
      <c r="I59753">
        <v>1</v>
      </c>
      <c r="J59753">
        <v>1523</v>
      </c>
      <c r="K59753" t="s">
        <v>142</v>
      </c>
      <c r="L59753" t="s">
        <v>124641</v>
      </c>
    </row>
    <row r="59754" spans="1:12" x14ac:dyDescent="0.3">
      <c r="A59754" t="s">
        <v>58820</v>
      </c>
      <c r="B59754" s="1">
        <v>44704</v>
      </c>
      <c r="C59754" t="s">
        <v>23</v>
      </c>
      <c r="D59754" t="s">
        <v>24</v>
      </c>
      <c r="E59754" t="s">
        <v>25</v>
      </c>
      <c r="F59754" t="s">
        <v>940</v>
      </c>
      <c r="G59754" t="s">
        <v>129102</v>
      </c>
      <c r="H59754" t="s">
        <v>51</v>
      </c>
      <c r="I59754">
        <v>1</v>
      </c>
      <c r="J59754">
        <v>487</v>
      </c>
      <c r="K59754" t="s">
        <v>142</v>
      </c>
      <c r="L59754" t="s">
        <v>124641</v>
      </c>
    </row>
    <row r="59755" spans="1:12" x14ac:dyDescent="0.3">
      <c r="A59755" t="s">
        <v>58821</v>
      </c>
      <c r="B59755" s="1">
        <v>44704</v>
      </c>
      <c r="C59755" t="s">
        <v>23</v>
      </c>
      <c r="D59755" t="s">
        <v>24</v>
      </c>
      <c r="E59755" t="s">
        <v>25</v>
      </c>
      <c r="F59755" t="s">
        <v>513</v>
      </c>
      <c r="G59755" t="s">
        <v>30</v>
      </c>
      <c r="H59755" t="s">
        <v>27</v>
      </c>
      <c r="I59755">
        <v>1</v>
      </c>
      <c r="J59755">
        <v>825</v>
      </c>
      <c r="K59755" t="s">
        <v>142</v>
      </c>
      <c r="L59755" t="s">
        <v>124641</v>
      </c>
    </row>
    <row r="59756" spans="1:12" x14ac:dyDescent="0.3">
      <c r="A59756" t="s">
        <v>58822</v>
      </c>
      <c r="B59756" s="1">
        <v>44704</v>
      </c>
      <c r="C59756" t="s">
        <v>13</v>
      </c>
      <c r="D59756" t="s">
        <v>14</v>
      </c>
      <c r="E59756" t="s">
        <v>15</v>
      </c>
      <c r="F59756" t="s">
        <v>1755</v>
      </c>
      <c r="G59756" t="s">
        <v>129102</v>
      </c>
      <c r="H59756" t="s">
        <v>18</v>
      </c>
      <c r="I59756">
        <v>0</v>
      </c>
      <c r="J59756">
        <v>287</v>
      </c>
      <c r="K59756" t="s">
        <v>7375</v>
      </c>
      <c r="L59756" t="s">
        <v>121960</v>
      </c>
    </row>
    <row r="59757" spans="1:12" x14ac:dyDescent="0.3">
      <c r="A59757" t="s">
        <v>58823</v>
      </c>
      <c r="B59757" s="1">
        <v>44704</v>
      </c>
      <c r="C59757" t="s">
        <v>13</v>
      </c>
      <c r="D59757" t="s">
        <v>24</v>
      </c>
      <c r="E59757" t="s">
        <v>25</v>
      </c>
      <c r="F59757" t="s">
        <v>758</v>
      </c>
      <c r="G59757" t="s">
        <v>129102</v>
      </c>
      <c r="H59757" t="s">
        <v>72</v>
      </c>
      <c r="I59757">
        <v>1</v>
      </c>
      <c r="J59757">
        <v>399</v>
      </c>
      <c r="K59757" t="s">
        <v>7375</v>
      </c>
      <c r="L59757" t="s">
        <v>121960</v>
      </c>
    </row>
    <row r="59758" spans="1:12" x14ac:dyDescent="0.3">
      <c r="A59758" t="s">
        <v>58824</v>
      </c>
      <c r="B59758" s="1">
        <v>44704</v>
      </c>
      <c r="C59758" t="s">
        <v>13</v>
      </c>
      <c r="D59758" t="s">
        <v>14</v>
      </c>
      <c r="E59758" t="s">
        <v>15</v>
      </c>
      <c r="F59758" t="s">
        <v>2875</v>
      </c>
      <c r="G59758" t="s">
        <v>34</v>
      </c>
      <c r="H59758" t="s">
        <v>51</v>
      </c>
      <c r="I59758">
        <v>0</v>
      </c>
      <c r="J59758">
        <v>343</v>
      </c>
      <c r="K59758" t="s">
        <v>472</v>
      </c>
      <c r="L59758" t="s">
        <v>124657</v>
      </c>
    </row>
    <row r="59759" spans="1:12" x14ac:dyDescent="0.3">
      <c r="A59759" t="s">
        <v>58825</v>
      </c>
      <c r="B59759" s="1">
        <v>44704</v>
      </c>
      <c r="C59759" t="s">
        <v>129101</v>
      </c>
      <c r="D59759" t="s">
        <v>14</v>
      </c>
      <c r="E59759" t="s">
        <v>15</v>
      </c>
      <c r="F59759" t="s">
        <v>348</v>
      </c>
      <c r="G59759" t="s">
        <v>129102</v>
      </c>
      <c r="H59759" t="s">
        <v>27</v>
      </c>
      <c r="I59759">
        <v>1</v>
      </c>
      <c r="J59759">
        <v>382</v>
      </c>
      <c r="K59759" t="s">
        <v>124874</v>
      </c>
      <c r="L59759" t="s">
        <v>124645</v>
      </c>
    </row>
    <row r="59760" spans="1:12" x14ac:dyDescent="0.3">
      <c r="A59760" t="s">
        <v>58826</v>
      </c>
      <c r="B59760" s="1">
        <v>44704</v>
      </c>
      <c r="C59760" t="s">
        <v>129101</v>
      </c>
      <c r="D59760" t="s">
        <v>14</v>
      </c>
      <c r="E59760" t="s">
        <v>15</v>
      </c>
      <c r="F59760" t="s">
        <v>11896</v>
      </c>
      <c r="G59760" t="s">
        <v>17</v>
      </c>
      <c r="H59760" t="s">
        <v>51</v>
      </c>
      <c r="I59760">
        <v>1</v>
      </c>
      <c r="J59760">
        <v>582</v>
      </c>
      <c r="K59760" t="s">
        <v>12566</v>
      </c>
      <c r="L59760" t="s">
        <v>7327</v>
      </c>
    </row>
    <row r="59761" spans="1:12" x14ac:dyDescent="0.3">
      <c r="A59761" t="s">
        <v>58827</v>
      </c>
      <c r="B59761" s="1">
        <v>44704</v>
      </c>
      <c r="C59761" t="s">
        <v>23</v>
      </c>
      <c r="D59761" t="s">
        <v>24</v>
      </c>
      <c r="E59761" t="s">
        <v>25</v>
      </c>
      <c r="F59761" t="s">
        <v>490</v>
      </c>
      <c r="G59761" t="s">
        <v>17</v>
      </c>
      <c r="H59761" t="s">
        <v>45</v>
      </c>
      <c r="I59761">
        <v>1</v>
      </c>
      <c r="J59761">
        <v>1199</v>
      </c>
      <c r="K59761" t="s">
        <v>142</v>
      </c>
      <c r="L59761" t="s">
        <v>124641</v>
      </c>
    </row>
    <row r="59762" spans="1:12" x14ac:dyDescent="0.3">
      <c r="A59762" t="s">
        <v>58828</v>
      </c>
      <c r="B59762" s="1">
        <v>44704</v>
      </c>
      <c r="C59762" t="s">
        <v>23</v>
      </c>
      <c r="D59762" t="s">
        <v>24</v>
      </c>
      <c r="E59762" t="s">
        <v>25</v>
      </c>
      <c r="F59762" t="s">
        <v>3156</v>
      </c>
      <c r="G59762" t="s">
        <v>129102</v>
      </c>
      <c r="H59762" t="s">
        <v>51</v>
      </c>
      <c r="I59762">
        <v>1</v>
      </c>
      <c r="J59762">
        <v>345</v>
      </c>
      <c r="K59762" t="s">
        <v>779</v>
      </c>
      <c r="L59762" t="s">
        <v>124640</v>
      </c>
    </row>
    <row r="59763" spans="1:12" x14ac:dyDescent="0.3">
      <c r="A59763" t="s">
        <v>58828</v>
      </c>
      <c r="B59763" s="1">
        <v>44704</v>
      </c>
      <c r="C59763" t="s">
        <v>23</v>
      </c>
      <c r="D59763" t="s">
        <v>24</v>
      </c>
      <c r="E59763" t="s">
        <v>25</v>
      </c>
      <c r="F59763" t="s">
        <v>8767</v>
      </c>
      <c r="G59763" t="s">
        <v>129102</v>
      </c>
      <c r="H59763" t="s">
        <v>51</v>
      </c>
      <c r="I59763">
        <v>1</v>
      </c>
      <c r="J59763">
        <v>318</v>
      </c>
      <c r="K59763" t="s">
        <v>779</v>
      </c>
      <c r="L59763" t="s">
        <v>124640</v>
      </c>
    </row>
    <row r="59764" spans="1:12" x14ac:dyDescent="0.3">
      <c r="A59764" t="s">
        <v>58829</v>
      </c>
      <c r="B59764" s="1">
        <v>44704</v>
      </c>
      <c r="C59764" t="s">
        <v>23</v>
      </c>
      <c r="D59764" t="s">
        <v>24</v>
      </c>
      <c r="E59764" t="s">
        <v>25</v>
      </c>
      <c r="F59764" t="s">
        <v>49478</v>
      </c>
      <c r="G59764" t="s">
        <v>129102</v>
      </c>
      <c r="H59764" t="s">
        <v>51</v>
      </c>
      <c r="I59764">
        <v>1</v>
      </c>
      <c r="J59764">
        <v>344</v>
      </c>
      <c r="K59764" t="s">
        <v>779</v>
      </c>
      <c r="L59764" t="s">
        <v>124640</v>
      </c>
    </row>
    <row r="59765" spans="1:12" x14ac:dyDescent="0.3">
      <c r="A59765" t="s">
        <v>58830</v>
      </c>
      <c r="B59765" s="1">
        <v>44704</v>
      </c>
      <c r="C59765" t="s">
        <v>13</v>
      </c>
      <c r="D59765" t="s">
        <v>14</v>
      </c>
      <c r="E59765" t="s">
        <v>15</v>
      </c>
      <c r="F59765" t="s">
        <v>2875</v>
      </c>
      <c r="G59765" t="s">
        <v>34</v>
      </c>
      <c r="H59765" t="s">
        <v>51</v>
      </c>
      <c r="I59765">
        <v>0</v>
      </c>
      <c r="J59765">
        <v>376</v>
      </c>
      <c r="K59765" t="s">
        <v>472</v>
      </c>
      <c r="L59765" t="s">
        <v>124657</v>
      </c>
    </row>
    <row r="59766" spans="1:12" x14ac:dyDescent="0.3">
      <c r="A59766" t="s">
        <v>58831</v>
      </c>
      <c r="B59766" s="1">
        <v>44704</v>
      </c>
      <c r="C59766" t="s">
        <v>129101</v>
      </c>
      <c r="D59766" t="s">
        <v>14</v>
      </c>
      <c r="E59766" t="s">
        <v>15</v>
      </c>
      <c r="F59766" t="s">
        <v>609</v>
      </c>
      <c r="G59766" t="s">
        <v>129102</v>
      </c>
      <c r="H59766" t="s">
        <v>21</v>
      </c>
      <c r="I59766">
        <v>1</v>
      </c>
      <c r="J59766">
        <v>376</v>
      </c>
      <c r="K59766" t="s">
        <v>330</v>
      </c>
      <c r="L59766" t="s">
        <v>2267</v>
      </c>
    </row>
    <row r="59767" spans="1:12" x14ac:dyDescent="0.3">
      <c r="A59767" t="s">
        <v>58832</v>
      </c>
      <c r="B59767" s="1">
        <v>44704</v>
      </c>
      <c r="C59767" t="s">
        <v>23</v>
      </c>
      <c r="D59767" t="s">
        <v>24</v>
      </c>
      <c r="E59767" t="s">
        <v>25</v>
      </c>
      <c r="F59767" t="s">
        <v>1235</v>
      </c>
      <c r="G59767" t="s">
        <v>17</v>
      </c>
      <c r="H59767" t="s">
        <v>27</v>
      </c>
      <c r="I59767">
        <v>1</v>
      </c>
      <c r="J59767">
        <v>666</v>
      </c>
      <c r="K59767" t="s">
        <v>5915</v>
      </c>
      <c r="L59767" t="s">
        <v>124642</v>
      </c>
    </row>
    <row r="59768" spans="1:12" x14ac:dyDescent="0.3">
      <c r="A59768" t="s">
        <v>58833</v>
      </c>
      <c r="B59768" s="1">
        <v>44704</v>
      </c>
      <c r="C59768" t="s">
        <v>129101</v>
      </c>
      <c r="D59768" t="s">
        <v>14</v>
      </c>
      <c r="E59768" t="s">
        <v>15</v>
      </c>
      <c r="F59768" t="s">
        <v>307</v>
      </c>
      <c r="G59768" t="s">
        <v>30</v>
      </c>
      <c r="H59768" t="s">
        <v>27</v>
      </c>
      <c r="I59768">
        <v>1</v>
      </c>
      <c r="J59768">
        <v>721</v>
      </c>
      <c r="K59768" t="s">
        <v>635</v>
      </c>
      <c r="L59768" t="s">
        <v>124640</v>
      </c>
    </row>
    <row r="59769" spans="1:12" x14ac:dyDescent="0.3">
      <c r="A59769" t="s">
        <v>58834</v>
      </c>
      <c r="B59769" s="1">
        <v>44704</v>
      </c>
      <c r="C59769" t="s">
        <v>23</v>
      </c>
      <c r="D59769" t="s">
        <v>24</v>
      </c>
      <c r="E59769" t="s">
        <v>25</v>
      </c>
      <c r="F59769" t="s">
        <v>513</v>
      </c>
      <c r="G59769" t="s">
        <v>30</v>
      </c>
      <c r="H59769" t="s">
        <v>72</v>
      </c>
      <c r="I59769">
        <v>1</v>
      </c>
      <c r="J59769">
        <v>825</v>
      </c>
      <c r="K59769" t="s">
        <v>46</v>
      </c>
      <c r="L59769" t="s">
        <v>124642</v>
      </c>
    </row>
    <row r="59770" spans="1:12" x14ac:dyDescent="0.3">
      <c r="A59770" t="s">
        <v>58835</v>
      </c>
      <c r="B59770" s="1">
        <v>44704</v>
      </c>
      <c r="C59770" t="s">
        <v>23</v>
      </c>
      <c r="D59770" t="s">
        <v>24</v>
      </c>
      <c r="E59770" t="s">
        <v>25</v>
      </c>
      <c r="F59770" t="s">
        <v>1235</v>
      </c>
      <c r="G59770" t="s">
        <v>17</v>
      </c>
      <c r="H59770" t="s">
        <v>31</v>
      </c>
      <c r="I59770">
        <v>1</v>
      </c>
      <c r="J59770">
        <v>666</v>
      </c>
      <c r="K59770" t="s">
        <v>5915</v>
      </c>
      <c r="L59770" t="s">
        <v>124642</v>
      </c>
    </row>
    <row r="59771" spans="1:12" x14ac:dyDescent="0.3">
      <c r="A59771" t="s">
        <v>58836</v>
      </c>
      <c r="B59771" s="1">
        <v>44704</v>
      </c>
      <c r="C59771" t="s">
        <v>23</v>
      </c>
      <c r="D59771" t="s">
        <v>24</v>
      </c>
      <c r="E59771" t="s">
        <v>25</v>
      </c>
      <c r="F59771" t="s">
        <v>377</v>
      </c>
      <c r="G59771" t="s">
        <v>17</v>
      </c>
      <c r="H59771" t="s">
        <v>45</v>
      </c>
      <c r="I59771">
        <v>1</v>
      </c>
      <c r="J59771">
        <v>1063</v>
      </c>
      <c r="K59771" t="s">
        <v>505</v>
      </c>
      <c r="L59771" t="s">
        <v>124644</v>
      </c>
    </row>
    <row r="59772" spans="1:12" x14ac:dyDescent="0.3">
      <c r="A59772" t="s">
        <v>58837</v>
      </c>
      <c r="B59772" s="1">
        <v>44704</v>
      </c>
      <c r="C59772" t="s">
        <v>23</v>
      </c>
      <c r="D59772" t="s">
        <v>24</v>
      </c>
      <c r="E59772" t="s">
        <v>25</v>
      </c>
      <c r="F59772" t="s">
        <v>1724</v>
      </c>
      <c r="G59772" t="s">
        <v>17</v>
      </c>
      <c r="H59772" t="s">
        <v>27</v>
      </c>
      <c r="I59772">
        <v>1</v>
      </c>
      <c r="J59772">
        <v>1122</v>
      </c>
      <c r="K59772" t="s">
        <v>695</v>
      </c>
      <c r="L59772" t="s">
        <v>124643</v>
      </c>
    </row>
    <row r="59773" spans="1:12" x14ac:dyDescent="0.3">
      <c r="A59773" t="s">
        <v>58838</v>
      </c>
      <c r="B59773" s="1">
        <v>44704</v>
      </c>
      <c r="C59773" t="s">
        <v>23</v>
      </c>
      <c r="D59773" t="s">
        <v>24</v>
      </c>
      <c r="E59773" t="s">
        <v>25</v>
      </c>
      <c r="F59773" t="s">
        <v>2437</v>
      </c>
      <c r="G59773" t="s">
        <v>129102</v>
      </c>
      <c r="H59773" t="s">
        <v>21</v>
      </c>
      <c r="I59773">
        <v>1</v>
      </c>
      <c r="J59773">
        <v>517</v>
      </c>
      <c r="K59773" t="s">
        <v>142</v>
      </c>
      <c r="L59773" t="s">
        <v>124641</v>
      </c>
    </row>
    <row r="59774" spans="1:12" x14ac:dyDescent="0.3">
      <c r="A59774" t="s">
        <v>58839</v>
      </c>
      <c r="B59774" s="1">
        <v>44704</v>
      </c>
      <c r="C59774" t="s">
        <v>129101</v>
      </c>
      <c r="D59774" t="s">
        <v>14</v>
      </c>
      <c r="E59774" t="s">
        <v>15</v>
      </c>
      <c r="F59774" t="s">
        <v>159</v>
      </c>
      <c r="G59774" t="s">
        <v>34</v>
      </c>
      <c r="H59774" t="s">
        <v>45</v>
      </c>
      <c r="I59774">
        <v>1</v>
      </c>
      <c r="J59774">
        <v>493</v>
      </c>
      <c r="K59774" t="s">
        <v>330</v>
      </c>
      <c r="L59774" t="s">
        <v>2267</v>
      </c>
    </row>
    <row r="59775" spans="1:12" x14ac:dyDescent="0.3">
      <c r="A59775" t="s">
        <v>58840</v>
      </c>
      <c r="B59775" s="1">
        <v>44704</v>
      </c>
      <c r="C59775" t="s">
        <v>23</v>
      </c>
      <c r="D59775" t="s">
        <v>24</v>
      </c>
      <c r="E59775" t="s">
        <v>25</v>
      </c>
      <c r="F59775" t="s">
        <v>754</v>
      </c>
      <c r="G59775" t="s">
        <v>129102</v>
      </c>
      <c r="H59775" t="s">
        <v>21</v>
      </c>
      <c r="I59775">
        <v>1</v>
      </c>
      <c r="J59775">
        <v>359</v>
      </c>
      <c r="K59775" t="s">
        <v>58841</v>
      </c>
      <c r="L59775" t="s">
        <v>124642</v>
      </c>
    </row>
    <row r="59776" spans="1:12" x14ac:dyDescent="0.3">
      <c r="A59776" t="s">
        <v>58842</v>
      </c>
      <c r="B59776" s="1">
        <v>44704</v>
      </c>
      <c r="C59776" t="s">
        <v>129101</v>
      </c>
      <c r="D59776" t="s">
        <v>14</v>
      </c>
      <c r="E59776" t="s">
        <v>15</v>
      </c>
      <c r="F59776" t="s">
        <v>5037</v>
      </c>
      <c r="G59776" t="s">
        <v>34</v>
      </c>
      <c r="H59776" t="s">
        <v>31</v>
      </c>
      <c r="I59776">
        <v>1</v>
      </c>
      <c r="J59776">
        <v>317</v>
      </c>
      <c r="K59776" t="s">
        <v>142</v>
      </c>
      <c r="L59776" t="s">
        <v>124641</v>
      </c>
    </row>
    <row r="59777" spans="1:12" x14ac:dyDescent="0.3">
      <c r="A59777" t="s">
        <v>58843</v>
      </c>
      <c r="B59777" s="1">
        <v>44704</v>
      </c>
      <c r="C59777" t="s">
        <v>129101</v>
      </c>
      <c r="D59777" t="s">
        <v>14</v>
      </c>
      <c r="E59777" t="s">
        <v>15</v>
      </c>
      <c r="F59777" t="s">
        <v>44</v>
      </c>
      <c r="G59777" t="s">
        <v>129102</v>
      </c>
      <c r="H59777" t="s">
        <v>45</v>
      </c>
      <c r="I59777">
        <v>1</v>
      </c>
      <c r="J59777">
        <v>399</v>
      </c>
      <c r="K59777" t="s">
        <v>142</v>
      </c>
      <c r="L59777" t="s">
        <v>124641</v>
      </c>
    </row>
    <row r="59778" spans="1:12" x14ac:dyDescent="0.3">
      <c r="A59778" t="s">
        <v>58844</v>
      </c>
      <c r="B59778" s="1">
        <v>44704</v>
      </c>
      <c r="C59778" t="s">
        <v>129101</v>
      </c>
      <c r="D59778" t="s">
        <v>14</v>
      </c>
      <c r="E59778" t="s">
        <v>15</v>
      </c>
      <c r="F59778" t="s">
        <v>1173</v>
      </c>
      <c r="G59778" t="s">
        <v>34</v>
      </c>
      <c r="H59778" t="s">
        <v>31</v>
      </c>
      <c r="I59778">
        <v>1</v>
      </c>
      <c r="J59778">
        <v>493</v>
      </c>
      <c r="K59778" t="s">
        <v>4279</v>
      </c>
      <c r="L59778" t="s">
        <v>124641</v>
      </c>
    </row>
    <row r="59779" spans="1:12" x14ac:dyDescent="0.3">
      <c r="A59779" t="s">
        <v>58845</v>
      </c>
      <c r="B59779" s="1">
        <v>44704</v>
      </c>
      <c r="C59779" t="s">
        <v>23</v>
      </c>
      <c r="D59779" t="s">
        <v>24</v>
      </c>
      <c r="E59779" t="s">
        <v>25</v>
      </c>
      <c r="F59779" t="s">
        <v>1441</v>
      </c>
      <c r="G59779" t="s">
        <v>129102</v>
      </c>
      <c r="H59779" t="s">
        <v>27</v>
      </c>
      <c r="I59779">
        <v>1</v>
      </c>
      <c r="J59779">
        <v>709</v>
      </c>
      <c r="K59779" t="s">
        <v>4337</v>
      </c>
      <c r="L59779" t="s">
        <v>7327</v>
      </c>
    </row>
    <row r="59780" spans="1:12" x14ac:dyDescent="0.3">
      <c r="A59780" t="s">
        <v>58846</v>
      </c>
      <c r="B59780" s="1">
        <v>44704</v>
      </c>
      <c r="C59780" t="s">
        <v>23</v>
      </c>
      <c r="D59780" t="s">
        <v>24</v>
      </c>
      <c r="E59780" t="s">
        <v>25</v>
      </c>
      <c r="F59780" t="s">
        <v>123</v>
      </c>
      <c r="G59780" t="s">
        <v>129102</v>
      </c>
      <c r="H59780" t="s">
        <v>18</v>
      </c>
      <c r="I59780">
        <v>1</v>
      </c>
      <c r="J59780">
        <v>471</v>
      </c>
      <c r="K59780" t="s">
        <v>2020</v>
      </c>
      <c r="L59780" t="s">
        <v>124646</v>
      </c>
    </row>
    <row r="59781" spans="1:12" x14ac:dyDescent="0.3">
      <c r="A59781" t="s">
        <v>58847</v>
      </c>
      <c r="B59781" s="1">
        <v>44704</v>
      </c>
      <c r="C59781" t="s">
        <v>23</v>
      </c>
      <c r="D59781" t="s">
        <v>24</v>
      </c>
      <c r="E59781" t="s">
        <v>25</v>
      </c>
      <c r="F59781" t="s">
        <v>123</v>
      </c>
      <c r="G59781" t="s">
        <v>129102</v>
      </c>
      <c r="H59781" t="s">
        <v>18</v>
      </c>
      <c r="I59781">
        <v>1</v>
      </c>
      <c r="J59781">
        <v>471</v>
      </c>
      <c r="K59781" t="s">
        <v>46</v>
      </c>
      <c r="L59781" t="s">
        <v>124642</v>
      </c>
    </row>
    <row r="59782" spans="1:12" x14ac:dyDescent="0.3">
      <c r="A59782" t="s">
        <v>58848</v>
      </c>
      <c r="B59782" s="1">
        <v>44704</v>
      </c>
      <c r="C59782" t="s">
        <v>13</v>
      </c>
      <c r="D59782" t="s">
        <v>24</v>
      </c>
      <c r="E59782" t="s">
        <v>25</v>
      </c>
      <c r="F59782" t="s">
        <v>490</v>
      </c>
      <c r="G59782" t="s">
        <v>17</v>
      </c>
      <c r="H59782" t="s">
        <v>51</v>
      </c>
      <c r="I59782">
        <v>0</v>
      </c>
      <c r="J59782">
        <v>771</v>
      </c>
      <c r="K59782" t="s">
        <v>4011</v>
      </c>
      <c r="L59782" t="s">
        <v>124645</v>
      </c>
    </row>
    <row r="59783" spans="1:12" x14ac:dyDescent="0.3">
      <c r="A59783" t="s">
        <v>58849</v>
      </c>
      <c r="B59783" s="1">
        <v>44704</v>
      </c>
      <c r="C59783" t="s">
        <v>23</v>
      </c>
      <c r="D59783" t="s">
        <v>24</v>
      </c>
      <c r="E59783" t="s">
        <v>25</v>
      </c>
      <c r="F59783" t="s">
        <v>203</v>
      </c>
      <c r="G59783" t="s">
        <v>129102</v>
      </c>
      <c r="H59783" t="s">
        <v>27</v>
      </c>
      <c r="I59783">
        <v>1</v>
      </c>
      <c r="J59783">
        <v>771</v>
      </c>
      <c r="K59783" t="s">
        <v>635</v>
      </c>
      <c r="L59783" t="s">
        <v>124640</v>
      </c>
    </row>
    <row r="59784" spans="1:12" x14ac:dyDescent="0.3">
      <c r="A59784" t="s">
        <v>58850</v>
      </c>
      <c r="B59784" s="1">
        <v>44704</v>
      </c>
      <c r="C59784" t="s">
        <v>23</v>
      </c>
      <c r="D59784" t="s">
        <v>24</v>
      </c>
      <c r="E59784" t="s">
        <v>25</v>
      </c>
      <c r="F59784" t="s">
        <v>984</v>
      </c>
      <c r="G59784" t="s">
        <v>129102</v>
      </c>
      <c r="H59784" t="s">
        <v>27</v>
      </c>
      <c r="I59784">
        <v>1</v>
      </c>
      <c r="J59784">
        <v>517</v>
      </c>
      <c r="K59784" t="s">
        <v>13544</v>
      </c>
      <c r="L59784" t="s">
        <v>124643</v>
      </c>
    </row>
    <row r="59785" spans="1:12" x14ac:dyDescent="0.3">
      <c r="A59785" t="s">
        <v>58851</v>
      </c>
      <c r="B59785" s="1">
        <v>44704</v>
      </c>
      <c r="C59785" t="s">
        <v>23</v>
      </c>
      <c r="D59785" t="s">
        <v>24</v>
      </c>
      <c r="E59785" t="s">
        <v>25</v>
      </c>
      <c r="F59785" t="s">
        <v>29</v>
      </c>
      <c r="G59785" t="s">
        <v>30</v>
      </c>
      <c r="H59785" t="s">
        <v>21</v>
      </c>
      <c r="I59785">
        <v>1</v>
      </c>
      <c r="J59785">
        <v>885</v>
      </c>
      <c r="K59785" t="s">
        <v>142</v>
      </c>
      <c r="L59785" t="s">
        <v>124641</v>
      </c>
    </row>
    <row r="59786" spans="1:12" x14ac:dyDescent="0.3">
      <c r="A59786" t="s">
        <v>58852</v>
      </c>
      <c r="B59786" s="1">
        <v>44704</v>
      </c>
      <c r="C59786" t="s">
        <v>23</v>
      </c>
      <c r="D59786" t="s">
        <v>24</v>
      </c>
      <c r="E59786" t="s">
        <v>25</v>
      </c>
      <c r="F59786" t="s">
        <v>296</v>
      </c>
      <c r="G59786" t="s">
        <v>17</v>
      </c>
      <c r="H59786" t="s">
        <v>21</v>
      </c>
      <c r="I59786">
        <v>1</v>
      </c>
      <c r="J59786">
        <v>1186</v>
      </c>
      <c r="K59786" t="s">
        <v>22639</v>
      </c>
      <c r="L59786" t="s">
        <v>4679</v>
      </c>
    </row>
    <row r="59787" spans="1:12" x14ac:dyDescent="0.3">
      <c r="A59787" t="s">
        <v>58853</v>
      </c>
      <c r="B59787" s="1">
        <v>44704</v>
      </c>
      <c r="C59787" t="s">
        <v>23</v>
      </c>
      <c r="D59787" t="s">
        <v>24</v>
      </c>
      <c r="E59787" t="s">
        <v>25</v>
      </c>
      <c r="F59787" t="s">
        <v>5037</v>
      </c>
      <c r="G59787" t="s">
        <v>34</v>
      </c>
      <c r="H59787" t="s">
        <v>45</v>
      </c>
      <c r="I59787">
        <v>1</v>
      </c>
      <c r="J59787">
        <v>317</v>
      </c>
      <c r="K59787" t="s">
        <v>142</v>
      </c>
      <c r="L59787" t="s">
        <v>124641</v>
      </c>
    </row>
    <row r="59788" spans="1:12" x14ac:dyDescent="0.3">
      <c r="A59788" t="s">
        <v>58854</v>
      </c>
      <c r="B59788" s="1">
        <v>44704</v>
      </c>
      <c r="C59788" t="s">
        <v>23</v>
      </c>
      <c r="D59788" t="s">
        <v>24</v>
      </c>
      <c r="E59788" t="s">
        <v>25</v>
      </c>
      <c r="F59788" t="s">
        <v>54</v>
      </c>
      <c r="G59788" t="s">
        <v>17</v>
      </c>
      <c r="H59788" t="s">
        <v>72</v>
      </c>
      <c r="I59788">
        <v>1</v>
      </c>
      <c r="J59788">
        <v>699</v>
      </c>
      <c r="K59788" t="s">
        <v>937</v>
      </c>
      <c r="L59788" t="s">
        <v>124640</v>
      </c>
    </row>
    <row r="59789" spans="1:12" x14ac:dyDescent="0.3">
      <c r="A59789" t="s">
        <v>58855</v>
      </c>
      <c r="B59789" s="1">
        <v>44704</v>
      </c>
      <c r="C59789" t="s">
        <v>23</v>
      </c>
      <c r="D59789" t="s">
        <v>24</v>
      </c>
      <c r="E59789" t="s">
        <v>25</v>
      </c>
      <c r="F59789" t="s">
        <v>998</v>
      </c>
      <c r="G59789" t="s">
        <v>34</v>
      </c>
      <c r="H59789" t="s">
        <v>45</v>
      </c>
      <c r="I59789">
        <v>1</v>
      </c>
      <c r="J59789">
        <v>574</v>
      </c>
      <c r="K59789" t="s">
        <v>505</v>
      </c>
      <c r="L59789" t="s">
        <v>124644</v>
      </c>
    </row>
    <row r="59790" spans="1:12" x14ac:dyDescent="0.3">
      <c r="A59790" t="s">
        <v>58856</v>
      </c>
      <c r="B59790" s="1">
        <v>44704</v>
      </c>
      <c r="C59790" t="s">
        <v>23</v>
      </c>
      <c r="D59790" t="s">
        <v>24</v>
      </c>
      <c r="E59790" t="s">
        <v>25</v>
      </c>
      <c r="F59790" t="s">
        <v>4774</v>
      </c>
      <c r="G59790" t="s">
        <v>129102</v>
      </c>
      <c r="H59790" t="s">
        <v>27</v>
      </c>
      <c r="I59790">
        <v>1</v>
      </c>
      <c r="J59790">
        <v>759</v>
      </c>
      <c r="K59790" t="s">
        <v>779</v>
      </c>
      <c r="L59790" t="s">
        <v>124640</v>
      </c>
    </row>
    <row r="59791" spans="1:12" x14ac:dyDescent="0.3">
      <c r="A59791" t="s">
        <v>58857</v>
      </c>
      <c r="B59791" s="1">
        <v>44704</v>
      </c>
      <c r="C59791" t="s">
        <v>23</v>
      </c>
      <c r="D59791" t="s">
        <v>24</v>
      </c>
      <c r="E59791" t="s">
        <v>25</v>
      </c>
      <c r="F59791" t="s">
        <v>161</v>
      </c>
      <c r="G59791" t="s">
        <v>17</v>
      </c>
      <c r="H59791" t="s">
        <v>27</v>
      </c>
      <c r="I59791">
        <v>1</v>
      </c>
      <c r="J59791">
        <v>545</v>
      </c>
      <c r="K59791" t="s">
        <v>58858</v>
      </c>
      <c r="L59791" t="s">
        <v>124644</v>
      </c>
    </row>
    <row r="59792" spans="1:12" x14ac:dyDescent="0.3">
      <c r="A59792" t="s">
        <v>58859</v>
      </c>
      <c r="B59792" s="1">
        <v>44704</v>
      </c>
      <c r="C59792" t="s">
        <v>129101</v>
      </c>
      <c r="D59792" t="s">
        <v>14</v>
      </c>
      <c r="E59792" t="s">
        <v>15</v>
      </c>
      <c r="F59792" t="s">
        <v>157</v>
      </c>
      <c r="G59792" t="s">
        <v>17</v>
      </c>
      <c r="H59792" t="s">
        <v>21</v>
      </c>
      <c r="I59792">
        <v>1</v>
      </c>
      <c r="J59792">
        <v>967</v>
      </c>
      <c r="K59792" t="s">
        <v>779</v>
      </c>
      <c r="L59792" t="s">
        <v>124640</v>
      </c>
    </row>
    <row r="59793" spans="1:12" x14ac:dyDescent="0.3">
      <c r="A59793" t="s">
        <v>58860</v>
      </c>
      <c r="B59793" s="1">
        <v>44704</v>
      </c>
      <c r="C59793" t="s">
        <v>23</v>
      </c>
      <c r="D59793" t="s">
        <v>24</v>
      </c>
      <c r="E59793" t="s">
        <v>25</v>
      </c>
      <c r="F59793" t="s">
        <v>2345</v>
      </c>
      <c r="G59793" t="s">
        <v>34</v>
      </c>
      <c r="H59793" t="s">
        <v>31</v>
      </c>
      <c r="I59793">
        <v>1</v>
      </c>
      <c r="J59793">
        <v>518</v>
      </c>
      <c r="K59793" t="s">
        <v>66818</v>
      </c>
      <c r="L59793" t="s">
        <v>124652</v>
      </c>
    </row>
    <row r="59794" spans="1:12" x14ac:dyDescent="0.3">
      <c r="A59794" t="s">
        <v>58861</v>
      </c>
      <c r="B59794" s="1">
        <v>44704</v>
      </c>
      <c r="C59794" t="s">
        <v>13</v>
      </c>
      <c r="D59794" t="s">
        <v>24</v>
      </c>
      <c r="E59794" t="s">
        <v>25</v>
      </c>
      <c r="F59794" t="s">
        <v>128</v>
      </c>
      <c r="G59794" t="s">
        <v>17</v>
      </c>
      <c r="H59794" t="s">
        <v>21</v>
      </c>
      <c r="I59794">
        <v>1</v>
      </c>
      <c r="J59794">
        <v>696</v>
      </c>
      <c r="K59794" t="s">
        <v>1033</v>
      </c>
      <c r="L59794" t="s">
        <v>124643</v>
      </c>
    </row>
    <row r="59795" spans="1:12" x14ac:dyDescent="0.3">
      <c r="A59795" t="s">
        <v>58862</v>
      </c>
      <c r="B59795" s="1">
        <v>44704</v>
      </c>
      <c r="C59795" t="s">
        <v>129104</v>
      </c>
      <c r="D59795" t="s">
        <v>14</v>
      </c>
      <c r="E59795" t="s">
        <v>15</v>
      </c>
      <c r="F59795" t="s">
        <v>4421</v>
      </c>
      <c r="G59795" t="s">
        <v>17</v>
      </c>
      <c r="H59795" t="s">
        <v>45</v>
      </c>
      <c r="I59795">
        <v>1</v>
      </c>
      <c r="J59795">
        <v>999</v>
      </c>
      <c r="K59795" t="s">
        <v>142</v>
      </c>
      <c r="L59795" t="s">
        <v>124641</v>
      </c>
    </row>
    <row r="59796" spans="1:12" x14ac:dyDescent="0.3">
      <c r="A59796" t="s">
        <v>58863</v>
      </c>
      <c r="B59796" s="1">
        <v>44704</v>
      </c>
      <c r="C59796" t="s">
        <v>23</v>
      </c>
      <c r="D59796" t="s">
        <v>24</v>
      </c>
      <c r="E59796" t="s">
        <v>25</v>
      </c>
      <c r="F59796" t="s">
        <v>2747</v>
      </c>
      <c r="G59796" t="s">
        <v>764</v>
      </c>
      <c r="H59796" t="s">
        <v>31</v>
      </c>
      <c r="I59796">
        <v>1</v>
      </c>
      <c r="J59796">
        <v>518</v>
      </c>
      <c r="K59796" t="s">
        <v>4684</v>
      </c>
      <c r="L59796" t="s">
        <v>124651</v>
      </c>
    </row>
    <row r="59797" spans="1:12" x14ac:dyDescent="0.3">
      <c r="A59797" t="s">
        <v>58864</v>
      </c>
      <c r="B59797" s="1">
        <v>44704</v>
      </c>
      <c r="C59797" t="s">
        <v>23</v>
      </c>
      <c r="D59797" t="s">
        <v>24</v>
      </c>
      <c r="E59797" t="s">
        <v>25</v>
      </c>
      <c r="F59797" t="s">
        <v>235</v>
      </c>
      <c r="G59797" t="s">
        <v>17</v>
      </c>
      <c r="H59797" t="s">
        <v>31</v>
      </c>
      <c r="I59797">
        <v>1</v>
      </c>
      <c r="J59797">
        <v>641</v>
      </c>
      <c r="K59797" t="s">
        <v>4835</v>
      </c>
      <c r="L59797" t="s">
        <v>124649</v>
      </c>
    </row>
    <row r="59798" spans="1:12" x14ac:dyDescent="0.3">
      <c r="A59798" t="s">
        <v>58865</v>
      </c>
      <c r="B59798" s="1">
        <v>44704</v>
      </c>
      <c r="C59798" t="s">
        <v>23</v>
      </c>
      <c r="D59798" t="s">
        <v>24</v>
      </c>
      <c r="E59798" t="s">
        <v>25</v>
      </c>
      <c r="F59798" t="s">
        <v>1857</v>
      </c>
      <c r="G59798" t="s">
        <v>129102</v>
      </c>
      <c r="H59798" t="s">
        <v>72</v>
      </c>
      <c r="I59798">
        <v>1</v>
      </c>
      <c r="J59798">
        <v>599</v>
      </c>
      <c r="K59798" t="s">
        <v>779</v>
      </c>
      <c r="L59798" t="s">
        <v>124640</v>
      </c>
    </row>
    <row r="59799" spans="1:12" x14ac:dyDescent="0.3">
      <c r="A59799" t="s">
        <v>58866</v>
      </c>
      <c r="B59799" s="1">
        <v>44704</v>
      </c>
      <c r="C59799" t="s">
        <v>23</v>
      </c>
      <c r="D59799" t="s">
        <v>24</v>
      </c>
      <c r="E59799" t="s">
        <v>25</v>
      </c>
      <c r="F59799" t="s">
        <v>1901</v>
      </c>
      <c r="G59799" t="s">
        <v>17</v>
      </c>
      <c r="H59799" t="s">
        <v>27</v>
      </c>
      <c r="I59799">
        <v>1</v>
      </c>
      <c r="J59799">
        <v>545</v>
      </c>
      <c r="K59799" t="s">
        <v>3102</v>
      </c>
      <c r="L59799" t="s">
        <v>124643</v>
      </c>
    </row>
    <row r="59800" spans="1:12" x14ac:dyDescent="0.3">
      <c r="A59800" t="s">
        <v>58867</v>
      </c>
      <c r="B59800" s="1">
        <v>44704</v>
      </c>
      <c r="C59800" t="s">
        <v>23</v>
      </c>
      <c r="D59800" t="s">
        <v>24</v>
      </c>
      <c r="E59800" t="s">
        <v>25</v>
      </c>
      <c r="F59800" t="s">
        <v>9068</v>
      </c>
      <c r="G59800" t="s">
        <v>129102</v>
      </c>
      <c r="H59800" t="s">
        <v>21</v>
      </c>
      <c r="I59800">
        <v>1</v>
      </c>
      <c r="J59800">
        <v>325</v>
      </c>
      <c r="K59800" t="s">
        <v>46</v>
      </c>
      <c r="L59800" t="s">
        <v>124642</v>
      </c>
    </row>
    <row r="59801" spans="1:12" x14ac:dyDescent="0.3">
      <c r="A59801" t="s">
        <v>58868</v>
      </c>
      <c r="B59801" s="1">
        <v>44704</v>
      </c>
      <c r="C59801" t="s">
        <v>13</v>
      </c>
      <c r="D59801" t="s">
        <v>24</v>
      </c>
      <c r="E59801" t="s">
        <v>25</v>
      </c>
      <c r="F59801" t="s">
        <v>235</v>
      </c>
      <c r="G59801" t="s">
        <v>17</v>
      </c>
      <c r="H59801" t="s">
        <v>31</v>
      </c>
      <c r="I59801">
        <v>1</v>
      </c>
      <c r="J59801">
        <v>641</v>
      </c>
      <c r="K59801" t="s">
        <v>4835</v>
      </c>
      <c r="L59801" t="s">
        <v>124649</v>
      </c>
    </row>
    <row r="59802" spans="1:12" x14ac:dyDescent="0.3">
      <c r="A59802" t="s">
        <v>58869</v>
      </c>
      <c r="B59802" s="1">
        <v>44704</v>
      </c>
      <c r="C59802" t="s">
        <v>13</v>
      </c>
      <c r="D59802" t="s">
        <v>14</v>
      </c>
      <c r="E59802" t="s">
        <v>15</v>
      </c>
      <c r="F59802" t="s">
        <v>4421</v>
      </c>
      <c r="G59802" t="s">
        <v>17</v>
      </c>
      <c r="H59802" t="s">
        <v>45</v>
      </c>
      <c r="I59802">
        <v>0</v>
      </c>
      <c r="J59802">
        <v>1349</v>
      </c>
      <c r="K59802" t="s">
        <v>126623</v>
      </c>
      <c r="L59802" t="s">
        <v>3432</v>
      </c>
    </row>
    <row r="59803" spans="1:12" x14ac:dyDescent="0.3">
      <c r="A59803" t="s">
        <v>58870</v>
      </c>
      <c r="B59803" s="1">
        <v>44704</v>
      </c>
      <c r="C59803" t="s">
        <v>23</v>
      </c>
      <c r="D59803" t="s">
        <v>24</v>
      </c>
      <c r="E59803" t="s">
        <v>25</v>
      </c>
      <c r="F59803" t="s">
        <v>119</v>
      </c>
      <c r="G59803" t="s">
        <v>17</v>
      </c>
      <c r="H59803" t="s">
        <v>31</v>
      </c>
      <c r="I59803">
        <v>1</v>
      </c>
      <c r="J59803">
        <v>1349</v>
      </c>
      <c r="K59803" t="s">
        <v>127424</v>
      </c>
      <c r="L59803" t="s">
        <v>124646</v>
      </c>
    </row>
    <row r="59804" spans="1:12" x14ac:dyDescent="0.3">
      <c r="A59804" t="s">
        <v>58871</v>
      </c>
      <c r="B59804" s="1">
        <v>44704</v>
      </c>
      <c r="C59804" t="s">
        <v>23</v>
      </c>
      <c r="D59804" t="s">
        <v>24</v>
      </c>
      <c r="E59804" t="s">
        <v>25</v>
      </c>
      <c r="F59804" t="s">
        <v>703</v>
      </c>
      <c r="G59804" t="s">
        <v>129102</v>
      </c>
      <c r="H59804" t="s">
        <v>45</v>
      </c>
      <c r="I59804">
        <v>1</v>
      </c>
      <c r="J59804">
        <v>635</v>
      </c>
      <c r="K59804" t="s">
        <v>472</v>
      </c>
      <c r="L59804" t="s">
        <v>124657</v>
      </c>
    </row>
    <row r="59805" spans="1:12" x14ac:dyDescent="0.3">
      <c r="A59805" t="s">
        <v>58872</v>
      </c>
      <c r="B59805" s="1">
        <v>44704</v>
      </c>
      <c r="C59805" t="s">
        <v>23</v>
      </c>
      <c r="D59805" t="s">
        <v>24</v>
      </c>
      <c r="E59805" t="s">
        <v>25</v>
      </c>
      <c r="F59805" t="s">
        <v>2215</v>
      </c>
      <c r="G59805" t="s">
        <v>764</v>
      </c>
      <c r="H59805" t="s">
        <v>27</v>
      </c>
      <c r="I59805">
        <v>1</v>
      </c>
      <c r="J59805">
        <v>599</v>
      </c>
      <c r="K59805" t="s">
        <v>142</v>
      </c>
      <c r="L59805" t="s">
        <v>124641</v>
      </c>
    </row>
    <row r="59806" spans="1:12" x14ac:dyDescent="0.3">
      <c r="A59806" t="s">
        <v>58873</v>
      </c>
      <c r="B59806" s="1">
        <v>44704</v>
      </c>
      <c r="C59806" t="s">
        <v>129101</v>
      </c>
      <c r="D59806" t="s">
        <v>14</v>
      </c>
      <c r="E59806" t="s">
        <v>15</v>
      </c>
      <c r="F59806" t="s">
        <v>2458</v>
      </c>
      <c r="G59806" t="s">
        <v>17</v>
      </c>
      <c r="H59806" t="s">
        <v>27</v>
      </c>
      <c r="I59806">
        <v>1</v>
      </c>
      <c r="J59806">
        <v>523</v>
      </c>
      <c r="K59806" t="s">
        <v>142</v>
      </c>
      <c r="L59806" t="s">
        <v>124641</v>
      </c>
    </row>
    <row r="59807" spans="1:12" x14ac:dyDescent="0.3">
      <c r="A59807" t="s">
        <v>58874</v>
      </c>
      <c r="B59807" s="1">
        <v>44704</v>
      </c>
      <c r="C59807" t="s">
        <v>23</v>
      </c>
      <c r="D59807" t="s">
        <v>24</v>
      </c>
      <c r="E59807" t="s">
        <v>25</v>
      </c>
      <c r="F59807" t="s">
        <v>4373</v>
      </c>
      <c r="G59807" t="s">
        <v>17</v>
      </c>
      <c r="H59807" t="s">
        <v>31</v>
      </c>
      <c r="I59807">
        <v>1</v>
      </c>
      <c r="J59807">
        <v>988</v>
      </c>
      <c r="K59807" t="s">
        <v>16690</v>
      </c>
      <c r="L59807" t="s">
        <v>124650</v>
      </c>
    </row>
    <row r="59808" spans="1:12" x14ac:dyDescent="0.3">
      <c r="A59808" t="s">
        <v>58875</v>
      </c>
      <c r="B59808" s="1">
        <v>44704</v>
      </c>
      <c r="C59808" t="s">
        <v>23</v>
      </c>
      <c r="D59808" t="s">
        <v>24</v>
      </c>
      <c r="E59808" t="s">
        <v>25</v>
      </c>
      <c r="F59808" t="s">
        <v>64</v>
      </c>
      <c r="G59808" t="s">
        <v>129102</v>
      </c>
      <c r="H59808" t="s">
        <v>18</v>
      </c>
      <c r="I59808">
        <v>1</v>
      </c>
      <c r="J59808">
        <v>517</v>
      </c>
      <c r="K59808" t="s">
        <v>58876</v>
      </c>
      <c r="L59808" t="s">
        <v>124644</v>
      </c>
    </row>
    <row r="59809" spans="1:12" x14ac:dyDescent="0.3">
      <c r="A59809" t="s">
        <v>58877</v>
      </c>
      <c r="B59809" s="1">
        <v>44704</v>
      </c>
      <c r="C59809" t="s">
        <v>23</v>
      </c>
      <c r="D59809" t="s">
        <v>24</v>
      </c>
      <c r="E59809" t="s">
        <v>25</v>
      </c>
      <c r="F59809" t="s">
        <v>8744</v>
      </c>
      <c r="G59809" t="s">
        <v>34</v>
      </c>
      <c r="H59809" t="s">
        <v>45</v>
      </c>
      <c r="I59809">
        <v>1</v>
      </c>
      <c r="J59809">
        <v>335</v>
      </c>
      <c r="K59809" t="s">
        <v>505</v>
      </c>
      <c r="L59809" t="s">
        <v>124644</v>
      </c>
    </row>
    <row r="59810" spans="1:12" x14ac:dyDescent="0.3">
      <c r="A59810" t="s">
        <v>58878</v>
      </c>
      <c r="B59810" s="1">
        <v>44704</v>
      </c>
      <c r="C59810" t="s">
        <v>23</v>
      </c>
      <c r="D59810" t="s">
        <v>24</v>
      </c>
      <c r="E59810" t="s">
        <v>25</v>
      </c>
      <c r="F59810" t="s">
        <v>709</v>
      </c>
      <c r="G59810" t="s">
        <v>30</v>
      </c>
      <c r="H59810" t="s">
        <v>27</v>
      </c>
      <c r="I59810">
        <v>1</v>
      </c>
      <c r="J59810">
        <v>899</v>
      </c>
      <c r="K59810" t="s">
        <v>505</v>
      </c>
      <c r="L59810" t="s">
        <v>124644</v>
      </c>
    </row>
    <row r="59811" spans="1:12" x14ac:dyDescent="0.3">
      <c r="A59811" t="s">
        <v>58879</v>
      </c>
      <c r="B59811" s="1">
        <v>44704</v>
      </c>
      <c r="C59811" t="s">
        <v>13</v>
      </c>
      <c r="D59811" t="s">
        <v>14</v>
      </c>
      <c r="E59811" t="s">
        <v>15</v>
      </c>
      <c r="F59811" t="s">
        <v>200</v>
      </c>
      <c r="G59811" t="s">
        <v>30</v>
      </c>
      <c r="H59811" t="s">
        <v>21</v>
      </c>
      <c r="I59811">
        <v>0</v>
      </c>
      <c r="J59811">
        <v>843</v>
      </c>
      <c r="K59811" t="s">
        <v>4410</v>
      </c>
      <c r="L59811" t="s">
        <v>124646</v>
      </c>
    </row>
    <row r="59812" spans="1:12" x14ac:dyDescent="0.3">
      <c r="A59812" t="s">
        <v>58880</v>
      </c>
      <c r="B59812" s="1">
        <v>44704</v>
      </c>
      <c r="C59812" t="s">
        <v>23</v>
      </c>
      <c r="D59812" t="s">
        <v>24</v>
      </c>
      <c r="E59812" t="s">
        <v>25</v>
      </c>
      <c r="F59812" t="s">
        <v>184</v>
      </c>
      <c r="G59812" t="s">
        <v>17</v>
      </c>
      <c r="H59812" t="s">
        <v>51</v>
      </c>
      <c r="I59812">
        <v>1</v>
      </c>
      <c r="J59812">
        <v>999</v>
      </c>
      <c r="K59812" t="s">
        <v>46</v>
      </c>
      <c r="L59812" t="s">
        <v>124642</v>
      </c>
    </row>
    <row r="59813" spans="1:12" x14ac:dyDescent="0.3">
      <c r="A59813" t="s">
        <v>58881</v>
      </c>
      <c r="B59813" s="1">
        <v>44704</v>
      </c>
      <c r="C59813" t="s">
        <v>23</v>
      </c>
      <c r="D59813" t="s">
        <v>24</v>
      </c>
      <c r="E59813" t="s">
        <v>25</v>
      </c>
      <c r="F59813" t="s">
        <v>29</v>
      </c>
      <c r="G59813" t="s">
        <v>30</v>
      </c>
      <c r="H59813" t="s">
        <v>72</v>
      </c>
      <c r="I59813">
        <v>1</v>
      </c>
      <c r="J59813">
        <v>885</v>
      </c>
      <c r="K59813" t="s">
        <v>8814</v>
      </c>
      <c r="L59813" t="s">
        <v>124645</v>
      </c>
    </row>
    <row r="59814" spans="1:12" x14ac:dyDescent="0.3">
      <c r="A59814" t="s">
        <v>58882</v>
      </c>
      <c r="B59814" s="1">
        <v>44704</v>
      </c>
      <c r="C59814" t="s">
        <v>129101</v>
      </c>
      <c r="D59814" t="s">
        <v>14</v>
      </c>
      <c r="E59814" t="s">
        <v>15</v>
      </c>
      <c r="F59814" t="s">
        <v>1084</v>
      </c>
      <c r="G59814" t="s">
        <v>129102</v>
      </c>
      <c r="H59814" t="s">
        <v>31</v>
      </c>
      <c r="I59814">
        <v>1</v>
      </c>
      <c r="J59814">
        <v>603</v>
      </c>
      <c r="K59814" t="s">
        <v>10337</v>
      </c>
      <c r="L59814" t="s">
        <v>10337</v>
      </c>
    </row>
    <row r="59815" spans="1:12" x14ac:dyDescent="0.3">
      <c r="A59815" t="s">
        <v>58883</v>
      </c>
      <c r="B59815" s="1">
        <v>44704</v>
      </c>
      <c r="C59815" t="s">
        <v>129101</v>
      </c>
      <c r="D59815" t="s">
        <v>14</v>
      </c>
      <c r="E59815" t="s">
        <v>15</v>
      </c>
      <c r="F59815" t="s">
        <v>29</v>
      </c>
      <c r="G59815" t="s">
        <v>30</v>
      </c>
      <c r="H59815" t="s">
        <v>45</v>
      </c>
      <c r="I59815">
        <v>1</v>
      </c>
      <c r="J59815">
        <v>885</v>
      </c>
      <c r="K59815" t="s">
        <v>126779</v>
      </c>
      <c r="L59815" t="s">
        <v>124641</v>
      </c>
    </row>
    <row r="59816" spans="1:12" x14ac:dyDescent="0.3">
      <c r="A59816" t="s">
        <v>58884</v>
      </c>
      <c r="B59816" s="1">
        <v>44704</v>
      </c>
      <c r="C59816" t="s">
        <v>23</v>
      </c>
      <c r="D59816" t="s">
        <v>24</v>
      </c>
      <c r="E59816" t="s">
        <v>25</v>
      </c>
      <c r="F59816" t="s">
        <v>4558</v>
      </c>
      <c r="G59816" t="s">
        <v>17</v>
      </c>
      <c r="H59816" t="s">
        <v>72</v>
      </c>
      <c r="I59816">
        <v>1</v>
      </c>
      <c r="J59816">
        <v>988</v>
      </c>
      <c r="K59816" t="s">
        <v>2133</v>
      </c>
      <c r="L59816" t="s">
        <v>124643</v>
      </c>
    </row>
    <row r="59817" spans="1:12" x14ac:dyDescent="0.3">
      <c r="A59817" t="s">
        <v>58885</v>
      </c>
      <c r="B59817" s="1">
        <v>44704</v>
      </c>
      <c r="C59817" t="s">
        <v>23</v>
      </c>
      <c r="D59817" t="s">
        <v>24</v>
      </c>
      <c r="E59817" t="s">
        <v>25</v>
      </c>
      <c r="F59817" t="s">
        <v>6344</v>
      </c>
      <c r="G59817" t="s">
        <v>30</v>
      </c>
      <c r="H59817" t="s">
        <v>31</v>
      </c>
      <c r="I59817">
        <v>1</v>
      </c>
      <c r="J59817">
        <v>614</v>
      </c>
      <c r="K59817" t="s">
        <v>46</v>
      </c>
      <c r="L59817" t="s">
        <v>124642</v>
      </c>
    </row>
    <row r="59818" spans="1:12" x14ac:dyDescent="0.3">
      <c r="A59818" t="s">
        <v>58886</v>
      </c>
      <c r="B59818" s="1">
        <v>44704</v>
      </c>
      <c r="C59818" t="s">
        <v>23</v>
      </c>
      <c r="D59818" t="s">
        <v>24</v>
      </c>
      <c r="E59818" t="s">
        <v>25</v>
      </c>
      <c r="F59818" t="s">
        <v>241</v>
      </c>
      <c r="G59818" t="s">
        <v>30</v>
      </c>
      <c r="H59818" t="s">
        <v>72</v>
      </c>
      <c r="I59818">
        <v>1</v>
      </c>
      <c r="J59818">
        <v>989</v>
      </c>
      <c r="K59818" t="s">
        <v>505</v>
      </c>
      <c r="L59818" t="s">
        <v>124644</v>
      </c>
    </row>
    <row r="59819" spans="1:12" x14ac:dyDescent="0.3">
      <c r="A59819" t="s">
        <v>58886</v>
      </c>
      <c r="B59819" s="1">
        <v>44704</v>
      </c>
      <c r="C59819" t="s">
        <v>23</v>
      </c>
      <c r="D59819" t="s">
        <v>24</v>
      </c>
      <c r="E59819" t="s">
        <v>25</v>
      </c>
      <c r="F59819" t="s">
        <v>193</v>
      </c>
      <c r="G59819" t="s">
        <v>30</v>
      </c>
      <c r="H59819" t="s">
        <v>72</v>
      </c>
      <c r="I59819">
        <v>1</v>
      </c>
      <c r="J59819">
        <v>885</v>
      </c>
      <c r="K59819" t="s">
        <v>505</v>
      </c>
      <c r="L59819" t="s">
        <v>124644</v>
      </c>
    </row>
    <row r="59820" spans="1:12" x14ac:dyDescent="0.3">
      <c r="A59820" t="s">
        <v>58887</v>
      </c>
      <c r="B59820" s="1">
        <v>44704</v>
      </c>
      <c r="C59820" t="s">
        <v>23</v>
      </c>
      <c r="D59820" t="s">
        <v>24</v>
      </c>
      <c r="E59820" t="s">
        <v>25</v>
      </c>
      <c r="F59820" t="s">
        <v>496</v>
      </c>
      <c r="G59820" t="s">
        <v>17</v>
      </c>
      <c r="H59820" t="s">
        <v>51</v>
      </c>
      <c r="I59820">
        <v>1</v>
      </c>
      <c r="J59820">
        <v>631</v>
      </c>
      <c r="K59820" t="s">
        <v>46</v>
      </c>
      <c r="L59820" t="s">
        <v>124642</v>
      </c>
    </row>
    <row r="59821" spans="1:12" x14ac:dyDescent="0.3">
      <c r="A59821" t="s">
        <v>58888</v>
      </c>
      <c r="B59821" s="1">
        <v>44704</v>
      </c>
      <c r="C59821" t="s">
        <v>23</v>
      </c>
      <c r="D59821" t="s">
        <v>24</v>
      </c>
      <c r="E59821" t="s">
        <v>25</v>
      </c>
      <c r="F59821" t="s">
        <v>128</v>
      </c>
      <c r="G59821" t="s">
        <v>17</v>
      </c>
      <c r="H59821" t="s">
        <v>51</v>
      </c>
      <c r="I59821">
        <v>1</v>
      </c>
      <c r="J59821">
        <v>696</v>
      </c>
      <c r="K59821" t="s">
        <v>142</v>
      </c>
      <c r="L59821" t="s">
        <v>124641</v>
      </c>
    </row>
    <row r="59822" spans="1:12" x14ac:dyDescent="0.3">
      <c r="A59822" t="s">
        <v>58889</v>
      </c>
      <c r="B59822" s="1">
        <v>44704</v>
      </c>
      <c r="C59822" t="s">
        <v>23</v>
      </c>
      <c r="D59822" t="s">
        <v>24</v>
      </c>
      <c r="E59822" t="s">
        <v>25</v>
      </c>
      <c r="F59822" t="s">
        <v>61</v>
      </c>
      <c r="G59822" t="s">
        <v>129102</v>
      </c>
      <c r="H59822" t="s">
        <v>31</v>
      </c>
      <c r="I59822">
        <v>1</v>
      </c>
      <c r="J59822">
        <v>301</v>
      </c>
      <c r="K59822" t="s">
        <v>142</v>
      </c>
      <c r="L59822" t="s">
        <v>124641</v>
      </c>
    </row>
    <row r="59823" spans="1:12" x14ac:dyDescent="0.3">
      <c r="A59823" t="s">
        <v>58890</v>
      </c>
      <c r="B59823" s="1">
        <v>44704</v>
      </c>
      <c r="C59823" t="s">
        <v>129101</v>
      </c>
      <c r="D59823" t="s">
        <v>14</v>
      </c>
      <c r="E59823" t="s">
        <v>15</v>
      </c>
      <c r="F59823" t="s">
        <v>157</v>
      </c>
      <c r="G59823" t="s">
        <v>17</v>
      </c>
      <c r="H59823" t="s">
        <v>31</v>
      </c>
      <c r="I59823">
        <v>1</v>
      </c>
      <c r="J59823">
        <v>967</v>
      </c>
      <c r="K59823" t="s">
        <v>45858</v>
      </c>
      <c r="L59823" t="s">
        <v>124643</v>
      </c>
    </row>
    <row r="59824" spans="1:12" x14ac:dyDescent="0.3">
      <c r="A59824" t="s">
        <v>58891</v>
      </c>
      <c r="B59824" s="1">
        <v>44704</v>
      </c>
      <c r="C59824" t="s">
        <v>23</v>
      </c>
      <c r="D59824" t="s">
        <v>24</v>
      </c>
      <c r="E59824" t="s">
        <v>25</v>
      </c>
      <c r="F59824" t="s">
        <v>332</v>
      </c>
      <c r="G59824" t="s">
        <v>34</v>
      </c>
      <c r="H59824" t="s">
        <v>21</v>
      </c>
      <c r="I59824">
        <v>1</v>
      </c>
      <c r="J59824">
        <v>529</v>
      </c>
      <c r="K59824" t="s">
        <v>779</v>
      </c>
      <c r="L59824" t="s">
        <v>124640</v>
      </c>
    </row>
    <row r="59825" spans="1:12" x14ac:dyDescent="0.3">
      <c r="A59825" t="s">
        <v>58892</v>
      </c>
      <c r="B59825" s="1">
        <v>44704</v>
      </c>
      <c r="C59825" t="s">
        <v>23</v>
      </c>
      <c r="D59825" t="s">
        <v>24</v>
      </c>
      <c r="E59825" t="s">
        <v>25</v>
      </c>
      <c r="F59825" t="s">
        <v>799</v>
      </c>
      <c r="G59825" t="s">
        <v>34</v>
      </c>
      <c r="H59825" t="s">
        <v>45</v>
      </c>
      <c r="I59825">
        <v>1</v>
      </c>
      <c r="J59825">
        <v>513</v>
      </c>
      <c r="K59825" t="s">
        <v>2653</v>
      </c>
      <c r="L59825" t="s">
        <v>124640</v>
      </c>
    </row>
    <row r="59826" spans="1:12" x14ac:dyDescent="0.3">
      <c r="A59826" t="s">
        <v>58893</v>
      </c>
      <c r="B59826" s="1">
        <v>44704</v>
      </c>
      <c r="C59826" t="s">
        <v>23</v>
      </c>
      <c r="D59826" t="s">
        <v>24</v>
      </c>
      <c r="E59826" t="s">
        <v>25</v>
      </c>
      <c r="F59826" t="s">
        <v>119</v>
      </c>
      <c r="G59826" t="s">
        <v>17</v>
      </c>
      <c r="H59826" t="s">
        <v>31</v>
      </c>
      <c r="I59826">
        <v>1</v>
      </c>
      <c r="J59826">
        <v>1349</v>
      </c>
      <c r="K59826" t="s">
        <v>479</v>
      </c>
      <c r="L59826" t="s">
        <v>124643</v>
      </c>
    </row>
    <row r="59827" spans="1:12" x14ac:dyDescent="0.3">
      <c r="A59827" t="s">
        <v>58894</v>
      </c>
      <c r="B59827" s="1">
        <v>44704</v>
      </c>
      <c r="C59827" t="s">
        <v>13</v>
      </c>
      <c r="D59827" t="s">
        <v>24</v>
      </c>
      <c r="E59827" t="s">
        <v>25</v>
      </c>
      <c r="F59827" t="s">
        <v>332</v>
      </c>
      <c r="G59827" t="s">
        <v>34</v>
      </c>
      <c r="H59827" t="s">
        <v>21</v>
      </c>
      <c r="I59827">
        <v>1</v>
      </c>
      <c r="J59827">
        <v>529</v>
      </c>
      <c r="K59827" t="s">
        <v>779</v>
      </c>
      <c r="L59827" t="s">
        <v>124640</v>
      </c>
    </row>
    <row r="59828" spans="1:12" x14ac:dyDescent="0.3">
      <c r="A59828" t="s">
        <v>58895</v>
      </c>
      <c r="B59828" s="1">
        <v>44704</v>
      </c>
      <c r="C59828" t="s">
        <v>129101</v>
      </c>
      <c r="D59828" t="s">
        <v>14</v>
      </c>
      <c r="E59828" t="s">
        <v>15</v>
      </c>
      <c r="F59828" t="s">
        <v>3540</v>
      </c>
      <c r="G59828" t="s">
        <v>17</v>
      </c>
      <c r="H59828" t="s">
        <v>27</v>
      </c>
      <c r="I59828">
        <v>1</v>
      </c>
      <c r="J59828">
        <v>852</v>
      </c>
      <c r="K59828" t="s">
        <v>779</v>
      </c>
      <c r="L59828" t="s">
        <v>124640</v>
      </c>
    </row>
    <row r="59829" spans="1:12" x14ac:dyDescent="0.3">
      <c r="A59829" t="s">
        <v>58896</v>
      </c>
      <c r="B59829" s="1">
        <v>44704</v>
      </c>
      <c r="C59829" t="s">
        <v>23</v>
      </c>
      <c r="D59829" t="s">
        <v>24</v>
      </c>
      <c r="E59829" t="s">
        <v>25</v>
      </c>
      <c r="F59829" t="s">
        <v>123</v>
      </c>
      <c r="G59829" t="s">
        <v>129102</v>
      </c>
      <c r="H59829" t="s">
        <v>72</v>
      </c>
      <c r="I59829">
        <v>1</v>
      </c>
      <c r="J59829">
        <v>471</v>
      </c>
      <c r="K59829" t="s">
        <v>127425</v>
      </c>
      <c r="L59829" t="s">
        <v>560</v>
      </c>
    </row>
    <row r="59830" spans="1:12" x14ac:dyDescent="0.3">
      <c r="A59830" t="s">
        <v>58897</v>
      </c>
      <c r="B59830" s="1">
        <v>44704</v>
      </c>
      <c r="C59830" t="s">
        <v>23</v>
      </c>
      <c r="D59830" t="s">
        <v>24</v>
      </c>
      <c r="E59830" t="s">
        <v>25</v>
      </c>
      <c r="F59830" t="s">
        <v>1431</v>
      </c>
      <c r="G59830" t="s">
        <v>17</v>
      </c>
      <c r="H59830" t="s">
        <v>45</v>
      </c>
      <c r="I59830">
        <v>1</v>
      </c>
      <c r="J59830">
        <v>1186</v>
      </c>
      <c r="K59830" t="s">
        <v>67171</v>
      </c>
      <c r="L59830" t="s">
        <v>124645</v>
      </c>
    </row>
    <row r="59831" spans="1:12" x14ac:dyDescent="0.3">
      <c r="A59831" t="s">
        <v>58898</v>
      </c>
      <c r="B59831" s="1">
        <v>44704</v>
      </c>
      <c r="C59831" t="s">
        <v>129101</v>
      </c>
      <c r="D59831" t="s">
        <v>14</v>
      </c>
      <c r="E59831" t="s">
        <v>15</v>
      </c>
      <c r="F59831" t="s">
        <v>4143</v>
      </c>
      <c r="G59831" t="s">
        <v>17</v>
      </c>
      <c r="H59831" t="s">
        <v>72</v>
      </c>
      <c r="I59831">
        <v>1</v>
      </c>
      <c r="J59831">
        <v>725</v>
      </c>
      <c r="K59831" t="s">
        <v>9196</v>
      </c>
      <c r="L59831" t="s">
        <v>124645</v>
      </c>
    </row>
    <row r="59832" spans="1:12" x14ac:dyDescent="0.3">
      <c r="A59832" t="s">
        <v>58899</v>
      </c>
      <c r="B59832" s="1">
        <v>44704</v>
      </c>
      <c r="C59832" t="s">
        <v>13</v>
      </c>
      <c r="D59832" t="s">
        <v>24</v>
      </c>
      <c r="E59832" t="s">
        <v>25</v>
      </c>
      <c r="F59832" t="s">
        <v>1937</v>
      </c>
      <c r="G59832" t="s">
        <v>17</v>
      </c>
      <c r="H59832" t="s">
        <v>72</v>
      </c>
      <c r="I59832">
        <v>0</v>
      </c>
      <c r="J59832">
        <v>560</v>
      </c>
      <c r="K59832" t="s">
        <v>1834</v>
      </c>
      <c r="L59832" t="s">
        <v>124640</v>
      </c>
    </row>
    <row r="59833" spans="1:12" x14ac:dyDescent="0.3">
      <c r="A59833" t="s">
        <v>58900</v>
      </c>
      <c r="B59833" s="1">
        <v>44704</v>
      </c>
      <c r="C59833" t="s">
        <v>23</v>
      </c>
      <c r="D59833" t="s">
        <v>24</v>
      </c>
      <c r="E59833" t="s">
        <v>25</v>
      </c>
      <c r="F59833" t="s">
        <v>1025</v>
      </c>
      <c r="G59833" t="s">
        <v>17</v>
      </c>
      <c r="H59833" t="s">
        <v>72</v>
      </c>
      <c r="I59833">
        <v>1</v>
      </c>
      <c r="J59833">
        <v>560</v>
      </c>
      <c r="K59833" t="s">
        <v>1834</v>
      </c>
      <c r="L59833" t="s">
        <v>124640</v>
      </c>
    </row>
    <row r="59834" spans="1:12" x14ac:dyDescent="0.3">
      <c r="A59834" t="s">
        <v>58901</v>
      </c>
      <c r="B59834" s="1">
        <v>44704</v>
      </c>
      <c r="C59834" t="s">
        <v>23</v>
      </c>
      <c r="D59834" t="s">
        <v>24</v>
      </c>
      <c r="E59834" t="s">
        <v>25</v>
      </c>
      <c r="F59834" t="s">
        <v>1432</v>
      </c>
      <c r="G59834" t="s">
        <v>17</v>
      </c>
      <c r="H59834" t="s">
        <v>27</v>
      </c>
      <c r="I59834">
        <v>1</v>
      </c>
      <c r="J59834">
        <v>1186</v>
      </c>
      <c r="K59834" t="s">
        <v>505</v>
      </c>
      <c r="L59834" t="s">
        <v>124644</v>
      </c>
    </row>
    <row r="59835" spans="1:12" x14ac:dyDescent="0.3">
      <c r="A59835" t="s">
        <v>58902</v>
      </c>
      <c r="B59835" s="1">
        <v>44704</v>
      </c>
      <c r="C59835" t="s">
        <v>23</v>
      </c>
      <c r="D59835" t="s">
        <v>24</v>
      </c>
      <c r="E59835" t="s">
        <v>25</v>
      </c>
      <c r="F59835" t="s">
        <v>183</v>
      </c>
      <c r="G59835" t="s">
        <v>17</v>
      </c>
      <c r="H59835" t="s">
        <v>31</v>
      </c>
      <c r="I59835">
        <v>1</v>
      </c>
      <c r="J59835">
        <v>1096</v>
      </c>
      <c r="K59835" t="s">
        <v>127102</v>
      </c>
      <c r="L59835" t="s">
        <v>124641</v>
      </c>
    </row>
    <row r="59836" spans="1:12" x14ac:dyDescent="0.3">
      <c r="A59836" t="s">
        <v>58903</v>
      </c>
      <c r="B59836" s="1">
        <v>44704</v>
      </c>
      <c r="C59836" t="s">
        <v>23</v>
      </c>
      <c r="D59836" t="s">
        <v>24</v>
      </c>
      <c r="E59836" t="s">
        <v>25</v>
      </c>
      <c r="F59836" t="s">
        <v>797</v>
      </c>
      <c r="G59836" t="s">
        <v>129102</v>
      </c>
      <c r="H59836" t="s">
        <v>18</v>
      </c>
      <c r="I59836">
        <v>1</v>
      </c>
      <c r="J59836">
        <v>345</v>
      </c>
      <c r="K59836" t="s">
        <v>125760</v>
      </c>
      <c r="L59836" t="s">
        <v>155</v>
      </c>
    </row>
    <row r="59837" spans="1:12" x14ac:dyDescent="0.3">
      <c r="A59837" t="s">
        <v>58904</v>
      </c>
      <c r="B59837" s="1">
        <v>44704</v>
      </c>
      <c r="C59837" t="s">
        <v>23</v>
      </c>
      <c r="D59837" t="s">
        <v>24</v>
      </c>
      <c r="E59837" t="s">
        <v>25</v>
      </c>
      <c r="F59837" t="s">
        <v>998</v>
      </c>
      <c r="G59837" t="s">
        <v>34</v>
      </c>
      <c r="H59837" t="s">
        <v>21</v>
      </c>
      <c r="I59837">
        <v>1</v>
      </c>
      <c r="J59837">
        <v>574</v>
      </c>
      <c r="K59837" t="s">
        <v>505</v>
      </c>
      <c r="L59837" t="s">
        <v>124644</v>
      </c>
    </row>
    <row r="59838" spans="1:12" x14ac:dyDescent="0.3">
      <c r="A59838" t="s">
        <v>58905</v>
      </c>
      <c r="B59838" s="1">
        <v>44704</v>
      </c>
      <c r="C59838" t="s">
        <v>23</v>
      </c>
      <c r="D59838" t="s">
        <v>24</v>
      </c>
      <c r="E59838" t="s">
        <v>25</v>
      </c>
      <c r="F59838" t="s">
        <v>235</v>
      </c>
      <c r="G59838" t="s">
        <v>17</v>
      </c>
      <c r="H59838" t="s">
        <v>72</v>
      </c>
      <c r="I59838">
        <v>1</v>
      </c>
      <c r="J59838">
        <v>641</v>
      </c>
      <c r="K59838" t="s">
        <v>1834</v>
      </c>
      <c r="L59838" t="s">
        <v>124640</v>
      </c>
    </row>
    <row r="59839" spans="1:12" x14ac:dyDescent="0.3">
      <c r="A59839" t="s">
        <v>58906</v>
      </c>
      <c r="B59839" s="1">
        <v>44704</v>
      </c>
      <c r="C59839" t="s">
        <v>23</v>
      </c>
      <c r="D59839" t="s">
        <v>24</v>
      </c>
      <c r="E59839" t="s">
        <v>25</v>
      </c>
      <c r="F59839" t="s">
        <v>235</v>
      </c>
      <c r="G59839" t="s">
        <v>17</v>
      </c>
      <c r="H59839" t="s">
        <v>18</v>
      </c>
      <c r="I59839">
        <v>1</v>
      </c>
      <c r="J59839">
        <v>641</v>
      </c>
      <c r="K59839" t="s">
        <v>3787</v>
      </c>
      <c r="L59839" t="s">
        <v>124649</v>
      </c>
    </row>
    <row r="59840" spans="1:12" x14ac:dyDescent="0.3">
      <c r="A59840" t="s">
        <v>58907</v>
      </c>
      <c r="B59840" s="1">
        <v>44704</v>
      </c>
      <c r="C59840" t="s">
        <v>23</v>
      </c>
      <c r="D59840" t="s">
        <v>24</v>
      </c>
      <c r="E59840" t="s">
        <v>25</v>
      </c>
      <c r="F59840" t="s">
        <v>433</v>
      </c>
      <c r="G59840" t="s">
        <v>129102</v>
      </c>
      <c r="H59840" t="s">
        <v>72</v>
      </c>
      <c r="I59840">
        <v>1</v>
      </c>
      <c r="J59840">
        <v>469</v>
      </c>
      <c r="K59840" t="s">
        <v>127426</v>
      </c>
      <c r="L59840" t="s">
        <v>124650</v>
      </c>
    </row>
    <row r="59841" spans="1:12" x14ac:dyDescent="0.3">
      <c r="A59841" t="s">
        <v>58908</v>
      </c>
      <c r="B59841" s="1">
        <v>44704</v>
      </c>
      <c r="C59841" t="s">
        <v>129101</v>
      </c>
      <c r="D59841" t="s">
        <v>14</v>
      </c>
      <c r="E59841" t="s">
        <v>15</v>
      </c>
      <c r="F59841" t="s">
        <v>128</v>
      </c>
      <c r="G59841" t="s">
        <v>17</v>
      </c>
      <c r="H59841" t="s">
        <v>45</v>
      </c>
      <c r="I59841">
        <v>1</v>
      </c>
      <c r="J59841">
        <v>696</v>
      </c>
      <c r="K59841" t="s">
        <v>7398</v>
      </c>
      <c r="L59841" t="s">
        <v>124643</v>
      </c>
    </row>
    <row r="59842" spans="1:12" x14ac:dyDescent="0.3">
      <c r="A59842" t="s">
        <v>58909</v>
      </c>
      <c r="B59842" s="1">
        <v>44704</v>
      </c>
      <c r="C59842" t="s">
        <v>23</v>
      </c>
      <c r="D59842" t="s">
        <v>24</v>
      </c>
      <c r="E59842" t="s">
        <v>25</v>
      </c>
      <c r="F59842" t="s">
        <v>3545</v>
      </c>
      <c r="G59842" t="s">
        <v>107</v>
      </c>
      <c r="H59842" t="s">
        <v>27</v>
      </c>
      <c r="I59842">
        <v>1</v>
      </c>
      <c r="J59842">
        <v>791</v>
      </c>
      <c r="K59842" t="s">
        <v>779</v>
      </c>
      <c r="L59842" t="s">
        <v>124640</v>
      </c>
    </row>
    <row r="59843" spans="1:12" x14ac:dyDescent="0.3">
      <c r="A59843" t="s">
        <v>58910</v>
      </c>
      <c r="B59843" s="1">
        <v>44704</v>
      </c>
      <c r="C59843" t="s">
        <v>129101</v>
      </c>
      <c r="D59843" t="s">
        <v>14</v>
      </c>
      <c r="E59843" t="s">
        <v>15</v>
      </c>
      <c r="F59843" t="s">
        <v>9499</v>
      </c>
      <c r="G59843" t="s">
        <v>129102</v>
      </c>
      <c r="H59843" t="s">
        <v>27</v>
      </c>
      <c r="I59843">
        <v>1</v>
      </c>
      <c r="J59843">
        <v>475</v>
      </c>
      <c r="K59843" t="s">
        <v>330</v>
      </c>
      <c r="L59843" t="s">
        <v>2267</v>
      </c>
    </row>
    <row r="59844" spans="1:12" x14ac:dyDescent="0.3">
      <c r="A59844" t="s">
        <v>58911</v>
      </c>
      <c r="B59844" s="1">
        <v>44704</v>
      </c>
      <c r="C59844" t="s">
        <v>129101</v>
      </c>
      <c r="D59844" t="s">
        <v>14</v>
      </c>
      <c r="E59844" t="s">
        <v>15</v>
      </c>
      <c r="F59844" t="s">
        <v>128</v>
      </c>
      <c r="G59844" t="s">
        <v>17</v>
      </c>
      <c r="H59844" t="s">
        <v>45</v>
      </c>
      <c r="I59844">
        <v>1</v>
      </c>
      <c r="J59844">
        <v>696</v>
      </c>
      <c r="K59844" t="s">
        <v>142</v>
      </c>
      <c r="L59844" t="s">
        <v>124641</v>
      </c>
    </row>
    <row r="59845" spans="1:12" x14ac:dyDescent="0.3">
      <c r="A59845" t="s">
        <v>58912</v>
      </c>
      <c r="B59845" s="1">
        <v>44704</v>
      </c>
      <c r="C59845" t="s">
        <v>23</v>
      </c>
      <c r="D59845" t="s">
        <v>24</v>
      </c>
      <c r="E59845" t="s">
        <v>25</v>
      </c>
      <c r="F59845" t="s">
        <v>325</v>
      </c>
      <c r="G59845" t="s">
        <v>129102</v>
      </c>
      <c r="H59845" t="s">
        <v>18</v>
      </c>
      <c r="I59845">
        <v>1</v>
      </c>
      <c r="J59845">
        <v>523</v>
      </c>
      <c r="K59845" t="s">
        <v>2020</v>
      </c>
      <c r="L59845" t="s">
        <v>124646</v>
      </c>
    </row>
    <row r="59846" spans="1:12" x14ac:dyDescent="0.3">
      <c r="A59846" t="s">
        <v>58913</v>
      </c>
      <c r="B59846" s="1">
        <v>44704</v>
      </c>
      <c r="C59846" t="s">
        <v>23</v>
      </c>
      <c r="D59846" t="s">
        <v>24</v>
      </c>
      <c r="E59846" t="s">
        <v>25</v>
      </c>
      <c r="F59846" t="s">
        <v>781</v>
      </c>
      <c r="G59846" t="s">
        <v>17</v>
      </c>
      <c r="H59846" t="s">
        <v>72</v>
      </c>
      <c r="I59846">
        <v>1</v>
      </c>
      <c r="J59846">
        <v>599</v>
      </c>
      <c r="K59846" t="s">
        <v>2020</v>
      </c>
      <c r="L59846" t="s">
        <v>124646</v>
      </c>
    </row>
    <row r="59847" spans="1:12" x14ac:dyDescent="0.3">
      <c r="A59847" t="s">
        <v>58914</v>
      </c>
      <c r="B59847" s="1">
        <v>44704</v>
      </c>
      <c r="C59847" t="s">
        <v>129101</v>
      </c>
      <c r="D59847" t="s">
        <v>14</v>
      </c>
      <c r="E59847" t="s">
        <v>15</v>
      </c>
      <c r="F59847" t="s">
        <v>537</v>
      </c>
      <c r="G59847" t="s">
        <v>30</v>
      </c>
      <c r="H59847" t="s">
        <v>72</v>
      </c>
      <c r="I59847">
        <v>1</v>
      </c>
      <c r="J59847">
        <v>825</v>
      </c>
      <c r="K59847" t="s">
        <v>125734</v>
      </c>
      <c r="L59847" t="s">
        <v>124646</v>
      </c>
    </row>
    <row r="59848" spans="1:12" x14ac:dyDescent="0.3">
      <c r="A59848" t="s">
        <v>58915</v>
      </c>
      <c r="B59848" s="1">
        <v>44704</v>
      </c>
      <c r="C59848" t="s">
        <v>13</v>
      </c>
      <c r="D59848" t="s">
        <v>14</v>
      </c>
      <c r="E59848" t="s">
        <v>15</v>
      </c>
      <c r="F59848" t="s">
        <v>900</v>
      </c>
      <c r="G59848" t="s">
        <v>30</v>
      </c>
      <c r="H59848" t="s">
        <v>18</v>
      </c>
      <c r="I59848">
        <v>0</v>
      </c>
      <c r="J59848">
        <v>856</v>
      </c>
      <c r="K59848" t="s">
        <v>635</v>
      </c>
      <c r="L59848" t="s">
        <v>124640</v>
      </c>
    </row>
    <row r="59849" spans="1:12" x14ac:dyDescent="0.3">
      <c r="A59849" t="s">
        <v>58916</v>
      </c>
      <c r="B59849" s="1">
        <v>44704</v>
      </c>
      <c r="C59849" t="s">
        <v>129104</v>
      </c>
      <c r="D59849" t="s">
        <v>14</v>
      </c>
      <c r="E59849" t="s">
        <v>15</v>
      </c>
      <c r="F59849" t="s">
        <v>4305</v>
      </c>
      <c r="G59849" t="s">
        <v>129102</v>
      </c>
      <c r="H59849" t="s">
        <v>27</v>
      </c>
      <c r="I59849">
        <v>1</v>
      </c>
      <c r="J59849">
        <v>307</v>
      </c>
      <c r="K59849" t="s">
        <v>1834</v>
      </c>
      <c r="L59849" t="s">
        <v>124640</v>
      </c>
    </row>
    <row r="59850" spans="1:12" x14ac:dyDescent="0.3">
      <c r="A59850" t="s">
        <v>58917</v>
      </c>
      <c r="B59850" s="1">
        <v>44704</v>
      </c>
      <c r="C59850" t="s">
        <v>23</v>
      </c>
      <c r="D59850" t="s">
        <v>24</v>
      </c>
      <c r="E59850" t="s">
        <v>25</v>
      </c>
      <c r="F59850" t="s">
        <v>203</v>
      </c>
      <c r="G59850" t="s">
        <v>129102</v>
      </c>
      <c r="H59850" t="s">
        <v>31</v>
      </c>
      <c r="I59850">
        <v>1</v>
      </c>
      <c r="J59850">
        <v>771</v>
      </c>
      <c r="K59850" t="s">
        <v>127427</v>
      </c>
      <c r="L59850" t="s">
        <v>124652</v>
      </c>
    </row>
    <row r="59851" spans="1:12" x14ac:dyDescent="0.3">
      <c r="A59851" t="s">
        <v>58918</v>
      </c>
      <c r="B59851" s="1">
        <v>44704</v>
      </c>
      <c r="C59851" t="s">
        <v>129101</v>
      </c>
      <c r="D59851" t="s">
        <v>14</v>
      </c>
      <c r="E59851" t="s">
        <v>15</v>
      </c>
      <c r="F59851" t="s">
        <v>12092</v>
      </c>
      <c r="G59851" t="s">
        <v>191</v>
      </c>
      <c r="H59851" t="s">
        <v>72</v>
      </c>
      <c r="I59851">
        <v>1</v>
      </c>
      <c r="J59851">
        <v>360</v>
      </c>
      <c r="K59851" t="s">
        <v>835</v>
      </c>
      <c r="L59851" t="s">
        <v>155</v>
      </c>
    </row>
    <row r="59852" spans="1:12" x14ac:dyDescent="0.3">
      <c r="A59852" t="s">
        <v>58919</v>
      </c>
      <c r="B59852" s="1">
        <v>44704</v>
      </c>
      <c r="C59852" t="s">
        <v>23</v>
      </c>
      <c r="D59852" t="s">
        <v>24</v>
      </c>
      <c r="E59852" t="s">
        <v>25</v>
      </c>
      <c r="F59852" t="s">
        <v>580</v>
      </c>
      <c r="G59852" t="s">
        <v>129102</v>
      </c>
      <c r="H59852" t="s">
        <v>72</v>
      </c>
      <c r="I59852">
        <v>1</v>
      </c>
      <c r="J59852">
        <v>832</v>
      </c>
      <c r="K59852" t="s">
        <v>10381</v>
      </c>
      <c r="L59852" t="s">
        <v>124644</v>
      </c>
    </row>
    <row r="59853" spans="1:12" x14ac:dyDescent="0.3">
      <c r="A59853" t="s">
        <v>58920</v>
      </c>
      <c r="B59853" s="1">
        <v>44704</v>
      </c>
      <c r="C59853" t="s">
        <v>129101</v>
      </c>
      <c r="D59853" t="s">
        <v>14</v>
      </c>
      <c r="E59853" t="s">
        <v>15</v>
      </c>
      <c r="F59853" t="s">
        <v>58921</v>
      </c>
      <c r="G59853" t="s">
        <v>129102</v>
      </c>
      <c r="H59853" t="s">
        <v>18</v>
      </c>
      <c r="I59853">
        <v>1</v>
      </c>
      <c r="J59853">
        <v>436</v>
      </c>
      <c r="K59853" t="s">
        <v>4734</v>
      </c>
      <c r="L59853" t="s">
        <v>155</v>
      </c>
    </row>
    <row r="59854" spans="1:12" x14ac:dyDescent="0.3">
      <c r="A59854" t="s">
        <v>58922</v>
      </c>
      <c r="B59854" s="1">
        <v>44704</v>
      </c>
      <c r="C59854" t="s">
        <v>23</v>
      </c>
      <c r="D59854" t="s">
        <v>24</v>
      </c>
      <c r="E59854" t="s">
        <v>25</v>
      </c>
      <c r="F59854" t="s">
        <v>71</v>
      </c>
      <c r="G59854" t="s">
        <v>17</v>
      </c>
      <c r="H59854" t="s">
        <v>21</v>
      </c>
      <c r="I59854">
        <v>1</v>
      </c>
      <c r="J59854">
        <v>641</v>
      </c>
      <c r="K59854" t="s">
        <v>4259</v>
      </c>
      <c r="L59854" t="s">
        <v>124640</v>
      </c>
    </row>
    <row r="59855" spans="1:12" x14ac:dyDescent="0.3">
      <c r="A59855" t="s">
        <v>58923</v>
      </c>
      <c r="B59855" s="1">
        <v>44704</v>
      </c>
      <c r="C59855" t="s">
        <v>23</v>
      </c>
      <c r="D59855" t="s">
        <v>24</v>
      </c>
      <c r="E59855" t="s">
        <v>25</v>
      </c>
      <c r="F59855" t="s">
        <v>644</v>
      </c>
      <c r="G59855" t="s">
        <v>129102</v>
      </c>
      <c r="H59855" t="s">
        <v>21</v>
      </c>
      <c r="I59855">
        <v>1</v>
      </c>
      <c r="J59855">
        <v>666</v>
      </c>
      <c r="K59855" t="s">
        <v>779</v>
      </c>
      <c r="L59855" t="s">
        <v>124640</v>
      </c>
    </row>
    <row r="59856" spans="1:12" x14ac:dyDescent="0.3">
      <c r="A59856" t="s">
        <v>58924</v>
      </c>
      <c r="B59856" s="1">
        <v>44704</v>
      </c>
      <c r="C59856" t="s">
        <v>23</v>
      </c>
      <c r="D59856" t="s">
        <v>24</v>
      </c>
      <c r="E59856" t="s">
        <v>25</v>
      </c>
      <c r="F59856" t="s">
        <v>61</v>
      </c>
      <c r="G59856" t="s">
        <v>129102</v>
      </c>
      <c r="H59856" t="s">
        <v>31</v>
      </c>
      <c r="I59856">
        <v>1</v>
      </c>
      <c r="J59856">
        <v>301</v>
      </c>
      <c r="K59856" t="s">
        <v>505</v>
      </c>
      <c r="L59856" t="s">
        <v>124644</v>
      </c>
    </row>
    <row r="59857" spans="1:12" x14ac:dyDescent="0.3">
      <c r="A59857" t="s">
        <v>58925</v>
      </c>
      <c r="B59857" s="1">
        <v>44704</v>
      </c>
      <c r="C59857" t="s">
        <v>23</v>
      </c>
      <c r="D59857" t="s">
        <v>24</v>
      </c>
      <c r="E59857" t="s">
        <v>25</v>
      </c>
      <c r="F59857" t="s">
        <v>269</v>
      </c>
      <c r="G59857" t="s">
        <v>129102</v>
      </c>
      <c r="H59857" t="s">
        <v>72</v>
      </c>
      <c r="I59857">
        <v>1</v>
      </c>
      <c r="J59857">
        <v>499</v>
      </c>
      <c r="K59857" t="s">
        <v>142</v>
      </c>
      <c r="L59857" t="s">
        <v>124641</v>
      </c>
    </row>
    <row r="59858" spans="1:12" x14ac:dyDescent="0.3">
      <c r="A59858" t="s">
        <v>58926</v>
      </c>
      <c r="B59858" s="1">
        <v>44704</v>
      </c>
      <c r="C59858" t="s">
        <v>23</v>
      </c>
      <c r="D59858" t="s">
        <v>24</v>
      </c>
      <c r="E59858" t="s">
        <v>25</v>
      </c>
      <c r="F59858" t="s">
        <v>271</v>
      </c>
      <c r="G59858" t="s">
        <v>129102</v>
      </c>
      <c r="H59858" t="s">
        <v>18</v>
      </c>
      <c r="I59858">
        <v>1</v>
      </c>
      <c r="J59858">
        <v>435</v>
      </c>
      <c r="K59858" t="s">
        <v>635</v>
      </c>
      <c r="L59858" t="s">
        <v>124640</v>
      </c>
    </row>
    <row r="59859" spans="1:12" x14ac:dyDescent="0.3">
      <c r="A59859" t="s">
        <v>58927</v>
      </c>
      <c r="B59859" s="1">
        <v>44704</v>
      </c>
      <c r="C59859" t="s">
        <v>129104</v>
      </c>
      <c r="D59859" t="s">
        <v>14</v>
      </c>
      <c r="E59859" t="s">
        <v>15</v>
      </c>
      <c r="F59859" t="s">
        <v>179</v>
      </c>
      <c r="G59859" t="s">
        <v>30</v>
      </c>
      <c r="H59859" t="s">
        <v>31</v>
      </c>
      <c r="I59859">
        <v>1</v>
      </c>
      <c r="J59859">
        <v>0</v>
      </c>
      <c r="K59859" t="s">
        <v>7117</v>
      </c>
      <c r="L59859" t="s">
        <v>2784</v>
      </c>
    </row>
    <row r="59860" spans="1:12" x14ac:dyDescent="0.3">
      <c r="A59860" t="s">
        <v>58928</v>
      </c>
      <c r="B59860" s="1">
        <v>44704</v>
      </c>
      <c r="C59860" t="s">
        <v>129101</v>
      </c>
      <c r="D59860" t="s">
        <v>14</v>
      </c>
      <c r="E59860" t="s">
        <v>15</v>
      </c>
      <c r="F59860" t="s">
        <v>558</v>
      </c>
      <c r="G59860" t="s">
        <v>17</v>
      </c>
      <c r="H59860" t="s">
        <v>31</v>
      </c>
      <c r="I59860">
        <v>1</v>
      </c>
      <c r="J59860">
        <v>759</v>
      </c>
      <c r="K59860" t="s">
        <v>142</v>
      </c>
      <c r="L59860" t="s">
        <v>124641</v>
      </c>
    </row>
    <row r="59861" spans="1:12" x14ac:dyDescent="0.3">
      <c r="A59861" t="s">
        <v>58928</v>
      </c>
      <c r="B59861" s="1">
        <v>44704</v>
      </c>
      <c r="C59861" t="s">
        <v>129101</v>
      </c>
      <c r="D59861" t="s">
        <v>14</v>
      </c>
      <c r="E59861" t="s">
        <v>15</v>
      </c>
      <c r="F59861" t="s">
        <v>235</v>
      </c>
      <c r="G59861" t="s">
        <v>17</v>
      </c>
      <c r="H59861" t="s">
        <v>31</v>
      </c>
      <c r="I59861">
        <v>1</v>
      </c>
      <c r="J59861">
        <v>641</v>
      </c>
      <c r="K59861" t="s">
        <v>142</v>
      </c>
      <c r="L59861" t="s">
        <v>124641</v>
      </c>
    </row>
    <row r="59862" spans="1:12" x14ac:dyDescent="0.3">
      <c r="A59862" t="s">
        <v>58928</v>
      </c>
      <c r="B59862" s="1">
        <v>44704</v>
      </c>
      <c r="C59862" t="s">
        <v>129101</v>
      </c>
      <c r="D59862" t="s">
        <v>14</v>
      </c>
      <c r="E59862" t="s">
        <v>15</v>
      </c>
      <c r="F59862" t="s">
        <v>5153</v>
      </c>
      <c r="G59862" t="s">
        <v>17</v>
      </c>
      <c r="H59862" t="s">
        <v>31</v>
      </c>
      <c r="I59862">
        <v>1</v>
      </c>
      <c r="J59862">
        <v>579</v>
      </c>
      <c r="K59862" t="s">
        <v>142</v>
      </c>
      <c r="L59862" t="s">
        <v>124641</v>
      </c>
    </row>
    <row r="59863" spans="1:12" x14ac:dyDescent="0.3">
      <c r="A59863" t="s">
        <v>58929</v>
      </c>
      <c r="B59863" s="1">
        <v>44704</v>
      </c>
      <c r="C59863" t="s">
        <v>23</v>
      </c>
      <c r="D59863" t="s">
        <v>24</v>
      </c>
      <c r="E59863" t="s">
        <v>25</v>
      </c>
      <c r="F59863" t="s">
        <v>71</v>
      </c>
      <c r="G59863" t="s">
        <v>17</v>
      </c>
      <c r="H59863" t="s">
        <v>27</v>
      </c>
      <c r="I59863">
        <v>1</v>
      </c>
      <c r="J59863">
        <v>641</v>
      </c>
      <c r="K59863" t="s">
        <v>505</v>
      </c>
      <c r="L59863" t="s">
        <v>124644</v>
      </c>
    </row>
    <row r="59864" spans="1:12" x14ac:dyDescent="0.3">
      <c r="A59864" t="s">
        <v>58930</v>
      </c>
      <c r="B59864" s="1">
        <v>44704</v>
      </c>
      <c r="C59864" t="s">
        <v>13</v>
      </c>
      <c r="D59864" t="s">
        <v>24</v>
      </c>
      <c r="E59864" t="s">
        <v>25</v>
      </c>
      <c r="F59864" t="s">
        <v>269</v>
      </c>
      <c r="G59864" t="s">
        <v>129102</v>
      </c>
      <c r="H59864" t="s">
        <v>72</v>
      </c>
      <c r="I59864">
        <v>1</v>
      </c>
      <c r="J59864">
        <v>499</v>
      </c>
      <c r="K59864" t="s">
        <v>142</v>
      </c>
      <c r="L59864" t="s">
        <v>124641</v>
      </c>
    </row>
    <row r="59865" spans="1:12" x14ac:dyDescent="0.3">
      <c r="A59865" t="s">
        <v>58931</v>
      </c>
      <c r="B59865" s="1">
        <v>44704</v>
      </c>
      <c r="C59865" t="s">
        <v>129101</v>
      </c>
      <c r="D59865" t="s">
        <v>14</v>
      </c>
      <c r="E59865" t="s">
        <v>15</v>
      </c>
      <c r="F59865" t="s">
        <v>2106</v>
      </c>
      <c r="G59865" t="s">
        <v>34</v>
      </c>
      <c r="H59865" t="s">
        <v>27</v>
      </c>
      <c r="I59865">
        <v>1</v>
      </c>
      <c r="J59865">
        <v>346</v>
      </c>
      <c r="K59865" t="s">
        <v>2783</v>
      </c>
      <c r="L59865" t="s">
        <v>2784</v>
      </c>
    </row>
    <row r="59866" spans="1:12" x14ac:dyDescent="0.3">
      <c r="A59866" t="s">
        <v>58932</v>
      </c>
      <c r="B59866" s="1">
        <v>44704</v>
      </c>
      <c r="C59866" t="s">
        <v>23</v>
      </c>
      <c r="D59866" t="s">
        <v>24</v>
      </c>
      <c r="E59866" t="s">
        <v>25</v>
      </c>
      <c r="F59866" t="s">
        <v>452</v>
      </c>
      <c r="G59866" t="s">
        <v>17</v>
      </c>
      <c r="H59866" t="s">
        <v>45</v>
      </c>
      <c r="I59866">
        <v>1</v>
      </c>
      <c r="J59866">
        <v>1099</v>
      </c>
      <c r="K59866" t="s">
        <v>46</v>
      </c>
      <c r="L59866" t="s">
        <v>124642</v>
      </c>
    </row>
    <row r="59867" spans="1:12" x14ac:dyDescent="0.3">
      <c r="A59867" t="s">
        <v>58933</v>
      </c>
      <c r="B59867" s="1">
        <v>44704</v>
      </c>
      <c r="C59867" t="s">
        <v>23</v>
      </c>
      <c r="D59867" t="s">
        <v>24</v>
      </c>
      <c r="E59867" t="s">
        <v>25</v>
      </c>
      <c r="F59867" t="s">
        <v>1017</v>
      </c>
      <c r="G59867" t="s">
        <v>34</v>
      </c>
      <c r="H59867" t="s">
        <v>27</v>
      </c>
      <c r="I59867">
        <v>1</v>
      </c>
      <c r="J59867">
        <v>545</v>
      </c>
      <c r="K59867" t="s">
        <v>45712</v>
      </c>
      <c r="L59867" t="s">
        <v>124645</v>
      </c>
    </row>
    <row r="59868" spans="1:12" x14ac:dyDescent="0.3">
      <c r="A59868" t="s">
        <v>58934</v>
      </c>
      <c r="B59868" s="1">
        <v>44704</v>
      </c>
      <c r="C59868" t="s">
        <v>23</v>
      </c>
      <c r="D59868" t="s">
        <v>24</v>
      </c>
      <c r="E59868" t="s">
        <v>25</v>
      </c>
      <c r="F59868" t="s">
        <v>36</v>
      </c>
      <c r="G59868" t="s">
        <v>17</v>
      </c>
      <c r="H59868" t="s">
        <v>72</v>
      </c>
      <c r="I59868">
        <v>1</v>
      </c>
      <c r="J59868">
        <v>824</v>
      </c>
      <c r="K59868" t="s">
        <v>182</v>
      </c>
      <c r="L59868" t="s">
        <v>124652</v>
      </c>
    </row>
    <row r="59869" spans="1:12" x14ac:dyDescent="0.3">
      <c r="A59869" t="s">
        <v>58935</v>
      </c>
      <c r="B59869" s="1">
        <v>44704</v>
      </c>
      <c r="C59869" t="s">
        <v>129101</v>
      </c>
      <c r="D59869" t="s">
        <v>14</v>
      </c>
      <c r="E59869" t="s">
        <v>15</v>
      </c>
      <c r="F59869" t="s">
        <v>2525</v>
      </c>
      <c r="G59869" t="s">
        <v>17</v>
      </c>
      <c r="H59869" t="s">
        <v>21</v>
      </c>
      <c r="I59869">
        <v>1</v>
      </c>
      <c r="J59869">
        <v>729</v>
      </c>
      <c r="K59869" t="s">
        <v>505</v>
      </c>
      <c r="L59869" t="s">
        <v>124644</v>
      </c>
    </row>
    <row r="59870" spans="1:12" x14ac:dyDescent="0.3">
      <c r="A59870" t="s">
        <v>58936</v>
      </c>
      <c r="B59870" s="1">
        <v>44704</v>
      </c>
      <c r="C59870" t="s">
        <v>23</v>
      </c>
      <c r="D59870" t="s">
        <v>24</v>
      </c>
      <c r="E59870" t="s">
        <v>25</v>
      </c>
      <c r="F59870" t="s">
        <v>235</v>
      </c>
      <c r="G59870" t="s">
        <v>17</v>
      </c>
      <c r="H59870" t="s">
        <v>72</v>
      </c>
      <c r="I59870">
        <v>1</v>
      </c>
      <c r="J59870">
        <v>641</v>
      </c>
      <c r="K59870" t="s">
        <v>7588</v>
      </c>
      <c r="L59870" t="s">
        <v>124652</v>
      </c>
    </row>
    <row r="59871" spans="1:12" x14ac:dyDescent="0.3">
      <c r="A59871" t="s">
        <v>58937</v>
      </c>
      <c r="B59871" s="1">
        <v>44704</v>
      </c>
      <c r="C59871" t="s">
        <v>13</v>
      </c>
      <c r="D59871" t="s">
        <v>14</v>
      </c>
      <c r="E59871" t="s">
        <v>15</v>
      </c>
      <c r="F59871" t="s">
        <v>32386</v>
      </c>
      <c r="G59871" t="s">
        <v>17</v>
      </c>
      <c r="H59871" t="s">
        <v>21</v>
      </c>
      <c r="I59871">
        <v>0</v>
      </c>
      <c r="J59871">
        <v>612</v>
      </c>
      <c r="K59871" t="s">
        <v>124745</v>
      </c>
      <c r="L59871" t="s">
        <v>124640</v>
      </c>
    </row>
    <row r="59872" spans="1:12" x14ac:dyDescent="0.3">
      <c r="A59872" t="s">
        <v>58938</v>
      </c>
      <c r="B59872" s="1">
        <v>44704</v>
      </c>
      <c r="C59872" t="s">
        <v>23</v>
      </c>
      <c r="D59872" t="s">
        <v>24</v>
      </c>
      <c r="E59872" t="s">
        <v>25</v>
      </c>
      <c r="F59872" t="s">
        <v>1017</v>
      </c>
      <c r="G59872" t="s">
        <v>34</v>
      </c>
      <c r="H59872" t="s">
        <v>45</v>
      </c>
      <c r="I59872">
        <v>1</v>
      </c>
      <c r="J59872">
        <v>545</v>
      </c>
      <c r="K59872" t="s">
        <v>2020</v>
      </c>
      <c r="L59872" t="s">
        <v>124646</v>
      </c>
    </row>
    <row r="59873" spans="1:12" x14ac:dyDescent="0.3">
      <c r="A59873" t="s">
        <v>58939</v>
      </c>
      <c r="B59873" s="1">
        <v>44704</v>
      </c>
      <c r="C59873" t="s">
        <v>23</v>
      </c>
      <c r="D59873" t="s">
        <v>24</v>
      </c>
      <c r="E59873" t="s">
        <v>25</v>
      </c>
      <c r="F59873" t="s">
        <v>665</v>
      </c>
      <c r="G59873" t="s">
        <v>17</v>
      </c>
      <c r="H59873" t="s">
        <v>18</v>
      </c>
      <c r="I59873">
        <v>1</v>
      </c>
      <c r="J59873">
        <v>1238</v>
      </c>
      <c r="K59873" t="s">
        <v>127158</v>
      </c>
      <c r="L59873" t="s">
        <v>124643</v>
      </c>
    </row>
    <row r="59874" spans="1:12" x14ac:dyDescent="0.3">
      <c r="A59874" t="s">
        <v>58940</v>
      </c>
      <c r="B59874" s="1">
        <v>44704</v>
      </c>
      <c r="C59874" t="s">
        <v>23</v>
      </c>
      <c r="D59874" t="s">
        <v>24</v>
      </c>
      <c r="E59874" t="s">
        <v>25</v>
      </c>
      <c r="F59874" t="s">
        <v>4558</v>
      </c>
      <c r="G59874" t="s">
        <v>17</v>
      </c>
      <c r="H59874" t="s">
        <v>72</v>
      </c>
      <c r="I59874">
        <v>1</v>
      </c>
      <c r="J59874">
        <v>988</v>
      </c>
      <c r="K59874" t="s">
        <v>23639</v>
      </c>
      <c r="L59874" t="s">
        <v>124644</v>
      </c>
    </row>
    <row r="59875" spans="1:12" x14ac:dyDescent="0.3">
      <c r="A59875" t="s">
        <v>58941</v>
      </c>
      <c r="B59875" s="1">
        <v>44704</v>
      </c>
      <c r="C59875" t="s">
        <v>23</v>
      </c>
      <c r="D59875" t="s">
        <v>24</v>
      </c>
      <c r="E59875" t="s">
        <v>25</v>
      </c>
      <c r="F59875" t="s">
        <v>193</v>
      </c>
      <c r="G59875" t="s">
        <v>30</v>
      </c>
      <c r="H59875" t="s">
        <v>27</v>
      </c>
      <c r="I59875">
        <v>1</v>
      </c>
      <c r="J59875">
        <v>885</v>
      </c>
      <c r="K59875" t="s">
        <v>8863</v>
      </c>
      <c r="L59875" t="s">
        <v>124640</v>
      </c>
    </row>
    <row r="59876" spans="1:12" x14ac:dyDescent="0.3">
      <c r="A59876" t="s">
        <v>58942</v>
      </c>
      <c r="B59876" s="1">
        <v>44704</v>
      </c>
      <c r="C59876" t="s">
        <v>13</v>
      </c>
      <c r="D59876" t="s">
        <v>24</v>
      </c>
      <c r="E59876" t="s">
        <v>25</v>
      </c>
      <c r="F59876" t="s">
        <v>76</v>
      </c>
      <c r="G59876" t="s">
        <v>17</v>
      </c>
      <c r="H59876" t="s">
        <v>72</v>
      </c>
      <c r="I59876">
        <v>0</v>
      </c>
      <c r="J59876">
        <v>574</v>
      </c>
      <c r="K59876" t="s">
        <v>330</v>
      </c>
      <c r="L59876" t="s">
        <v>2267</v>
      </c>
    </row>
    <row r="59877" spans="1:12" x14ac:dyDescent="0.3">
      <c r="A59877" t="s">
        <v>58943</v>
      </c>
      <c r="B59877" s="1">
        <v>44704</v>
      </c>
      <c r="C59877" t="s">
        <v>13</v>
      </c>
      <c r="D59877" t="s">
        <v>24</v>
      </c>
      <c r="E59877" t="s">
        <v>25</v>
      </c>
      <c r="F59877" t="s">
        <v>998</v>
      </c>
      <c r="G59877" t="s">
        <v>34</v>
      </c>
      <c r="H59877" t="s">
        <v>51</v>
      </c>
      <c r="I59877">
        <v>1</v>
      </c>
      <c r="J59877">
        <v>574</v>
      </c>
      <c r="K59877" t="s">
        <v>142</v>
      </c>
      <c r="L59877" t="s">
        <v>124641</v>
      </c>
    </row>
    <row r="59878" spans="1:12" x14ac:dyDescent="0.3">
      <c r="A59878" t="s">
        <v>58944</v>
      </c>
      <c r="B59878" s="1">
        <v>44704</v>
      </c>
      <c r="C59878" t="s">
        <v>13</v>
      </c>
      <c r="D59878" t="s">
        <v>14</v>
      </c>
      <c r="E59878" t="s">
        <v>15</v>
      </c>
      <c r="F59878" t="s">
        <v>17046</v>
      </c>
      <c r="G59878" t="s">
        <v>30</v>
      </c>
      <c r="H59878" t="s">
        <v>51</v>
      </c>
      <c r="I59878">
        <v>0</v>
      </c>
      <c r="J59878">
        <v>465</v>
      </c>
      <c r="K59878" t="s">
        <v>142</v>
      </c>
      <c r="L59878" t="s">
        <v>124641</v>
      </c>
    </row>
    <row r="59879" spans="1:12" x14ac:dyDescent="0.3">
      <c r="A59879" t="s">
        <v>58945</v>
      </c>
      <c r="B59879" s="1">
        <v>44704</v>
      </c>
      <c r="C59879" t="s">
        <v>129101</v>
      </c>
      <c r="D59879" t="s">
        <v>14</v>
      </c>
      <c r="E59879" t="s">
        <v>15</v>
      </c>
      <c r="F59879" t="s">
        <v>4305</v>
      </c>
      <c r="G59879" t="s">
        <v>129102</v>
      </c>
      <c r="H59879" t="s">
        <v>72</v>
      </c>
      <c r="I59879">
        <v>1</v>
      </c>
      <c r="J59879">
        <v>307</v>
      </c>
      <c r="K59879" t="s">
        <v>505</v>
      </c>
      <c r="L59879" t="s">
        <v>124644</v>
      </c>
    </row>
    <row r="59880" spans="1:12" x14ac:dyDescent="0.3">
      <c r="A59880" t="s">
        <v>58946</v>
      </c>
      <c r="B59880" s="1">
        <v>44704</v>
      </c>
      <c r="C59880" t="s">
        <v>23</v>
      </c>
      <c r="D59880" t="s">
        <v>24</v>
      </c>
      <c r="E59880" t="s">
        <v>25</v>
      </c>
      <c r="F59880" t="s">
        <v>235</v>
      </c>
      <c r="G59880" t="s">
        <v>17</v>
      </c>
      <c r="H59880" t="s">
        <v>27</v>
      </c>
      <c r="I59880">
        <v>1</v>
      </c>
      <c r="J59880">
        <v>641</v>
      </c>
      <c r="K59880" t="s">
        <v>17547</v>
      </c>
      <c r="L59880" t="s">
        <v>124652</v>
      </c>
    </row>
    <row r="59881" spans="1:12" x14ac:dyDescent="0.3">
      <c r="A59881" t="s">
        <v>58947</v>
      </c>
      <c r="B59881" s="1">
        <v>44704</v>
      </c>
      <c r="C59881" t="s">
        <v>23</v>
      </c>
      <c r="D59881" t="s">
        <v>24</v>
      </c>
      <c r="E59881" t="s">
        <v>25</v>
      </c>
      <c r="F59881" t="s">
        <v>734</v>
      </c>
      <c r="G59881" t="s">
        <v>129102</v>
      </c>
      <c r="H59881" t="s">
        <v>45</v>
      </c>
      <c r="I59881">
        <v>1</v>
      </c>
      <c r="J59881">
        <v>301</v>
      </c>
      <c r="K59881" t="s">
        <v>635</v>
      </c>
      <c r="L59881" t="s">
        <v>124640</v>
      </c>
    </row>
    <row r="59882" spans="1:12" x14ac:dyDescent="0.3">
      <c r="A59882" t="s">
        <v>58948</v>
      </c>
      <c r="B59882" s="1">
        <v>44704</v>
      </c>
      <c r="C59882" t="s">
        <v>23</v>
      </c>
      <c r="D59882" t="s">
        <v>24</v>
      </c>
      <c r="E59882" t="s">
        <v>25</v>
      </c>
      <c r="F59882" t="s">
        <v>76</v>
      </c>
      <c r="G59882" t="s">
        <v>17</v>
      </c>
      <c r="H59882" t="s">
        <v>72</v>
      </c>
      <c r="I59882">
        <v>1</v>
      </c>
      <c r="J59882">
        <v>605</v>
      </c>
      <c r="K59882" t="s">
        <v>1114</v>
      </c>
      <c r="L59882" t="s">
        <v>124650</v>
      </c>
    </row>
    <row r="59883" spans="1:12" x14ac:dyDescent="0.3">
      <c r="A59883" t="s">
        <v>58949</v>
      </c>
      <c r="B59883" s="1">
        <v>44704</v>
      </c>
      <c r="C59883" t="s">
        <v>23</v>
      </c>
      <c r="D59883" t="s">
        <v>24</v>
      </c>
      <c r="E59883" t="s">
        <v>25</v>
      </c>
      <c r="F59883" t="s">
        <v>302</v>
      </c>
      <c r="G59883" t="s">
        <v>30</v>
      </c>
      <c r="H59883" t="s">
        <v>27</v>
      </c>
      <c r="I59883">
        <v>1</v>
      </c>
      <c r="J59883">
        <v>771</v>
      </c>
      <c r="K59883" t="s">
        <v>125501</v>
      </c>
      <c r="L59883" t="s">
        <v>155</v>
      </c>
    </row>
    <row r="59884" spans="1:12" x14ac:dyDescent="0.3">
      <c r="A59884" t="s">
        <v>58950</v>
      </c>
      <c r="B59884" s="1">
        <v>44704</v>
      </c>
      <c r="C59884" t="s">
        <v>23</v>
      </c>
      <c r="D59884" t="s">
        <v>24</v>
      </c>
      <c r="E59884" t="s">
        <v>25</v>
      </c>
      <c r="F59884" t="s">
        <v>203</v>
      </c>
      <c r="G59884" t="s">
        <v>129102</v>
      </c>
      <c r="H59884" t="s">
        <v>72</v>
      </c>
      <c r="I59884">
        <v>1</v>
      </c>
      <c r="J59884">
        <v>771</v>
      </c>
      <c r="K59884" t="s">
        <v>1834</v>
      </c>
      <c r="L59884" t="s">
        <v>124640</v>
      </c>
    </row>
    <row r="59885" spans="1:12" x14ac:dyDescent="0.3">
      <c r="A59885" t="s">
        <v>58951</v>
      </c>
      <c r="B59885" s="1">
        <v>44704</v>
      </c>
      <c r="C59885" t="s">
        <v>23</v>
      </c>
      <c r="D59885" t="s">
        <v>24</v>
      </c>
      <c r="E59885" t="s">
        <v>25</v>
      </c>
      <c r="F59885" t="s">
        <v>6606</v>
      </c>
      <c r="G59885" t="s">
        <v>129102</v>
      </c>
      <c r="H59885" t="s">
        <v>18</v>
      </c>
      <c r="I59885">
        <v>1</v>
      </c>
      <c r="J59885">
        <v>487</v>
      </c>
      <c r="K59885" t="s">
        <v>142</v>
      </c>
      <c r="L59885" t="s">
        <v>124641</v>
      </c>
    </row>
    <row r="59886" spans="1:12" x14ac:dyDescent="0.3">
      <c r="A59886" t="s">
        <v>58952</v>
      </c>
      <c r="B59886" s="1">
        <v>44704</v>
      </c>
      <c r="C59886" t="s">
        <v>23</v>
      </c>
      <c r="D59886" t="s">
        <v>24</v>
      </c>
      <c r="E59886" t="s">
        <v>25</v>
      </c>
      <c r="F59886" t="s">
        <v>15164</v>
      </c>
      <c r="G59886" t="s">
        <v>17</v>
      </c>
      <c r="H59886" t="s">
        <v>31</v>
      </c>
      <c r="I59886">
        <v>1</v>
      </c>
      <c r="J59886">
        <v>771</v>
      </c>
      <c r="K59886" t="s">
        <v>12336</v>
      </c>
      <c r="L59886" t="s">
        <v>124643</v>
      </c>
    </row>
    <row r="59887" spans="1:12" x14ac:dyDescent="0.3">
      <c r="A59887" t="s">
        <v>58953</v>
      </c>
      <c r="B59887" s="1">
        <v>44704</v>
      </c>
      <c r="C59887" t="s">
        <v>23</v>
      </c>
      <c r="D59887" t="s">
        <v>24</v>
      </c>
      <c r="E59887" t="s">
        <v>25</v>
      </c>
      <c r="F59887" t="s">
        <v>580</v>
      </c>
      <c r="G59887" t="s">
        <v>129102</v>
      </c>
      <c r="H59887" t="s">
        <v>45</v>
      </c>
      <c r="I59887">
        <v>1</v>
      </c>
      <c r="J59887">
        <v>832</v>
      </c>
      <c r="K59887" t="s">
        <v>505</v>
      </c>
      <c r="L59887" t="s">
        <v>124644</v>
      </c>
    </row>
    <row r="59888" spans="1:12" x14ac:dyDescent="0.3">
      <c r="A59888" t="s">
        <v>58954</v>
      </c>
      <c r="B59888" s="1">
        <v>44704</v>
      </c>
      <c r="C59888" t="s">
        <v>129101</v>
      </c>
      <c r="D59888" t="s">
        <v>14</v>
      </c>
      <c r="E59888" t="s">
        <v>15</v>
      </c>
      <c r="F59888" t="s">
        <v>1953</v>
      </c>
      <c r="G59888" t="s">
        <v>129102</v>
      </c>
      <c r="H59888" t="s">
        <v>45</v>
      </c>
      <c r="I59888">
        <v>1</v>
      </c>
      <c r="J59888">
        <v>469</v>
      </c>
      <c r="K59888" t="s">
        <v>779</v>
      </c>
      <c r="L59888" t="s">
        <v>124640</v>
      </c>
    </row>
    <row r="59889" spans="1:12" x14ac:dyDescent="0.3">
      <c r="A59889" t="s">
        <v>58955</v>
      </c>
      <c r="B59889" s="1">
        <v>44704</v>
      </c>
      <c r="C59889" t="s">
        <v>23</v>
      </c>
      <c r="D59889" t="s">
        <v>24</v>
      </c>
      <c r="E59889" t="s">
        <v>25</v>
      </c>
      <c r="F59889" t="s">
        <v>799</v>
      </c>
      <c r="G59889" t="s">
        <v>34</v>
      </c>
      <c r="H59889" t="s">
        <v>45</v>
      </c>
      <c r="I59889">
        <v>1</v>
      </c>
      <c r="J59889">
        <v>513</v>
      </c>
      <c r="K59889" t="s">
        <v>216</v>
      </c>
      <c r="L59889" t="s">
        <v>155</v>
      </c>
    </row>
    <row r="59890" spans="1:12" x14ac:dyDescent="0.3">
      <c r="A59890" t="s">
        <v>58956</v>
      </c>
      <c r="B59890" s="1">
        <v>44704</v>
      </c>
      <c r="C59890" t="s">
        <v>23</v>
      </c>
      <c r="D59890" t="s">
        <v>24</v>
      </c>
      <c r="E59890" t="s">
        <v>25</v>
      </c>
      <c r="F59890" t="s">
        <v>253</v>
      </c>
      <c r="G59890" t="s">
        <v>17</v>
      </c>
      <c r="H59890" t="s">
        <v>18</v>
      </c>
      <c r="I59890">
        <v>1</v>
      </c>
      <c r="J59890">
        <v>814</v>
      </c>
      <c r="K59890" t="s">
        <v>58957</v>
      </c>
      <c r="L59890" t="s">
        <v>124643</v>
      </c>
    </row>
    <row r="59891" spans="1:12" x14ac:dyDescent="0.3">
      <c r="A59891" t="s">
        <v>58958</v>
      </c>
      <c r="B59891" s="1">
        <v>44704</v>
      </c>
      <c r="C59891" t="s">
        <v>129104</v>
      </c>
      <c r="D59891" t="s">
        <v>14</v>
      </c>
      <c r="E59891" t="s">
        <v>15</v>
      </c>
      <c r="F59891" t="s">
        <v>4938</v>
      </c>
      <c r="G59891" t="s">
        <v>17</v>
      </c>
      <c r="H59891" t="s">
        <v>72</v>
      </c>
      <c r="I59891">
        <v>1</v>
      </c>
      <c r="J59891">
        <v>560</v>
      </c>
      <c r="K59891" t="s">
        <v>1412</v>
      </c>
      <c r="L59891" t="s">
        <v>124642</v>
      </c>
    </row>
    <row r="59892" spans="1:12" x14ac:dyDescent="0.3">
      <c r="A59892" t="s">
        <v>58959</v>
      </c>
      <c r="B59892" s="1">
        <v>44704</v>
      </c>
      <c r="C59892" t="s">
        <v>23</v>
      </c>
      <c r="D59892" t="s">
        <v>24</v>
      </c>
      <c r="E59892" t="s">
        <v>25</v>
      </c>
      <c r="F59892" t="s">
        <v>1226</v>
      </c>
      <c r="G59892" t="s">
        <v>129102</v>
      </c>
      <c r="H59892" t="s">
        <v>45</v>
      </c>
      <c r="I59892">
        <v>1</v>
      </c>
      <c r="J59892">
        <v>399</v>
      </c>
      <c r="K59892" t="s">
        <v>3956</v>
      </c>
      <c r="L59892" t="s">
        <v>124643</v>
      </c>
    </row>
    <row r="59893" spans="1:12" x14ac:dyDescent="0.3">
      <c r="A59893" t="s">
        <v>58960</v>
      </c>
      <c r="B59893" s="1">
        <v>44704</v>
      </c>
      <c r="C59893" t="s">
        <v>23</v>
      </c>
      <c r="D59893" t="s">
        <v>24</v>
      </c>
      <c r="E59893" t="s">
        <v>25</v>
      </c>
      <c r="F59893" t="s">
        <v>6795</v>
      </c>
      <c r="G59893" t="s">
        <v>17</v>
      </c>
      <c r="H59893" t="s">
        <v>45</v>
      </c>
      <c r="I59893">
        <v>1</v>
      </c>
      <c r="J59893">
        <v>590</v>
      </c>
      <c r="K59893" t="s">
        <v>126716</v>
      </c>
      <c r="L59893" t="s">
        <v>124642</v>
      </c>
    </row>
    <row r="59894" spans="1:12" x14ac:dyDescent="0.3">
      <c r="A59894" t="s">
        <v>58961</v>
      </c>
      <c r="B59894" s="1">
        <v>44704</v>
      </c>
      <c r="C59894" t="s">
        <v>23</v>
      </c>
      <c r="D59894" t="s">
        <v>24</v>
      </c>
      <c r="E59894" t="s">
        <v>25</v>
      </c>
      <c r="F59894" t="s">
        <v>228</v>
      </c>
      <c r="G59894" t="s">
        <v>17</v>
      </c>
      <c r="H59894" t="s">
        <v>21</v>
      </c>
      <c r="I59894">
        <v>1</v>
      </c>
      <c r="J59894">
        <v>736</v>
      </c>
      <c r="K59894" t="s">
        <v>126716</v>
      </c>
      <c r="L59894" t="s">
        <v>124642</v>
      </c>
    </row>
    <row r="59895" spans="1:12" x14ac:dyDescent="0.3">
      <c r="A59895" t="s">
        <v>58962</v>
      </c>
      <c r="B59895" s="1">
        <v>44704</v>
      </c>
      <c r="C59895" t="s">
        <v>129101</v>
      </c>
      <c r="D59895" t="s">
        <v>14</v>
      </c>
      <c r="E59895" t="s">
        <v>15</v>
      </c>
      <c r="F59895" t="s">
        <v>1060</v>
      </c>
      <c r="G59895" t="s">
        <v>17</v>
      </c>
      <c r="H59895" t="s">
        <v>31</v>
      </c>
      <c r="I59895">
        <v>1</v>
      </c>
      <c r="J59895">
        <v>0</v>
      </c>
      <c r="K59895" t="s">
        <v>330</v>
      </c>
      <c r="L59895" t="s">
        <v>2267</v>
      </c>
    </row>
    <row r="59896" spans="1:12" x14ac:dyDescent="0.3">
      <c r="A59896" t="s">
        <v>58963</v>
      </c>
      <c r="B59896" s="1">
        <v>44704</v>
      </c>
      <c r="C59896" t="s">
        <v>23</v>
      </c>
      <c r="D59896" t="s">
        <v>24</v>
      </c>
      <c r="E59896" t="s">
        <v>25</v>
      </c>
      <c r="F59896" t="s">
        <v>1309</v>
      </c>
      <c r="G59896" t="s">
        <v>17</v>
      </c>
      <c r="H59896" t="s">
        <v>72</v>
      </c>
      <c r="I59896">
        <v>1</v>
      </c>
      <c r="J59896">
        <v>1523</v>
      </c>
      <c r="K59896" t="s">
        <v>8814</v>
      </c>
      <c r="L59896" t="s">
        <v>124645</v>
      </c>
    </row>
    <row r="59897" spans="1:12" x14ac:dyDescent="0.3">
      <c r="A59897" t="s">
        <v>58964</v>
      </c>
      <c r="B59897" s="1">
        <v>44704</v>
      </c>
      <c r="C59897" t="s">
        <v>23</v>
      </c>
      <c r="D59897" t="s">
        <v>24</v>
      </c>
      <c r="E59897" t="s">
        <v>25</v>
      </c>
      <c r="F59897" t="s">
        <v>71</v>
      </c>
      <c r="G59897" t="s">
        <v>17</v>
      </c>
      <c r="H59897" t="s">
        <v>18</v>
      </c>
      <c r="I59897">
        <v>1</v>
      </c>
      <c r="J59897">
        <v>641</v>
      </c>
      <c r="K59897" t="s">
        <v>46</v>
      </c>
      <c r="L59897" t="s">
        <v>124642</v>
      </c>
    </row>
    <row r="59898" spans="1:12" x14ac:dyDescent="0.3">
      <c r="A59898" t="s">
        <v>58965</v>
      </c>
      <c r="B59898" s="1">
        <v>44704</v>
      </c>
      <c r="C59898" t="s">
        <v>129101</v>
      </c>
      <c r="D59898" t="s">
        <v>14</v>
      </c>
      <c r="E59898" t="s">
        <v>15</v>
      </c>
      <c r="F59898" t="s">
        <v>136</v>
      </c>
      <c r="G59898" t="s">
        <v>30</v>
      </c>
      <c r="H59898" t="s">
        <v>18</v>
      </c>
      <c r="I59898">
        <v>1</v>
      </c>
      <c r="J59898">
        <v>721</v>
      </c>
      <c r="K59898" t="s">
        <v>505</v>
      </c>
      <c r="L59898" t="s">
        <v>124644</v>
      </c>
    </row>
    <row r="59899" spans="1:12" x14ac:dyDescent="0.3">
      <c r="A59899" t="s">
        <v>58966</v>
      </c>
      <c r="B59899" s="1">
        <v>44704</v>
      </c>
      <c r="C59899" t="s">
        <v>129101</v>
      </c>
      <c r="D59899" t="s">
        <v>14</v>
      </c>
      <c r="E59899" t="s">
        <v>15</v>
      </c>
      <c r="F59899" t="s">
        <v>302</v>
      </c>
      <c r="G59899" t="s">
        <v>30</v>
      </c>
      <c r="H59899" t="s">
        <v>51</v>
      </c>
      <c r="I59899">
        <v>1</v>
      </c>
      <c r="J59899">
        <v>771</v>
      </c>
      <c r="K59899" t="s">
        <v>125537</v>
      </c>
      <c r="L59899" t="s">
        <v>155</v>
      </c>
    </row>
    <row r="59900" spans="1:12" x14ac:dyDescent="0.3">
      <c r="A59900" t="s">
        <v>58967</v>
      </c>
      <c r="B59900" s="1">
        <v>44704</v>
      </c>
      <c r="C59900" t="s">
        <v>23</v>
      </c>
      <c r="D59900" t="s">
        <v>24</v>
      </c>
      <c r="E59900" t="s">
        <v>25</v>
      </c>
      <c r="F59900" t="s">
        <v>179</v>
      </c>
      <c r="G59900" t="s">
        <v>30</v>
      </c>
      <c r="H59900" t="s">
        <v>31</v>
      </c>
      <c r="I59900">
        <v>1</v>
      </c>
      <c r="J59900">
        <v>791</v>
      </c>
      <c r="K59900" t="s">
        <v>455</v>
      </c>
      <c r="L59900" t="s">
        <v>124644</v>
      </c>
    </row>
    <row r="59901" spans="1:12" x14ac:dyDescent="0.3">
      <c r="A59901" t="s">
        <v>58968</v>
      </c>
      <c r="B59901" s="1">
        <v>44704</v>
      </c>
      <c r="C59901" t="s">
        <v>129101</v>
      </c>
      <c r="D59901" t="s">
        <v>14</v>
      </c>
      <c r="E59901" t="s">
        <v>15</v>
      </c>
      <c r="F59901" t="s">
        <v>38</v>
      </c>
      <c r="G59901" t="s">
        <v>17</v>
      </c>
      <c r="H59901" t="s">
        <v>21</v>
      </c>
      <c r="I59901">
        <v>1</v>
      </c>
      <c r="J59901">
        <v>653</v>
      </c>
      <c r="K59901" t="s">
        <v>9872</v>
      </c>
      <c r="L59901" t="s">
        <v>124659</v>
      </c>
    </row>
    <row r="59902" spans="1:12" x14ac:dyDescent="0.3">
      <c r="A59902" t="s">
        <v>58969</v>
      </c>
      <c r="B59902" s="1">
        <v>44704</v>
      </c>
      <c r="C59902" t="s">
        <v>23</v>
      </c>
      <c r="D59902" t="s">
        <v>24</v>
      </c>
      <c r="E59902" t="s">
        <v>25</v>
      </c>
      <c r="F59902" t="s">
        <v>29</v>
      </c>
      <c r="G59902" t="s">
        <v>30</v>
      </c>
      <c r="H59902" t="s">
        <v>31</v>
      </c>
      <c r="I59902">
        <v>1</v>
      </c>
      <c r="J59902">
        <v>885</v>
      </c>
      <c r="K59902" t="s">
        <v>142</v>
      </c>
      <c r="L59902" t="s">
        <v>124641</v>
      </c>
    </row>
    <row r="59903" spans="1:12" x14ac:dyDescent="0.3">
      <c r="A59903" t="s">
        <v>58970</v>
      </c>
      <c r="B59903" s="1">
        <v>44704</v>
      </c>
      <c r="C59903" t="s">
        <v>129101</v>
      </c>
      <c r="D59903" t="s">
        <v>14</v>
      </c>
      <c r="E59903" t="s">
        <v>15</v>
      </c>
      <c r="F59903" t="s">
        <v>29</v>
      </c>
      <c r="G59903" t="s">
        <v>30</v>
      </c>
      <c r="H59903" t="s">
        <v>45</v>
      </c>
      <c r="I59903">
        <v>1</v>
      </c>
      <c r="J59903">
        <v>885</v>
      </c>
      <c r="K59903" t="s">
        <v>142</v>
      </c>
      <c r="L59903" t="s">
        <v>124641</v>
      </c>
    </row>
    <row r="59904" spans="1:12" x14ac:dyDescent="0.3">
      <c r="A59904" t="s">
        <v>58971</v>
      </c>
      <c r="B59904" s="1">
        <v>44704</v>
      </c>
      <c r="C59904" t="s">
        <v>13</v>
      </c>
      <c r="D59904" t="s">
        <v>14</v>
      </c>
      <c r="E59904" t="s">
        <v>15</v>
      </c>
      <c r="F59904" t="s">
        <v>5471</v>
      </c>
      <c r="G59904" t="s">
        <v>30</v>
      </c>
      <c r="H59904" t="s">
        <v>72</v>
      </c>
      <c r="I59904">
        <v>0</v>
      </c>
      <c r="J59904">
        <v>627</v>
      </c>
      <c r="K59904" t="s">
        <v>2263</v>
      </c>
      <c r="L59904" t="s">
        <v>124640</v>
      </c>
    </row>
    <row r="59905" spans="1:12" x14ac:dyDescent="0.3">
      <c r="A59905" t="s">
        <v>58972</v>
      </c>
      <c r="B59905" s="1">
        <v>44704</v>
      </c>
      <c r="C59905" t="s">
        <v>23</v>
      </c>
      <c r="D59905" t="s">
        <v>24</v>
      </c>
      <c r="E59905" t="s">
        <v>25</v>
      </c>
      <c r="F59905" t="s">
        <v>1927</v>
      </c>
      <c r="G59905" t="s">
        <v>17</v>
      </c>
      <c r="H59905" t="s">
        <v>21</v>
      </c>
      <c r="I59905">
        <v>1</v>
      </c>
      <c r="J59905">
        <v>1133</v>
      </c>
      <c r="K59905" t="s">
        <v>635</v>
      </c>
      <c r="L59905" t="s">
        <v>124640</v>
      </c>
    </row>
    <row r="59906" spans="1:12" x14ac:dyDescent="0.3">
      <c r="A59906" t="s">
        <v>58973</v>
      </c>
      <c r="B59906" s="1">
        <v>44704</v>
      </c>
      <c r="C59906" t="s">
        <v>23</v>
      </c>
      <c r="D59906" t="s">
        <v>24</v>
      </c>
      <c r="E59906" t="s">
        <v>25</v>
      </c>
      <c r="F59906" t="s">
        <v>128</v>
      </c>
      <c r="G59906" t="s">
        <v>17</v>
      </c>
      <c r="H59906" t="s">
        <v>21</v>
      </c>
      <c r="I59906">
        <v>1</v>
      </c>
      <c r="J59906">
        <v>696</v>
      </c>
      <c r="K59906" t="s">
        <v>2263</v>
      </c>
      <c r="L59906" t="s">
        <v>124640</v>
      </c>
    </row>
    <row r="59907" spans="1:12" x14ac:dyDescent="0.3">
      <c r="A59907" t="s">
        <v>58974</v>
      </c>
      <c r="B59907" s="1">
        <v>44704</v>
      </c>
      <c r="C59907" t="s">
        <v>23</v>
      </c>
      <c r="D59907" t="s">
        <v>24</v>
      </c>
      <c r="E59907" t="s">
        <v>25</v>
      </c>
      <c r="F59907" t="s">
        <v>71</v>
      </c>
      <c r="G59907" t="s">
        <v>17</v>
      </c>
      <c r="H59907" t="s">
        <v>31</v>
      </c>
      <c r="I59907">
        <v>1</v>
      </c>
      <c r="J59907">
        <v>641</v>
      </c>
      <c r="K59907" t="s">
        <v>505</v>
      </c>
      <c r="L59907" t="s">
        <v>124644</v>
      </c>
    </row>
    <row r="59908" spans="1:12" x14ac:dyDescent="0.3">
      <c r="A59908" t="s">
        <v>58975</v>
      </c>
      <c r="B59908" s="1">
        <v>44704</v>
      </c>
      <c r="C59908" t="s">
        <v>23</v>
      </c>
      <c r="D59908" t="s">
        <v>24</v>
      </c>
      <c r="E59908" t="s">
        <v>25</v>
      </c>
      <c r="F59908" t="s">
        <v>373</v>
      </c>
      <c r="G59908" t="s">
        <v>34</v>
      </c>
      <c r="H59908" t="s">
        <v>31</v>
      </c>
      <c r="I59908">
        <v>1</v>
      </c>
      <c r="J59908">
        <v>690</v>
      </c>
      <c r="K59908" t="s">
        <v>182</v>
      </c>
      <c r="L59908" t="s">
        <v>124652</v>
      </c>
    </row>
    <row r="59909" spans="1:12" x14ac:dyDescent="0.3">
      <c r="A59909" t="s">
        <v>58976</v>
      </c>
      <c r="B59909" s="1">
        <v>44704</v>
      </c>
      <c r="C59909" t="s">
        <v>23</v>
      </c>
      <c r="D59909" t="s">
        <v>24</v>
      </c>
      <c r="E59909" t="s">
        <v>25</v>
      </c>
      <c r="F59909" t="s">
        <v>17512</v>
      </c>
      <c r="G59909" t="s">
        <v>17</v>
      </c>
      <c r="H59909" t="s">
        <v>27</v>
      </c>
      <c r="I59909">
        <v>1</v>
      </c>
      <c r="J59909">
        <v>517</v>
      </c>
      <c r="K59909" t="s">
        <v>60446</v>
      </c>
      <c r="L59909" t="s">
        <v>124651</v>
      </c>
    </row>
    <row r="59910" spans="1:12" x14ac:dyDescent="0.3">
      <c r="A59910" t="s">
        <v>58977</v>
      </c>
      <c r="B59910" s="1">
        <v>44704</v>
      </c>
      <c r="C59910" t="s">
        <v>23</v>
      </c>
      <c r="D59910" t="s">
        <v>24</v>
      </c>
      <c r="E59910" t="s">
        <v>25</v>
      </c>
      <c r="F59910" t="s">
        <v>1044</v>
      </c>
      <c r="G59910" t="s">
        <v>129102</v>
      </c>
      <c r="H59910" t="s">
        <v>458</v>
      </c>
      <c r="I59910">
        <v>1</v>
      </c>
      <c r="J59910">
        <v>1099</v>
      </c>
      <c r="K59910" t="s">
        <v>505</v>
      </c>
      <c r="L59910" t="s">
        <v>124644</v>
      </c>
    </row>
    <row r="59911" spans="1:12" x14ac:dyDescent="0.3">
      <c r="A59911" t="s">
        <v>58978</v>
      </c>
      <c r="B59911" s="1">
        <v>44704</v>
      </c>
      <c r="C59911" t="s">
        <v>23</v>
      </c>
      <c r="D59911" t="s">
        <v>24</v>
      </c>
      <c r="E59911" t="s">
        <v>25</v>
      </c>
      <c r="F59911" t="s">
        <v>493</v>
      </c>
      <c r="G59911" t="s">
        <v>17</v>
      </c>
      <c r="H59911" t="s">
        <v>31</v>
      </c>
      <c r="I59911">
        <v>1</v>
      </c>
      <c r="J59911">
        <v>666</v>
      </c>
      <c r="K59911" t="s">
        <v>142</v>
      </c>
      <c r="L59911" t="s">
        <v>124641</v>
      </c>
    </row>
    <row r="59912" spans="1:12" x14ac:dyDescent="0.3">
      <c r="A59912" t="s">
        <v>58979</v>
      </c>
      <c r="B59912" s="1">
        <v>44704</v>
      </c>
      <c r="C59912" t="s">
        <v>23</v>
      </c>
      <c r="D59912" t="s">
        <v>24</v>
      </c>
      <c r="E59912" t="s">
        <v>25</v>
      </c>
      <c r="F59912" t="s">
        <v>1417</v>
      </c>
      <c r="G59912" t="s">
        <v>17</v>
      </c>
      <c r="H59912" t="s">
        <v>31</v>
      </c>
      <c r="I59912">
        <v>1</v>
      </c>
      <c r="J59912">
        <v>850</v>
      </c>
      <c r="K59912" t="s">
        <v>779</v>
      </c>
      <c r="L59912" t="s">
        <v>124640</v>
      </c>
    </row>
    <row r="59913" spans="1:12" x14ac:dyDescent="0.3">
      <c r="A59913" t="s">
        <v>58980</v>
      </c>
      <c r="B59913" s="1">
        <v>44704</v>
      </c>
      <c r="C59913" t="s">
        <v>23</v>
      </c>
      <c r="D59913" t="s">
        <v>24</v>
      </c>
      <c r="E59913" t="s">
        <v>25</v>
      </c>
      <c r="F59913" t="s">
        <v>71</v>
      </c>
      <c r="G59913" t="s">
        <v>17</v>
      </c>
      <c r="H59913" t="s">
        <v>18</v>
      </c>
      <c r="I59913">
        <v>1</v>
      </c>
      <c r="J59913">
        <v>641</v>
      </c>
      <c r="K59913" t="s">
        <v>404</v>
      </c>
      <c r="L59913" t="s">
        <v>124641</v>
      </c>
    </row>
    <row r="59914" spans="1:12" x14ac:dyDescent="0.3">
      <c r="A59914" t="s">
        <v>58981</v>
      </c>
      <c r="B59914" s="1">
        <v>44704</v>
      </c>
      <c r="C59914" t="s">
        <v>23</v>
      </c>
      <c r="D59914" t="s">
        <v>24</v>
      </c>
      <c r="E59914" t="s">
        <v>25</v>
      </c>
      <c r="F59914" t="s">
        <v>644</v>
      </c>
      <c r="G59914" t="s">
        <v>129102</v>
      </c>
      <c r="H59914" t="s">
        <v>45</v>
      </c>
      <c r="I59914">
        <v>0</v>
      </c>
      <c r="J59914">
        <v>771</v>
      </c>
      <c r="K59914" t="s">
        <v>125524</v>
      </c>
      <c r="L59914" t="s">
        <v>124640</v>
      </c>
    </row>
    <row r="59915" spans="1:12" x14ac:dyDescent="0.3">
      <c r="A59915" t="s">
        <v>58981</v>
      </c>
      <c r="B59915" s="1">
        <v>44704</v>
      </c>
      <c r="C59915" t="s">
        <v>23</v>
      </c>
      <c r="D59915" t="s">
        <v>24</v>
      </c>
      <c r="E59915" t="s">
        <v>25</v>
      </c>
      <c r="F59915" t="s">
        <v>567</v>
      </c>
      <c r="G59915" t="s">
        <v>30</v>
      </c>
      <c r="H59915" t="s">
        <v>45</v>
      </c>
      <c r="I59915">
        <v>1</v>
      </c>
      <c r="J59915">
        <v>771</v>
      </c>
      <c r="K59915" t="s">
        <v>125524</v>
      </c>
      <c r="L59915" t="s">
        <v>124640</v>
      </c>
    </row>
    <row r="59916" spans="1:12" x14ac:dyDescent="0.3">
      <c r="A59916" t="s">
        <v>58982</v>
      </c>
      <c r="B59916" s="1">
        <v>44704</v>
      </c>
      <c r="C59916" t="s">
        <v>129101</v>
      </c>
      <c r="D59916" t="s">
        <v>14</v>
      </c>
      <c r="E59916" t="s">
        <v>15</v>
      </c>
      <c r="F59916" t="s">
        <v>9221</v>
      </c>
      <c r="G59916" t="s">
        <v>17</v>
      </c>
      <c r="H59916" t="s">
        <v>27</v>
      </c>
      <c r="I59916">
        <v>1</v>
      </c>
      <c r="J59916">
        <v>788</v>
      </c>
      <c r="K59916" t="s">
        <v>46</v>
      </c>
      <c r="L59916" t="s">
        <v>124642</v>
      </c>
    </row>
    <row r="59917" spans="1:12" x14ac:dyDescent="0.3">
      <c r="A59917" t="s">
        <v>58983</v>
      </c>
      <c r="B59917" s="1">
        <v>44704</v>
      </c>
      <c r="C59917" t="s">
        <v>129101</v>
      </c>
      <c r="D59917" t="s">
        <v>14</v>
      </c>
      <c r="E59917" t="s">
        <v>15</v>
      </c>
      <c r="F59917" t="s">
        <v>353</v>
      </c>
      <c r="G59917" t="s">
        <v>17</v>
      </c>
      <c r="H59917" t="s">
        <v>27</v>
      </c>
      <c r="I59917">
        <v>1</v>
      </c>
      <c r="J59917">
        <v>583</v>
      </c>
      <c r="K59917" t="s">
        <v>2020</v>
      </c>
      <c r="L59917" t="s">
        <v>124646</v>
      </c>
    </row>
    <row r="59918" spans="1:12" x14ac:dyDescent="0.3">
      <c r="A59918" t="s">
        <v>58984</v>
      </c>
      <c r="B59918" s="1">
        <v>44704</v>
      </c>
      <c r="C59918" t="s">
        <v>13</v>
      </c>
      <c r="D59918" t="s">
        <v>24</v>
      </c>
      <c r="E59918" t="s">
        <v>25</v>
      </c>
      <c r="F59918" t="s">
        <v>2155</v>
      </c>
      <c r="G59918" t="s">
        <v>17</v>
      </c>
      <c r="H59918" t="s">
        <v>51</v>
      </c>
      <c r="I59918">
        <v>0</v>
      </c>
      <c r="J59918">
        <v>1133</v>
      </c>
      <c r="K59918" t="s">
        <v>635</v>
      </c>
      <c r="L59918" t="s">
        <v>124640</v>
      </c>
    </row>
    <row r="59919" spans="1:12" x14ac:dyDescent="0.3">
      <c r="A59919" t="s">
        <v>58985</v>
      </c>
      <c r="B59919" s="1">
        <v>44704</v>
      </c>
      <c r="C59919" t="s">
        <v>23</v>
      </c>
      <c r="D59919" t="s">
        <v>24</v>
      </c>
      <c r="E59919" t="s">
        <v>25</v>
      </c>
      <c r="F59919" t="s">
        <v>471</v>
      </c>
      <c r="G59919" t="s">
        <v>17</v>
      </c>
      <c r="H59919" t="s">
        <v>27</v>
      </c>
      <c r="I59919">
        <v>1</v>
      </c>
      <c r="J59919">
        <v>1133</v>
      </c>
      <c r="K59919" t="s">
        <v>635</v>
      </c>
      <c r="L59919" t="s">
        <v>124640</v>
      </c>
    </row>
    <row r="59920" spans="1:12" x14ac:dyDescent="0.3">
      <c r="A59920" t="s">
        <v>58986</v>
      </c>
      <c r="B59920" s="1">
        <v>44704</v>
      </c>
      <c r="C59920" t="s">
        <v>23</v>
      </c>
      <c r="D59920" t="s">
        <v>24</v>
      </c>
      <c r="E59920" t="s">
        <v>25</v>
      </c>
      <c r="F59920" t="s">
        <v>2187</v>
      </c>
      <c r="G59920" t="s">
        <v>17</v>
      </c>
      <c r="H59920" t="s">
        <v>31</v>
      </c>
      <c r="I59920">
        <v>1</v>
      </c>
      <c r="J59920">
        <v>847</v>
      </c>
      <c r="K59920" t="s">
        <v>779</v>
      </c>
      <c r="L59920" t="s">
        <v>124640</v>
      </c>
    </row>
    <row r="59921" spans="1:12" x14ac:dyDescent="0.3">
      <c r="A59921" t="s">
        <v>58987</v>
      </c>
      <c r="B59921" s="1">
        <v>44704</v>
      </c>
      <c r="C59921" t="s">
        <v>23</v>
      </c>
      <c r="D59921" t="s">
        <v>24</v>
      </c>
      <c r="E59921" t="s">
        <v>25</v>
      </c>
      <c r="F59921" t="s">
        <v>887</v>
      </c>
      <c r="G59921" t="s">
        <v>17</v>
      </c>
      <c r="H59921" t="s">
        <v>72</v>
      </c>
      <c r="I59921">
        <v>1</v>
      </c>
      <c r="J59921">
        <v>777</v>
      </c>
      <c r="K59921" t="s">
        <v>10060</v>
      </c>
      <c r="L59921" t="s">
        <v>124652</v>
      </c>
    </row>
    <row r="59922" spans="1:12" x14ac:dyDescent="0.3">
      <c r="A59922" t="s">
        <v>58988</v>
      </c>
      <c r="B59922" s="1">
        <v>44704</v>
      </c>
      <c r="C59922" t="s">
        <v>23</v>
      </c>
      <c r="D59922" t="s">
        <v>24</v>
      </c>
      <c r="E59922" t="s">
        <v>25</v>
      </c>
      <c r="F59922" t="s">
        <v>390</v>
      </c>
      <c r="G59922" t="s">
        <v>17</v>
      </c>
      <c r="H59922" t="s">
        <v>51</v>
      </c>
      <c r="I59922">
        <v>1</v>
      </c>
      <c r="J59922">
        <v>450</v>
      </c>
      <c r="K59922" t="s">
        <v>2653</v>
      </c>
      <c r="L59922" t="s">
        <v>124640</v>
      </c>
    </row>
    <row r="59923" spans="1:12" x14ac:dyDescent="0.3">
      <c r="A59923" t="s">
        <v>58989</v>
      </c>
      <c r="B59923" s="1">
        <v>44704</v>
      </c>
      <c r="C59923" t="s">
        <v>129101</v>
      </c>
      <c r="D59923" t="s">
        <v>14</v>
      </c>
      <c r="E59923" t="s">
        <v>15</v>
      </c>
      <c r="F59923" t="s">
        <v>2505</v>
      </c>
      <c r="G59923" t="s">
        <v>17</v>
      </c>
      <c r="H59923" t="s">
        <v>51</v>
      </c>
      <c r="I59923">
        <v>1</v>
      </c>
      <c r="J59923">
        <v>537</v>
      </c>
      <c r="K59923" t="s">
        <v>2653</v>
      </c>
      <c r="L59923" t="s">
        <v>124640</v>
      </c>
    </row>
    <row r="59924" spans="1:12" x14ac:dyDescent="0.3">
      <c r="A59924" t="s">
        <v>58990</v>
      </c>
      <c r="B59924" s="1">
        <v>44704</v>
      </c>
      <c r="C59924" t="s">
        <v>23</v>
      </c>
      <c r="D59924" t="s">
        <v>24</v>
      </c>
      <c r="E59924" t="s">
        <v>25</v>
      </c>
      <c r="F59924" t="s">
        <v>373</v>
      </c>
      <c r="G59924" t="s">
        <v>34</v>
      </c>
      <c r="H59924" t="s">
        <v>51</v>
      </c>
      <c r="I59924">
        <v>1</v>
      </c>
      <c r="J59924">
        <v>690</v>
      </c>
      <c r="K59924" t="s">
        <v>1704</v>
      </c>
      <c r="L59924" t="s">
        <v>3432</v>
      </c>
    </row>
    <row r="59925" spans="1:12" x14ac:dyDescent="0.3">
      <c r="A59925" t="s">
        <v>58991</v>
      </c>
      <c r="B59925" s="1">
        <v>44704</v>
      </c>
      <c r="C59925" t="s">
        <v>13</v>
      </c>
      <c r="D59925" t="s">
        <v>14</v>
      </c>
      <c r="E59925" t="s">
        <v>15</v>
      </c>
      <c r="F59925" t="s">
        <v>2000</v>
      </c>
      <c r="G59925" t="s">
        <v>129102</v>
      </c>
      <c r="H59925" t="s">
        <v>72</v>
      </c>
      <c r="I59925">
        <v>0</v>
      </c>
      <c r="J59925">
        <v>287</v>
      </c>
      <c r="K59925" t="s">
        <v>58992</v>
      </c>
      <c r="L59925" t="s">
        <v>124643</v>
      </c>
    </row>
    <row r="59926" spans="1:12" x14ac:dyDescent="0.3">
      <c r="A59926" t="s">
        <v>58993</v>
      </c>
      <c r="B59926" s="1">
        <v>44704</v>
      </c>
      <c r="C59926" t="s">
        <v>23</v>
      </c>
      <c r="D59926" t="s">
        <v>24</v>
      </c>
      <c r="E59926" t="s">
        <v>25</v>
      </c>
      <c r="F59926" t="s">
        <v>1409</v>
      </c>
      <c r="G59926" t="s">
        <v>107</v>
      </c>
      <c r="H59926" t="s">
        <v>45</v>
      </c>
      <c r="I59926">
        <v>1</v>
      </c>
      <c r="J59926">
        <v>837</v>
      </c>
      <c r="K59926" t="s">
        <v>9139</v>
      </c>
      <c r="L59926" t="s">
        <v>2784</v>
      </c>
    </row>
    <row r="59927" spans="1:12" x14ac:dyDescent="0.3">
      <c r="A59927" t="s">
        <v>58994</v>
      </c>
      <c r="B59927" s="1">
        <v>44704</v>
      </c>
      <c r="C59927" t="s">
        <v>23</v>
      </c>
      <c r="D59927" t="s">
        <v>24</v>
      </c>
      <c r="E59927" t="s">
        <v>25</v>
      </c>
      <c r="F59927" t="s">
        <v>496</v>
      </c>
      <c r="G59927" t="s">
        <v>17</v>
      </c>
      <c r="H59927" t="s">
        <v>27</v>
      </c>
      <c r="I59927">
        <v>1</v>
      </c>
      <c r="J59927">
        <v>631</v>
      </c>
      <c r="K59927" t="s">
        <v>1265</v>
      </c>
      <c r="L59927" t="s">
        <v>124650</v>
      </c>
    </row>
    <row r="59928" spans="1:12" x14ac:dyDescent="0.3">
      <c r="A59928" t="s">
        <v>58995</v>
      </c>
      <c r="B59928" s="1">
        <v>44704</v>
      </c>
      <c r="C59928" t="s">
        <v>129101</v>
      </c>
      <c r="D59928" t="s">
        <v>14</v>
      </c>
      <c r="E59928" t="s">
        <v>15</v>
      </c>
      <c r="F59928" t="s">
        <v>1990</v>
      </c>
      <c r="G59928" t="s">
        <v>30</v>
      </c>
      <c r="H59928" t="s">
        <v>45</v>
      </c>
      <c r="I59928">
        <v>1</v>
      </c>
      <c r="J59928">
        <v>625</v>
      </c>
      <c r="K59928" t="s">
        <v>330</v>
      </c>
      <c r="L59928" t="s">
        <v>2267</v>
      </c>
    </row>
    <row r="59929" spans="1:12" x14ac:dyDescent="0.3">
      <c r="A59929" t="s">
        <v>58996</v>
      </c>
      <c r="B59929" s="1">
        <v>44704</v>
      </c>
      <c r="C59929" t="s">
        <v>23</v>
      </c>
      <c r="D59929" t="s">
        <v>24</v>
      </c>
      <c r="E59929" t="s">
        <v>25</v>
      </c>
      <c r="F59929" t="s">
        <v>74</v>
      </c>
      <c r="G59929" t="s">
        <v>129102</v>
      </c>
      <c r="H59929" t="s">
        <v>72</v>
      </c>
      <c r="I59929">
        <v>1</v>
      </c>
      <c r="J59929">
        <v>382</v>
      </c>
      <c r="K59929" t="s">
        <v>635</v>
      </c>
      <c r="L59929" t="s">
        <v>124640</v>
      </c>
    </row>
    <row r="59930" spans="1:12" x14ac:dyDescent="0.3">
      <c r="A59930" t="s">
        <v>58997</v>
      </c>
      <c r="B59930" s="1">
        <v>44704</v>
      </c>
      <c r="C59930" t="s">
        <v>23</v>
      </c>
      <c r="D59930" t="s">
        <v>24</v>
      </c>
      <c r="E59930" t="s">
        <v>25</v>
      </c>
      <c r="F59930" t="s">
        <v>1072</v>
      </c>
      <c r="G59930" t="s">
        <v>129102</v>
      </c>
      <c r="H59930" t="s">
        <v>31</v>
      </c>
      <c r="I59930">
        <v>1</v>
      </c>
      <c r="J59930">
        <v>459</v>
      </c>
      <c r="K59930" t="s">
        <v>125906</v>
      </c>
      <c r="L59930" t="s">
        <v>124642</v>
      </c>
    </row>
    <row r="59931" spans="1:12" x14ac:dyDescent="0.3">
      <c r="A59931" t="s">
        <v>58998</v>
      </c>
      <c r="B59931" s="1">
        <v>44704</v>
      </c>
      <c r="C59931" t="s">
        <v>13</v>
      </c>
      <c r="D59931" t="s">
        <v>24</v>
      </c>
      <c r="E59931" t="s">
        <v>25</v>
      </c>
      <c r="F59931" t="s">
        <v>10622</v>
      </c>
      <c r="G59931" t="s">
        <v>17</v>
      </c>
      <c r="H59931" t="s">
        <v>45</v>
      </c>
      <c r="I59931">
        <v>0</v>
      </c>
      <c r="J59931">
        <v>605</v>
      </c>
      <c r="K59931" t="s">
        <v>3753</v>
      </c>
      <c r="L59931" t="s">
        <v>124640</v>
      </c>
    </row>
    <row r="59932" spans="1:12" x14ac:dyDescent="0.3">
      <c r="A59932" t="s">
        <v>58999</v>
      </c>
      <c r="B59932" s="1">
        <v>44704</v>
      </c>
      <c r="C59932" t="s">
        <v>23</v>
      </c>
      <c r="D59932" t="s">
        <v>24</v>
      </c>
      <c r="E59932" t="s">
        <v>25</v>
      </c>
      <c r="F59932" t="s">
        <v>76</v>
      </c>
      <c r="G59932" t="s">
        <v>17</v>
      </c>
      <c r="H59932" t="s">
        <v>27</v>
      </c>
      <c r="I59932">
        <v>1</v>
      </c>
      <c r="J59932">
        <v>605</v>
      </c>
      <c r="K59932" t="s">
        <v>46</v>
      </c>
      <c r="L59932" t="s">
        <v>124642</v>
      </c>
    </row>
    <row r="59933" spans="1:12" x14ac:dyDescent="0.3">
      <c r="A59933" t="s">
        <v>59000</v>
      </c>
      <c r="B59933" s="1">
        <v>44704</v>
      </c>
      <c r="C59933" t="s">
        <v>23</v>
      </c>
      <c r="D59933" t="s">
        <v>24</v>
      </c>
      <c r="E59933" t="s">
        <v>25</v>
      </c>
      <c r="F59933" t="s">
        <v>87</v>
      </c>
      <c r="G59933" t="s">
        <v>129102</v>
      </c>
      <c r="H59933" t="s">
        <v>72</v>
      </c>
      <c r="I59933">
        <v>1</v>
      </c>
      <c r="J59933">
        <v>399</v>
      </c>
      <c r="K59933" t="s">
        <v>11089</v>
      </c>
      <c r="L59933" t="s">
        <v>124645</v>
      </c>
    </row>
    <row r="59934" spans="1:12" x14ac:dyDescent="0.3">
      <c r="A59934" t="s">
        <v>59001</v>
      </c>
      <c r="B59934" s="1">
        <v>44704</v>
      </c>
      <c r="C59934" t="s">
        <v>23</v>
      </c>
      <c r="D59934" t="s">
        <v>24</v>
      </c>
      <c r="E59934" t="s">
        <v>25</v>
      </c>
      <c r="F59934" t="s">
        <v>1365</v>
      </c>
      <c r="G59934" t="s">
        <v>17</v>
      </c>
      <c r="H59934" t="s">
        <v>51</v>
      </c>
      <c r="I59934">
        <v>1</v>
      </c>
      <c r="J59934">
        <v>888</v>
      </c>
      <c r="K59934" t="s">
        <v>4441</v>
      </c>
      <c r="L59934" t="s">
        <v>124642</v>
      </c>
    </row>
    <row r="59935" spans="1:12" x14ac:dyDescent="0.3">
      <c r="A59935" t="s">
        <v>59002</v>
      </c>
      <c r="B59935" s="1">
        <v>44704</v>
      </c>
      <c r="C59935" t="s">
        <v>129101</v>
      </c>
      <c r="D59935" t="s">
        <v>14</v>
      </c>
      <c r="E59935" t="s">
        <v>15</v>
      </c>
      <c r="F59935" t="s">
        <v>177</v>
      </c>
      <c r="G59935" t="s">
        <v>17</v>
      </c>
      <c r="H59935" t="s">
        <v>51</v>
      </c>
      <c r="I59935">
        <v>1</v>
      </c>
      <c r="J59935">
        <v>799</v>
      </c>
      <c r="K59935" t="s">
        <v>739</v>
      </c>
      <c r="L59935" t="s">
        <v>124641</v>
      </c>
    </row>
    <row r="59936" spans="1:12" x14ac:dyDescent="0.3">
      <c r="A59936" t="s">
        <v>59003</v>
      </c>
      <c r="B59936" s="1">
        <v>44704</v>
      </c>
      <c r="C59936" t="s">
        <v>23</v>
      </c>
      <c r="D59936" t="s">
        <v>24</v>
      </c>
      <c r="E59936" t="s">
        <v>25</v>
      </c>
      <c r="F59936" t="s">
        <v>29</v>
      </c>
      <c r="G59936" t="s">
        <v>30</v>
      </c>
      <c r="H59936" t="s">
        <v>27</v>
      </c>
      <c r="I59936">
        <v>1</v>
      </c>
      <c r="J59936">
        <v>885</v>
      </c>
      <c r="K59936" t="s">
        <v>142</v>
      </c>
      <c r="L59936" t="s">
        <v>124641</v>
      </c>
    </row>
    <row r="59937" spans="1:12" x14ac:dyDescent="0.3">
      <c r="A59937" t="s">
        <v>59004</v>
      </c>
      <c r="B59937" s="1">
        <v>44704</v>
      </c>
      <c r="C59937" t="s">
        <v>23</v>
      </c>
      <c r="D59937" t="s">
        <v>24</v>
      </c>
      <c r="E59937" t="s">
        <v>25</v>
      </c>
      <c r="F59937" t="s">
        <v>2008</v>
      </c>
      <c r="G59937" t="s">
        <v>17</v>
      </c>
      <c r="H59937" t="s">
        <v>45</v>
      </c>
      <c r="I59937">
        <v>1</v>
      </c>
      <c r="J59937">
        <v>560</v>
      </c>
      <c r="K59937" t="s">
        <v>23851</v>
      </c>
      <c r="L59937" t="s">
        <v>124652</v>
      </c>
    </row>
    <row r="59938" spans="1:12" x14ac:dyDescent="0.3">
      <c r="A59938" t="s">
        <v>59005</v>
      </c>
      <c r="B59938" s="1">
        <v>44704</v>
      </c>
      <c r="C59938" t="s">
        <v>23</v>
      </c>
      <c r="D59938" t="s">
        <v>24</v>
      </c>
      <c r="E59938" t="s">
        <v>25</v>
      </c>
      <c r="F59938" t="s">
        <v>271</v>
      </c>
      <c r="G59938" t="s">
        <v>129102</v>
      </c>
      <c r="H59938" t="s">
        <v>27</v>
      </c>
      <c r="I59938">
        <v>1</v>
      </c>
      <c r="J59938">
        <v>379</v>
      </c>
      <c r="K59938" t="s">
        <v>9205</v>
      </c>
      <c r="L59938" t="s">
        <v>124647</v>
      </c>
    </row>
    <row r="59939" spans="1:12" x14ac:dyDescent="0.3">
      <c r="A59939" t="s">
        <v>59006</v>
      </c>
      <c r="B59939" s="1">
        <v>44704</v>
      </c>
      <c r="C59939" t="s">
        <v>129101</v>
      </c>
      <c r="D59939" t="s">
        <v>14</v>
      </c>
      <c r="E59939" t="s">
        <v>15</v>
      </c>
      <c r="F59939" t="s">
        <v>6344</v>
      </c>
      <c r="G59939" t="s">
        <v>30</v>
      </c>
      <c r="H59939" t="s">
        <v>21</v>
      </c>
      <c r="I59939">
        <v>1</v>
      </c>
      <c r="J59939">
        <v>614</v>
      </c>
      <c r="K59939" t="s">
        <v>937</v>
      </c>
      <c r="L59939" t="s">
        <v>124640</v>
      </c>
    </row>
    <row r="59940" spans="1:12" x14ac:dyDescent="0.3">
      <c r="A59940" t="s">
        <v>59007</v>
      </c>
      <c r="B59940" s="1">
        <v>44704</v>
      </c>
      <c r="C59940" t="s">
        <v>129101</v>
      </c>
      <c r="D59940" t="s">
        <v>14</v>
      </c>
      <c r="E59940" t="s">
        <v>15</v>
      </c>
      <c r="F59940" t="s">
        <v>370</v>
      </c>
      <c r="G59940" t="s">
        <v>129102</v>
      </c>
      <c r="H59940" t="s">
        <v>59</v>
      </c>
      <c r="I59940">
        <v>1</v>
      </c>
      <c r="J59940">
        <v>1099</v>
      </c>
      <c r="K59940" t="s">
        <v>505</v>
      </c>
      <c r="L59940" t="s">
        <v>124644</v>
      </c>
    </row>
    <row r="59941" spans="1:12" x14ac:dyDescent="0.3">
      <c r="A59941" t="s">
        <v>59008</v>
      </c>
      <c r="B59941" s="1">
        <v>44704</v>
      </c>
      <c r="C59941" t="s">
        <v>23</v>
      </c>
      <c r="D59941" t="s">
        <v>24</v>
      </c>
      <c r="E59941" t="s">
        <v>25</v>
      </c>
      <c r="F59941" t="s">
        <v>183</v>
      </c>
      <c r="G59941" t="s">
        <v>17</v>
      </c>
      <c r="H59941" t="s">
        <v>31</v>
      </c>
      <c r="I59941">
        <v>1</v>
      </c>
      <c r="J59941">
        <v>1096</v>
      </c>
      <c r="K59941" t="s">
        <v>2133</v>
      </c>
      <c r="L59941" t="s">
        <v>124643</v>
      </c>
    </row>
    <row r="59942" spans="1:12" x14ac:dyDescent="0.3">
      <c r="A59942" t="s">
        <v>59009</v>
      </c>
      <c r="B59942" s="1">
        <v>44704</v>
      </c>
      <c r="C59942" t="s">
        <v>13</v>
      </c>
      <c r="D59942" t="s">
        <v>24</v>
      </c>
      <c r="E59942" t="s">
        <v>25</v>
      </c>
      <c r="F59942" t="s">
        <v>184</v>
      </c>
      <c r="G59942" t="s">
        <v>17</v>
      </c>
      <c r="H59942" t="s">
        <v>21</v>
      </c>
      <c r="I59942">
        <v>1</v>
      </c>
      <c r="J59942">
        <v>999</v>
      </c>
      <c r="K59942" t="s">
        <v>1834</v>
      </c>
      <c r="L59942" t="s">
        <v>124640</v>
      </c>
    </row>
    <row r="59943" spans="1:12" x14ac:dyDescent="0.3">
      <c r="A59943" t="s">
        <v>59010</v>
      </c>
      <c r="B59943" s="1">
        <v>44704</v>
      </c>
      <c r="C59943" t="s">
        <v>23</v>
      </c>
      <c r="D59943" t="s">
        <v>24</v>
      </c>
      <c r="E59943" t="s">
        <v>25</v>
      </c>
      <c r="F59943" t="s">
        <v>1181</v>
      </c>
      <c r="G59943" t="s">
        <v>34</v>
      </c>
      <c r="H59943" t="s">
        <v>27</v>
      </c>
      <c r="I59943">
        <v>1</v>
      </c>
      <c r="J59943">
        <v>665</v>
      </c>
      <c r="K59943" t="s">
        <v>2267</v>
      </c>
      <c r="L59943" t="s">
        <v>2267</v>
      </c>
    </row>
    <row r="59944" spans="1:12" x14ac:dyDescent="0.3">
      <c r="A59944" t="s">
        <v>59011</v>
      </c>
      <c r="B59944" s="1">
        <v>44704</v>
      </c>
      <c r="C59944" t="s">
        <v>129101</v>
      </c>
      <c r="D59944" t="s">
        <v>14</v>
      </c>
      <c r="E59944" t="s">
        <v>15</v>
      </c>
      <c r="F59944" t="s">
        <v>1407</v>
      </c>
      <c r="G59944" t="s">
        <v>17</v>
      </c>
      <c r="H59944" t="s">
        <v>45</v>
      </c>
      <c r="I59944">
        <v>1</v>
      </c>
      <c r="J59944">
        <v>648</v>
      </c>
      <c r="K59944" t="s">
        <v>505</v>
      </c>
      <c r="L59944" t="s">
        <v>124644</v>
      </c>
    </row>
    <row r="59945" spans="1:12" x14ac:dyDescent="0.3">
      <c r="A59945" t="s">
        <v>59012</v>
      </c>
      <c r="B59945" s="1">
        <v>44704</v>
      </c>
      <c r="C59945" t="s">
        <v>23</v>
      </c>
      <c r="D59945" t="s">
        <v>24</v>
      </c>
      <c r="E59945" t="s">
        <v>25</v>
      </c>
      <c r="F59945" t="s">
        <v>74</v>
      </c>
      <c r="G59945" t="s">
        <v>129102</v>
      </c>
      <c r="H59945" t="s">
        <v>21</v>
      </c>
      <c r="I59945">
        <v>1</v>
      </c>
      <c r="J59945">
        <v>382</v>
      </c>
      <c r="K59945" t="s">
        <v>505</v>
      </c>
      <c r="L59945" t="s">
        <v>124644</v>
      </c>
    </row>
    <row r="59946" spans="1:12" x14ac:dyDescent="0.3">
      <c r="A59946" t="s">
        <v>59013</v>
      </c>
      <c r="B59946" s="1">
        <v>44704</v>
      </c>
      <c r="C59946" t="s">
        <v>23</v>
      </c>
      <c r="D59946" t="s">
        <v>24</v>
      </c>
      <c r="E59946" t="s">
        <v>25</v>
      </c>
      <c r="F59946" t="s">
        <v>71</v>
      </c>
      <c r="G59946" t="s">
        <v>17</v>
      </c>
      <c r="H59946" t="s">
        <v>72</v>
      </c>
      <c r="I59946">
        <v>1</v>
      </c>
      <c r="J59946">
        <v>641</v>
      </c>
      <c r="K59946" t="s">
        <v>142</v>
      </c>
      <c r="L59946" t="s">
        <v>124641</v>
      </c>
    </row>
    <row r="59947" spans="1:12" x14ac:dyDescent="0.3">
      <c r="A59947" t="s">
        <v>59014</v>
      </c>
      <c r="B59947" s="1">
        <v>44704</v>
      </c>
      <c r="C59947" t="s">
        <v>129101</v>
      </c>
      <c r="D59947" t="s">
        <v>14</v>
      </c>
      <c r="E59947" t="s">
        <v>15</v>
      </c>
      <c r="F59947" t="s">
        <v>4741</v>
      </c>
      <c r="G59947" t="s">
        <v>107</v>
      </c>
      <c r="H59947" t="s">
        <v>45</v>
      </c>
      <c r="I59947">
        <v>1</v>
      </c>
      <c r="J59947">
        <v>0</v>
      </c>
      <c r="K59947" t="s">
        <v>1834</v>
      </c>
      <c r="L59947" t="s">
        <v>124640</v>
      </c>
    </row>
    <row r="59948" spans="1:12" x14ac:dyDescent="0.3">
      <c r="A59948" t="s">
        <v>59015</v>
      </c>
      <c r="B59948" s="1">
        <v>44704</v>
      </c>
      <c r="C59948" t="s">
        <v>23</v>
      </c>
      <c r="D59948" t="s">
        <v>24</v>
      </c>
      <c r="E59948" t="s">
        <v>25</v>
      </c>
      <c r="F59948" t="s">
        <v>128</v>
      </c>
      <c r="G59948" t="s">
        <v>17</v>
      </c>
      <c r="H59948" t="s">
        <v>51</v>
      </c>
      <c r="I59948">
        <v>1</v>
      </c>
      <c r="J59948">
        <v>696</v>
      </c>
      <c r="K59948" t="s">
        <v>104283</v>
      </c>
      <c r="L59948" t="s">
        <v>124643</v>
      </c>
    </row>
    <row r="59949" spans="1:12" x14ac:dyDescent="0.3">
      <c r="A59949" t="s">
        <v>59016</v>
      </c>
      <c r="B59949" s="1">
        <v>44704</v>
      </c>
      <c r="C59949" t="s">
        <v>129101</v>
      </c>
      <c r="D59949" t="s">
        <v>14</v>
      </c>
      <c r="E59949" t="s">
        <v>15</v>
      </c>
      <c r="F59949" t="s">
        <v>25082</v>
      </c>
      <c r="G59949" t="s">
        <v>30</v>
      </c>
      <c r="H59949" t="s">
        <v>31</v>
      </c>
      <c r="I59949">
        <v>1</v>
      </c>
      <c r="J59949">
        <v>599</v>
      </c>
      <c r="K59949" t="s">
        <v>7588</v>
      </c>
      <c r="L59949" t="s">
        <v>124652</v>
      </c>
    </row>
    <row r="59950" spans="1:12" x14ac:dyDescent="0.3">
      <c r="A59950" t="s">
        <v>59017</v>
      </c>
      <c r="B59950" s="1">
        <v>44704</v>
      </c>
      <c r="C59950" t="s">
        <v>23</v>
      </c>
      <c r="D59950" t="s">
        <v>24</v>
      </c>
      <c r="E59950" t="s">
        <v>25</v>
      </c>
      <c r="F59950" t="s">
        <v>787</v>
      </c>
      <c r="G59950" t="s">
        <v>30</v>
      </c>
      <c r="H59950" t="s">
        <v>51</v>
      </c>
      <c r="I59950">
        <v>1</v>
      </c>
      <c r="J59950">
        <v>899</v>
      </c>
      <c r="K59950" t="s">
        <v>505</v>
      </c>
      <c r="L59950" t="s">
        <v>124644</v>
      </c>
    </row>
    <row r="59951" spans="1:12" x14ac:dyDescent="0.3">
      <c r="A59951" t="s">
        <v>59018</v>
      </c>
      <c r="B59951" s="1">
        <v>44704</v>
      </c>
      <c r="C59951" t="s">
        <v>129101</v>
      </c>
      <c r="D59951" t="s">
        <v>14</v>
      </c>
      <c r="E59951" t="s">
        <v>15</v>
      </c>
      <c r="F59951" t="s">
        <v>1477</v>
      </c>
      <c r="G59951" t="s">
        <v>129102</v>
      </c>
      <c r="H59951" t="s">
        <v>31</v>
      </c>
      <c r="I59951">
        <v>1</v>
      </c>
      <c r="J59951">
        <v>325</v>
      </c>
      <c r="K59951" t="s">
        <v>68301</v>
      </c>
      <c r="L59951" t="s">
        <v>124646</v>
      </c>
    </row>
    <row r="59952" spans="1:12" x14ac:dyDescent="0.3">
      <c r="A59952" t="s">
        <v>59019</v>
      </c>
      <c r="B59952" s="1">
        <v>44704</v>
      </c>
      <c r="C59952" t="s">
        <v>23</v>
      </c>
      <c r="D59952" t="s">
        <v>24</v>
      </c>
      <c r="E59952" t="s">
        <v>25</v>
      </c>
      <c r="F59952" t="s">
        <v>235</v>
      </c>
      <c r="G59952" t="s">
        <v>17</v>
      </c>
      <c r="H59952" t="s">
        <v>27</v>
      </c>
      <c r="I59952">
        <v>1</v>
      </c>
      <c r="J59952">
        <v>641</v>
      </c>
      <c r="K59952" t="s">
        <v>125790</v>
      </c>
      <c r="L59952" t="s">
        <v>124647</v>
      </c>
    </row>
    <row r="59953" spans="1:12" x14ac:dyDescent="0.3">
      <c r="A59953" t="s">
        <v>59020</v>
      </c>
      <c r="B59953" s="1">
        <v>44704</v>
      </c>
      <c r="C59953" t="s">
        <v>23</v>
      </c>
      <c r="D59953" t="s">
        <v>24</v>
      </c>
      <c r="E59953" t="s">
        <v>25</v>
      </c>
      <c r="F59953" t="s">
        <v>74</v>
      </c>
      <c r="G59953" t="s">
        <v>129102</v>
      </c>
      <c r="H59953" t="s">
        <v>45</v>
      </c>
      <c r="I59953">
        <v>1</v>
      </c>
      <c r="J59953">
        <v>382</v>
      </c>
      <c r="K59953" t="s">
        <v>695</v>
      </c>
      <c r="L59953" t="s">
        <v>124643</v>
      </c>
    </row>
    <row r="59954" spans="1:12" x14ac:dyDescent="0.3">
      <c r="A59954" t="s">
        <v>59021</v>
      </c>
      <c r="B59954" s="1">
        <v>44704</v>
      </c>
      <c r="C59954" t="s">
        <v>23</v>
      </c>
      <c r="D59954" t="s">
        <v>24</v>
      </c>
      <c r="E59954" t="s">
        <v>25</v>
      </c>
      <c r="F59954" t="s">
        <v>998</v>
      </c>
      <c r="G59954" t="s">
        <v>34</v>
      </c>
      <c r="H59954" t="s">
        <v>31</v>
      </c>
      <c r="I59954">
        <v>1</v>
      </c>
      <c r="J59954">
        <v>574</v>
      </c>
      <c r="K59954" t="s">
        <v>779</v>
      </c>
      <c r="L59954" t="s">
        <v>124640</v>
      </c>
    </row>
    <row r="59955" spans="1:12" x14ac:dyDescent="0.3">
      <c r="A59955" t="s">
        <v>59022</v>
      </c>
      <c r="B59955" s="1">
        <v>44704</v>
      </c>
      <c r="C59955" t="s">
        <v>129101</v>
      </c>
      <c r="D59955" t="s">
        <v>14</v>
      </c>
      <c r="E59955" t="s">
        <v>15</v>
      </c>
      <c r="F59955" t="s">
        <v>119</v>
      </c>
      <c r="G59955" t="s">
        <v>17</v>
      </c>
      <c r="H59955" t="s">
        <v>72</v>
      </c>
      <c r="I59955">
        <v>1</v>
      </c>
      <c r="J59955">
        <v>1349</v>
      </c>
      <c r="K59955" t="s">
        <v>182</v>
      </c>
      <c r="L59955" t="s">
        <v>124652</v>
      </c>
    </row>
    <row r="59956" spans="1:12" x14ac:dyDescent="0.3">
      <c r="A59956" t="s">
        <v>59023</v>
      </c>
      <c r="B59956" s="1">
        <v>44704</v>
      </c>
      <c r="C59956" t="s">
        <v>23</v>
      </c>
      <c r="D59956" t="s">
        <v>24</v>
      </c>
      <c r="E59956" t="s">
        <v>25</v>
      </c>
      <c r="F59956" t="s">
        <v>271</v>
      </c>
      <c r="G59956" t="s">
        <v>129102</v>
      </c>
      <c r="H59956" t="s">
        <v>51</v>
      </c>
      <c r="I59956">
        <v>1</v>
      </c>
      <c r="J59956">
        <v>435</v>
      </c>
      <c r="K59956" t="s">
        <v>127428</v>
      </c>
      <c r="L59956" t="s">
        <v>124640</v>
      </c>
    </row>
    <row r="59957" spans="1:12" x14ac:dyDescent="0.3">
      <c r="A59957" t="s">
        <v>59024</v>
      </c>
      <c r="B59957" s="1">
        <v>44704</v>
      </c>
      <c r="C59957" t="s">
        <v>23</v>
      </c>
      <c r="D59957" t="s">
        <v>24</v>
      </c>
      <c r="E59957" t="s">
        <v>25</v>
      </c>
      <c r="F59957" t="s">
        <v>138</v>
      </c>
      <c r="G59957" t="s">
        <v>17</v>
      </c>
      <c r="H59957" t="s">
        <v>31</v>
      </c>
      <c r="I59957">
        <v>1</v>
      </c>
      <c r="J59957">
        <v>635</v>
      </c>
      <c r="K59957" t="s">
        <v>9558</v>
      </c>
      <c r="L59957" t="s">
        <v>124651</v>
      </c>
    </row>
    <row r="59958" spans="1:12" x14ac:dyDescent="0.3">
      <c r="A59958" t="s">
        <v>59025</v>
      </c>
      <c r="B59958" s="1">
        <v>44704</v>
      </c>
      <c r="C59958" t="s">
        <v>13</v>
      </c>
      <c r="D59958" t="s">
        <v>14</v>
      </c>
      <c r="E59958" t="s">
        <v>15</v>
      </c>
      <c r="F59958" t="s">
        <v>919</v>
      </c>
      <c r="G59958" t="s">
        <v>17</v>
      </c>
      <c r="H59958" t="s">
        <v>72</v>
      </c>
      <c r="I59958">
        <v>0</v>
      </c>
      <c r="J59958">
        <v>951</v>
      </c>
      <c r="K59958" t="s">
        <v>9196</v>
      </c>
      <c r="L59958" t="s">
        <v>124645</v>
      </c>
    </row>
    <row r="59959" spans="1:12" x14ac:dyDescent="0.3">
      <c r="A59959" t="s">
        <v>59026</v>
      </c>
      <c r="B59959" s="1">
        <v>44704</v>
      </c>
      <c r="C59959" t="s">
        <v>23</v>
      </c>
      <c r="D59959" t="s">
        <v>24</v>
      </c>
      <c r="E59959" t="s">
        <v>25</v>
      </c>
      <c r="F59959" t="s">
        <v>179</v>
      </c>
      <c r="G59959" t="s">
        <v>30</v>
      </c>
      <c r="H59959" t="s">
        <v>27</v>
      </c>
      <c r="I59959">
        <v>1</v>
      </c>
      <c r="J59959">
        <v>791</v>
      </c>
      <c r="K59959" t="s">
        <v>505</v>
      </c>
      <c r="L59959" t="s">
        <v>124644</v>
      </c>
    </row>
    <row r="59960" spans="1:12" x14ac:dyDescent="0.3">
      <c r="A59960" t="s">
        <v>59027</v>
      </c>
      <c r="B59960" s="1">
        <v>44704</v>
      </c>
      <c r="C59960" t="s">
        <v>129101</v>
      </c>
      <c r="D59960" t="s">
        <v>14</v>
      </c>
      <c r="E59960" t="s">
        <v>15</v>
      </c>
      <c r="F59960" t="s">
        <v>1342</v>
      </c>
      <c r="G59960" t="s">
        <v>129102</v>
      </c>
      <c r="H59960" t="s">
        <v>31</v>
      </c>
      <c r="I59960">
        <v>1</v>
      </c>
      <c r="J59960">
        <v>487</v>
      </c>
      <c r="K59960" t="s">
        <v>31159</v>
      </c>
      <c r="L59960" t="s">
        <v>124641</v>
      </c>
    </row>
    <row r="59961" spans="1:12" x14ac:dyDescent="0.3">
      <c r="A59961" t="s">
        <v>59027</v>
      </c>
      <c r="B59961" s="1">
        <v>44704</v>
      </c>
      <c r="C59961" t="s">
        <v>129101</v>
      </c>
      <c r="D59961" t="s">
        <v>14</v>
      </c>
      <c r="E59961" t="s">
        <v>15</v>
      </c>
      <c r="F59961" t="s">
        <v>1477</v>
      </c>
      <c r="G59961" t="s">
        <v>129102</v>
      </c>
      <c r="H59961" t="s">
        <v>31</v>
      </c>
      <c r="I59961">
        <v>1</v>
      </c>
      <c r="J59961">
        <v>325</v>
      </c>
      <c r="K59961" t="s">
        <v>31159</v>
      </c>
      <c r="L59961" t="s">
        <v>124641</v>
      </c>
    </row>
    <row r="59962" spans="1:12" x14ac:dyDescent="0.3">
      <c r="A59962" t="s">
        <v>59028</v>
      </c>
      <c r="B59962" s="1">
        <v>44704</v>
      </c>
      <c r="C59962" t="s">
        <v>13</v>
      </c>
      <c r="D59962" t="s">
        <v>24</v>
      </c>
      <c r="E59962" t="s">
        <v>25</v>
      </c>
      <c r="F59962" t="s">
        <v>29</v>
      </c>
      <c r="G59962" t="s">
        <v>30</v>
      </c>
      <c r="H59962" t="s">
        <v>27</v>
      </c>
      <c r="I59962">
        <v>1</v>
      </c>
      <c r="J59962">
        <v>885</v>
      </c>
      <c r="K59962" t="s">
        <v>142</v>
      </c>
      <c r="L59962" t="s">
        <v>124641</v>
      </c>
    </row>
    <row r="59963" spans="1:12" x14ac:dyDescent="0.3">
      <c r="A59963" t="s">
        <v>59029</v>
      </c>
      <c r="B59963" s="1">
        <v>44704</v>
      </c>
      <c r="C59963" t="s">
        <v>23</v>
      </c>
      <c r="D59963" t="s">
        <v>24</v>
      </c>
      <c r="E59963" t="s">
        <v>25</v>
      </c>
      <c r="F59963" t="s">
        <v>20</v>
      </c>
      <c r="G59963" t="s">
        <v>129102</v>
      </c>
      <c r="H59963" t="s">
        <v>27</v>
      </c>
      <c r="I59963">
        <v>1</v>
      </c>
      <c r="J59963">
        <v>432</v>
      </c>
      <c r="K59963" t="s">
        <v>4910</v>
      </c>
      <c r="L59963" t="s">
        <v>560</v>
      </c>
    </row>
    <row r="59964" spans="1:12" x14ac:dyDescent="0.3">
      <c r="A59964" t="s">
        <v>59030</v>
      </c>
      <c r="B59964" s="1">
        <v>44704</v>
      </c>
      <c r="C59964" t="s">
        <v>23</v>
      </c>
      <c r="D59964" t="s">
        <v>24</v>
      </c>
      <c r="E59964" t="s">
        <v>25</v>
      </c>
      <c r="F59964" t="s">
        <v>29</v>
      </c>
      <c r="G59964" t="s">
        <v>30</v>
      </c>
      <c r="H59964" t="s">
        <v>21</v>
      </c>
      <c r="I59964">
        <v>1</v>
      </c>
      <c r="J59964">
        <v>885</v>
      </c>
      <c r="K59964" t="s">
        <v>937</v>
      </c>
      <c r="L59964" t="s">
        <v>124640</v>
      </c>
    </row>
    <row r="59965" spans="1:12" x14ac:dyDescent="0.3">
      <c r="A59965" t="s">
        <v>59031</v>
      </c>
      <c r="B59965" s="1">
        <v>44704</v>
      </c>
      <c r="C59965" t="s">
        <v>23</v>
      </c>
      <c r="D59965" t="s">
        <v>24</v>
      </c>
      <c r="E59965" t="s">
        <v>25</v>
      </c>
      <c r="F59965" t="s">
        <v>296</v>
      </c>
      <c r="G59965" t="s">
        <v>17</v>
      </c>
      <c r="H59965" t="s">
        <v>51</v>
      </c>
      <c r="I59965">
        <v>1</v>
      </c>
      <c r="J59965">
        <v>1186</v>
      </c>
      <c r="K59965" t="s">
        <v>2103</v>
      </c>
      <c r="L59965" t="s">
        <v>124704</v>
      </c>
    </row>
    <row r="59966" spans="1:12" x14ac:dyDescent="0.3">
      <c r="A59966" t="s">
        <v>59032</v>
      </c>
      <c r="B59966" s="1">
        <v>44704</v>
      </c>
      <c r="C59966" t="s">
        <v>23</v>
      </c>
      <c r="D59966" t="s">
        <v>24</v>
      </c>
      <c r="E59966" t="s">
        <v>25</v>
      </c>
      <c r="F59966" t="s">
        <v>471</v>
      </c>
      <c r="G59966" t="s">
        <v>17</v>
      </c>
      <c r="H59966" t="s">
        <v>51</v>
      </c>
      <c r="I59966">
        <v>1</v>
      </c>
      <c r="J59966">
        <v>1133</v>
      </c>
      <c r="K59966" t="s">
        <v>505</v>
      </c>
      <c r="L59966" t="s">
        <v>124644</v>
      </c>
    </row>
    <row r="59967" spans="1:12" x14ac:dyDescent="0.3">
      <c r="A59967" t="s">
        <v>59033</v>
      </c>
      <c r="B59967" s="1">
        <v>44704</v>
      </c>
      <c r="C59967" t="s">
        <v>129101</v>
      </c>
      <c r="D59967" t="s">
        <v>14</v>
      </c>
      <c r="E59967" t="s">
        <v>15</v>
      </c>
      <c r="F59967" t="s">
        <v>61</v>
      </c>
      <c r="G59967" t="s">
        <v>129102</v>
      </c>
      <c r="H59967" t="s">
        <v>45</v>
      </c>
      <c r="I59967">
        <v>1</v>
      </c>
      <c r="J59967">
        <v>301</v>
      </c>
      <c r="K59967" t="s">
        <v>126144</v>
      </c>
      <c r="L59967" t="s">
        <v>124640</v>
      </c>
    </row>
    <row r="59968" spans="1:12" x14ac:dyDescent="0.3">
      <c r="A59968" t="s">
        <v>59034</v>
      </c>
      <c r="B59968" s="1">
        <v>44704</v>
      </c>
      <c r="C59968" t="s">
        <v>23</v>
      </c>
      <c r="D59968" t="s">
        <v>24</v>
      </c>
      <c r="E59968" t="s">
        <v>25</v>
      </c>
      <c r="F59968" t="s">
        <v>6344</v>
      </c>
      <c r="G59968" t="s">
        <v>30</v>
      </c>
      <c r="H59968" t="s">
        <v>51</v>
      </c>
      <c r="I59968">
        <v>1</v>
      </c>
      <c r="J59968">
        <v>614</v>
      </c>
      <c r="K59968" t="s">
        <v>27096</v>
      </c>
      <c r="L59968" t="s">
        <v>3432</v>
      </c>
    </row>
    <row r="59969" spans="1:12" x14ac:dyDescent="0.3">
      <c r="A59969" t="s">
        <v>59035</v>
      </c>
      <c r="B59969" s="1">
        <v>44704</v>
      </c>
      <c r="C59969" t="s">
        <v>129101</v>
      </c>
      <c r="D59969" t="s">
        <v>14</v>
      </c>
      <c r="E59969" t="s">
        <v>15</v>
      </c>
      <c r="F59969" t="s">
        <v>962</v>
      </c>
      <c r="G59969" t="s">
        <v>129102</v>
      </c>
      <c r="H59969" t="s">
        <v>27</v>
      </c>
      <c r="I59969">
        <v>1</v>
      </c>
      <c r="J59969">
        <v>475</v>
      </c>
      <c r="K59969" t="s">
        <v>46</v>
      </c>
      <c r="L59969" t="s">
        <v>124642</v>
      </c>
    </row>
    <row r="59970" spans="1:12" x14ac:dyDescent="0.3">
      <c r="A59970" t="s">
        <v>59036</v>
      </c>
      <c r="B59970" s="1">
        <v>44704</v>
      </c>
      <c r="C59970" t="s">
        <v>23</v>
      </c>
      <c r="D59970" t="s">
        <v>24</v>
      </c>
      <c r="E59970" t="s">
        <v>25</v>
      </c>
      <c r="F59970" t="s">
        <v>71</v>
      </c>
      <c r="G59970" t="s">
        <v>17</v>
      </c>
      <c r="H59970" t="s">
        <v>27</v>
      </c>
      <c r="I59970">
        <v>1</v>
      </c>
      <c r="J59970">
        <v>641</v>
      </c>
      <c r="K59970" t="s">
        <v>46</v>
      </c>
      <c r="L59970" t="s">
        <v>124642</v>
      </c>
    </row>
    <row r="59971" spans="1:12" x14ac:dyDescent="0.3">
      <c r="A59971" t="s">
        <v>59037</v>
      </c>
      <c r="B59971" s="1">
        <v>44704</v>
      </c>
      <c r="C59971" t="s">
        <v>23</v>
      </c>
      <c r="D59971" t="s">
        <v>24</v>
      </c>
      <c r="E59971" t="s">
        <v>25</v>
      </c>
      <c r="F59971" t="s">
        <v>1656</v>
      </c>
      <c r="G59971" t="s">
        <v>129102</v>
      </c>
      <c r="H59971" t="s">
        <v>45</v>
      </c>
      <c r="I59971">
        <v>1</v>
      </c>
      <c r="J59971">
        <v>635</v>
      </c>
      <c r="K59971" t="s">
        <v>779</v>
      </c>
      <c r="L59971" t="s">
        <v>124640</v>
      </c>
    </row>
    <row r="59972" spans="1:12" x14ac:dyDescent="0.3">
      <c r="A59972" t="s">
        <v>59038</v>
      </c>
      <c r="B59972" s="1">
        <v>44704</v>
      </c>
      <c r="C59972" t="s">
        <v>23</v>
      </c>
      <c r="D59972" t="s">
        <v>24</v>
      </c>
      <c r="E59972" t="s">
        <v>25</v>
      </c>
      <c r="F59972" t="s">
        <v>2112</v>
      </c>
      <c r="G59972" t="s">
        <v>17</v>
      </c>
      <c r="H59972" t="s">
        <v>27</v>
      </c>
      <c r="I59972">
        <v>1</v>
      </c>
      <c r="J59972">
        <v>899</v>
      </c>
      <c r="K59972" t="s">
        <v>43712</v>
      </c>
      <c r="L59972" t="s">
        <v>124642</v>
      </c>
    </row>
    <row r="59973" spans="1:12" x14ac:dyDescent="0.3">
      <c r="A59973" t="s">
        <v>59039</v>
      </c>
      <c r="B59973" s="1">
        <v>44704</v>
      </c>
      <c r="C59973" t="s">
        <v>129101</v>
      </c>
      <c r="D59973" t="s">
        <v>14</v>
      </c>
      <c r="E59973" t="s">
        <v>15</v>
      </c>
      <c r="F59973" t="s">
        <v>25082</v>
      </c>
      <c r="G59973" t="s">
        <v>30</v>
      </c>
      <c r="H59973" t="s">
        <v>27</v>
      </c>
      <c r="I59973">
        <v>1</v>
      </c>
      <c r="J59973">
        <v>599</v>
      </c>
      <c r="K59973" t="s">
        <v>635</v>
      </c>
      <c r="L59973" t="s">
        <v>124640</v>
      </c>
    </row>
    <row r="59974" spans="1:12" x14ac:dyDescent="0.3">
      <c r="A59974" t="s">
        <v>59040</v>
      </c>
      <c r="B59974" s="1">
        <v>44704</v>
      </c>
      <c r="C59974" t="s">
        <v>129101</v>
      </c>
      <c r="D59974" t="s">
        <v>14</v>
      </c>
      <c r="E59974" t="s">
        <v>15</v>
      </c>
      <c r="F59974" t="s">
        <v>203</v>
      </c>
      <c r="G59974" t="s">
        <v>129102</v>
      </c>
      <c r="H59974" t="s">
        <v>21</v>
      </c>
      <c r="I59974">
        <v>1</v>
      </c>
      <c r="J59974">
        <v>771</v>
      </c>
      <c r="K59974" t="s">
        <v>46</v>
      </c>
      <c r="L59974" t="s">
        <v>124642</v>
      </c>
    </row>
    <row r="59975" spans="1:12" x14ac:dyDescent="0.3">
      <c r="A59975" t="s">
        <v>59041</v>
      </c>
      <c r="B59975" s="1">
        <v>44704</v>
      </c>
      <c r="C59975" t="s">
        <v>23</v>
      </c>
      <c r="D59975" t="s">
        <v>24</v>
      </c>
      <c r="E59975" t="s">
        <v>25</v>
      </c>
      <c r="F59975" t="s">
        <v>184</v>
      </c>
      <c r="G59975" t="s">
        <v>17</v>
      </c>
      <c r="H59975" t="s">
        <v>18</v>
      </c>
      <c r="I59975">
        <v>1</v>
      </c>
      <c r="J59975">
        <v>999</v>
      </c>
      <c r="K59975" t="s">
        <v>26835</v>
      </c>
      <c r="L59975" t="s">
        <v>155</v>
      </c>
    </row>
    <row r="59976" spans="1:12" x14ac:dyDescent="0.3">
      <c r="A59976" t="s">
        <v>59042</v>
      </c>
      <c r="B59976" s="1">
        <v>44704</v>
      </c>
      <c r="C59976" t="s">
        <v>129101</v>
      </c>
      <c r="D59976" t="s">
        <v>14</v>
      </c>
      <c r="E59976" t="s">
        <v>15</v>
      </c>
      <c r="F59976" t="s">
        <v>3398</v>
      </c>
      <c r="G59976" t="s">
        <v>17</v>
      </c>
      <c r="H59976" t="s">
        <v>27</v>
      </c>
      <c r="I59976">
        <v>1</v>
      </c>
      <c r="J59976">
        <v>675</v>
      </c>
      <c r="K59976" t="s">
        <v>1834</v>
      </c>
      <c r="L59976" t="s">
        <v>124640</v>
      </c>
    </row>
    <row r="59977" spans="1:12" x14ac:dyDescent="0.3">
      <c r="A59977" t="s">
        <v>59043</v>
      </c>
      <c r="B59977" s="1">
        <v>44704</v>
      </c>
      <c r="C59977" t="s">
        <v>23</v>
      </c>
      <c r="D59977" t="s">
        <v>24</v>
      </c>
      <c r="E59977" t="s">
        <v>25</v>
      </c>
      <c r="F59977" t="s">
        <v>144</v>
      </c>
      <c r="G59977" t="s">
        <v>129102</v>
      </c>
      <c r="H59977" t="s">
        <v>72</v>
      </c>
      <c r="I59977">
        <v>1</v>
      </c>
      <c r="J59977">
        <v>359</v>
      </c>
      <c r="K59977" t="s">
        <v>127429</v>
      </c>
      <c r="L59977" t="s">
        <v>124652</v>
      </c>
    </row>
    <row r="59978" spans="1:12" x14ac:dyDescent="0.3">
      <c r="A59978" t="s">
        <v>59044</v>
      </c>
      <c r="B59978" s="1">
        <v>44704</v>
      </c>
      <c r="C59978" t="s">
        <v>23</v>
      </c>
      <c r="D59978" t="s">
        <v>24</v>
      </c>
      <c r="E59978" t="s">
        <v>25</v>
      </c>
      <c r="F59978" t="s">
        <v>144</v>
      </c>
      <c r="G59978" t="s">
        <v>129102</v>
      </c>
      <c r="H59978" t="s">
        <v>72</v>
      </c>
      <c r="I59978">
        <v>1</v>
      </c>
      <c r="J59978">
        <v>359</v>
      </c>
      <c r="K59978" t="s">
        <v>142</v>
      </c>
      <c r="L59978" t="s">
        <v>124641</v>
      </c>
    </row>
    <row r="59979" spans="1:12" x14ac:dyDescent="0.3">
      <c r="A59979" t="s">
        <v>59045</v>
      </c>
      <c r="B59979" s="1">
        <v>44704</v>
      </c>
      <c r="C59979" t="s">
        <v>13</v>
      </c>
      <c r="D59979" t="s">
        <v>24</v>
      </c>
      <c r="E59979" t="s">
        <v>25</v>
      </c>
      <c r="F59979" t="s">
        <v>1309</v>
      </c>
      <c r="G59979" t="s">
        <v>17</v>
      </c>
      <c r="H59979" t="s">
        <v>45</v>
      </c>
      <c r="I59979">
        <v>0</v>
      </c>
      <c r="J59979">
        <v>574</v>
      </c>
      <c r="K59979" t="s">
        <v>142</v>
      </c>
      <c r="L59979" t="s">
        <v>124641</v>
      </c>
    </row>
    <row r="59980" spans="1:12" x14ac:dyDescent="0.3">
      <c r="A59980" t="s">
        <v>59046</v>
      </c>
      <c r="B59980" s="1">
        <v>44704</v>
      </c>
      <c r="C59980" t="s">
        <v>23</v>
      </c>
      <c r="D59980" t="s">
        <v>24</v>
      </c>
      <c r="E59980" t="s">
        <v>25</v>
      </c>
      <c r="F59980" t="s">
        <v>998</v>
      </c>
      <c r="G59980" t="s">
        <v>34</v>
      </c>
      <c r="H59980" t="s">
        <v>31</v>
      </c>
      <c r="I59980">
        <v>1</v>
      </c>
      <c r="J59980">
        <v>574</v>
      </c>
      <c r="K59980" t="s">
        <v>330</v>
      </c>
      <c r="L59980" t="s">
        <v>2267</v>
      </c>
    </row>
    <row r="59981" spans="1:12" x14ac:dyDescent="0.3">
      <c r="A59981" t="s">
        <v>59047</v>
      </c>
      <c r="B59981" s="1">
        <v>44704</v>
      </c>
      <c r="C59981" t="s">
        <v>23</v>
      </c>
      <c r="D59981" t="s">
        <v>24</v>
      </c>
      <c r="E59981" t="s">
        <v>25</v>
      </c>
      <c r="F59981" t="s">
        <v>78</v>
      </c>
      <c r="G59981" t="s">
        <v>129102</v>
      </c>
      <c r="H59981" t="s">
        <v>31</v>
      </c>
      <c r="I59981">
        <v>1</v>
      </c>
      <c r="J59981">
        <v>709</v>
      </c>
      <c r="K59981" t="s">
        <v>127430</v>
      </c>
      <c r="L59981" t="s">
        <v>124652</v>
      </c>
    </row>
    <row r="59982" spans="1:12" x14ac:dyDescent="0.3">
      <c r="A59982" t="s">
        <v>59048</v>
      </c>
      <c r="B59982" s="1">
        <v>44704</v>
      </c>
      <c r="C59982" t="s">
        <v>23</v>
      </c>
      <c r="D59982" t="s">
        <v>24</v>
      </c>
      <c r="E59982" t="s">
        <v>25</v>
      </c>
      <c r="F59982" t="s">
        <v>567</v>
      </c>
      <c r="G59982" t="s">
        <v>30</v>
      </c>
      <c r="H59982" t="s">
        <v>18</v>
      </c>
      <c r="I59982">
        <v>1</v>
      </c>
      <c r="J59982">
        <v>771</v>
      </c>
      <c r="K59982" t="s">
        <v>779</v>
      </c>
      <c r="L59982" t="s">
        <v>124640</v>
      </c>
    </row>
    <row r="59983" spans="1:12" x14ac:dyDescent="0.3">
      <c r="A59983" t="s">
        <v>59049</v>
      </c>
      <c r="B59983" s="1">
        <v>44704</v>
      </c>
      <c r="C59983" t="s">
        <v>23</v>
      </c>
      <c r="D59983" t="s">
        <v>24</v>
      </c>
      <c r="E59983" t="s">
        <v>25</v>
      </c>
      <c r="F59983" t="s">
        <v>1555</v>
      </c>
      <c r="G59983" t="s">
        <v>129102</v>
      </c>
      <c r="H59983" t="s">
        <v>18</v>
      </c>
      <c r="I59983">
        <v>1</v>
      </c>
      <c r="J59983">
        <v>533</v>
      </c>
      <c r="K59983" t="s">
        <v>45302</v>
      </c>
      <c r="L59983" t="s">
        <v>124644</v>
      </c>
    </row>
    <row r="59984" spans="1:12" x14ac:dyDescent="0.3">
      <c r="A59984" t="s">
        <v>59050</v>
      </c>
      <c r="B59984" s="1">
        <v>44704</v>
      </c>
      <c r="C59984" t="s">
        <v>23</v>
      </c>
      <c r="D59984" t="s">
        <v>24</v>
      </c>
      <c r="E59984" t="s">
        <v>25</v>
      </c>
      <c r="F59984" t="s">
        <v>1173</v>
      </c>
      <c r="G59984" t="s">
        <v>34</v>
      </c>
      <c r="H59984" t="s">
        <v>27</v>
      </c>
      <c r="I59984">
        <v>1</v>
      </c>
      <c r="J59984">
        <v>493</v>
      </c>
      <c r="K59984" t="s">
        <v>45467</v>
      </c>
      <c r="L59984" t="s">
        <v>124640</v>
      </c>
    </row>
    <row r="59985" spans="1:12" x14ac:dyDescent="0.3">
      <c r="A59985" t="s">
        <v>59051</v>
      </c>
      <c r="B59985" s="1">
        <v>44704</v>
      </c>
      <c r="C59985" t="s">
        <v>23</v>
      </c>
      <c r="D59985" t="s">
        <v>24</v>
      </c>
      <c r="E59985" t="s">
        <v>25</v>
      </c>
      <c r="F59985" t="s">
        <v>412</v>
      </c>
      <c r="G59985" t="s">
        <v>30</v>
      </c>
      <c r="H59985" t="s">
        <v>27</v>
      </c>
      <c r="I59985">
        <v>1</v>
      </c>
      <c r="J59985">
        <v>771</v>
      </c>
      <c r="K59985" t="s">
        <v>779</v>
      </c>
      <c r="L59985" t="s">
        <v>124640</v>
      </c>
    </row>
    <row r="59986" spans="1:12" x14ac:dyDescent="0.3">
      <c r="A59986" t="s">
        <v>59052</v>
      </c>
      <c r="B59986" s="1">
        <v>44704</v>
      </c>
      <c r="C59986" t="s">
        <v>23</v>
      </c>
      <c r="D59986" t="s">
        <v>24</v>
      </c>
      <c r="E59986" t="s">
        <v>25</v>
      </c>
      <c r="F59986" t="s">
        <v>29</v>
      </c>
      <c r="G59986" t="s">
        <v>30</v>
      </c>
      <c r="H59986" t="s">
        <v>31</v>
      </c>
      <c r="I59986">
        <v>1</v>
      </c>
      <c r="J59986">
        <v>885</v>
      </c>
      <c r="K59986" t="s">
        <v>635</v>
      </c>
      <c r="L59986" t="s">
        <v>124640</v>
      </c>
    </row>
    <row r="59987" spans="1:12" x14ac:dyDescent="0.3">
      <c r="A59987" t="s">
        <v>59053</v>
      </c>
      <c r="B59987" s="1">
        <v>44704</v>
      </c>
      <c r="C59987" t="s">
        <v>129101</v>
      </c>
      <c r="D59987" t="s">
        <v>14</v>
      </c>
      <c r="E59987" t="s">
        <v>15</v>
      </c>
      <c r="F59987" t="s">
        <v>1449</v>
      </c>
      <c r="G59987" t="s">
        <v>17</v>
      </c>
      <c r="H59987" t="s">
        <v>27</v>
      </c>
      <c r="I59987">
        <v>1</v>
      </c>
      <c r="J59987">
        <v>1477</v>
      </c>
      <c r="K59987" t="s">
        <v>125198</v>
      </c>
      <c r="L59987" t="s">
        <v>124646</v>
      </c>
    </row>
    <row r="59988" spans="1:12" x14ac:dyDescent="0.3">
      <c r="A59988" t="s">
        <v>59054</v>
      </c>
      <c r="B59988" s="1">
        <v>44704</v>
      </c>
      <c r="C59988" t="s">
        <v>23</v>
      </c>
      <c r="D59988" t="s">
        <v>24</v>
      </c>
      <c r="E59988" t="s">
        <v>25</v>
      </c>
      <c r="F59988" t="s">
        <v>705</v>
      </c>
      <c r="G59988" t="s">
        <v>17</v>
      </c>
      <c r="H59988" t="s">
        <v>27</v>
      </c>
      <c r="I59988">
        <v>1</v>
      </c>
      <c r="J59988">
        <v>949</v>
      </c>
      <c r="K59988" t="s">
        <v>125198</v>
      </c>
      <c r="L59988" t="s">
        <v>124646</v>
      </c>
    </row>
    <row r="59989" spans="1:12" x14ac:dyDescent="0.3">
      <c r="A59989" t="s">
        <v>59055</v>
      </c>
      <c r="B59989" s="1">
        <v>44704</v>
      </c>
      <c r="C59989" t="s">
        <v>13</v>
      </c>
      <c r="D59989" t="s">
        <v>24</v>
      </c>
      <c r="E59989" t="s">
        <v>25</v>
      </c>
      <c r="F59989" t="s">
        <v>40535</v>
      </c>
      <c r="G59989" t="s">
        <v>129102</v>
      </c>
      <c r="H59989" t="s">
        <v>59</v>
      </c>
      <c r="I59989">
        <v>0</v>
      </c>
      <c r="J59989">
        <v>665</v>
      </c>
      <c r="K59989" t="s">
        <v>779</v>
      </c>
      <c r="L59989" t="s">
        <v>124640</v>
      </c>
    </row>
    <row r="59990" spans="1:12" x14ac:dyDescent="0.3">
      <c r="A59990" t="s">
        <v>59056</v>
      </c>
      <c r="B59990" s="1">
        <v>44704</v>
      </c>
      <c r="C59990" t="s">
        <v>23</v>
      </c>
      <c r="D59990" t="s">
        <v>24</v>
      </c>
      <c r="E59990" t="s">
        <v>25</v>
      </c>
      <c r="F59990" t="s">
        <v>893</v>
      </c>
      <c r="G59990" t="s">
        <v>34</v>
      </c>
      <c r="H59990" t="s">
        <v>72</v>
      </c>
      <c r="I59990">
        <v>1</v>
      </c>
      <c r="J59990">
        <v>665</v>
      </c>
      <c r="K59990" t="s">
        <v>34168</v>
      </c>
      <c r="L59990" t="s">
        <v>124648</v>
      </c>
    </row>
    <row r="59991" spans="1:12" x14ac:dyDescent="0.3">
      <c r="A59991" t="s">
        <v>59057</v>
      </c>
      <c r="B59991" s="1">
        <v>44704</v>
      </c>
      <c r="C59991" t="s">
        <v>23</v>
      </c>
      <c r="D59991" t="s">
        <v>24</v>
      </c>
      <c r="E59991" t="s">
        <v>25</v>
      </c>
      <c r="F59991" t="s">
        <v>298</v>
      </c>
      <c r="G59991" t="s">
        <v>17</v>
      </c>
      <c r="H59991" t="s">
        <v>45</v>
      </c>
      <c r="I59991">
        <v>1</v>
      </c>
      <c r="J59991">
        <v>496</v>
      </c>
      <c r="K59991" t="s">
        <v>330</v>
      </c>
      <c r="L59991" t="s">
        <v>2267</v>
      </c>
    </row>
    <row r="59992" spans="1:12" x14ac:dyDescent="0.3">
      <c r="A59992" t="s">
        <v>59058</v>
      </c>
      <c r="B59992" s="1">
        <v>44704</v>
      </c>
      <c r="C59992" t="s">
        <v>23</v>
      </c>
      <c r="D59992" t="s">
        <v>24</v>
      </c>
      <c r="E59992" t="s">
        <v>25</v>
      </c>
      <c r="F59992" t="s">
        <v>138</v>
      </c>
      <c r="G59992" t="s">
        <v>17</v>
      </c>
      <c r="H59992" t="s">
        <v>45</v>
      </c>
      <c r="I59992">
        <v>1</v>
      </c>
      <c r="J59992">
        <v>635</v>
      </c>
      <c r="K59992" t="s">
        <v>19593</v>
      </c>
      <c r="L59992" t="s">
        <v>124651</v>
      </c>
    </row>
    <row r="59993" spans="1:12" x14ac:dyDescent="0.3">
      <c r="A59993" t="s">
        <v>59059</v>
      </c>
      <c r="B59993" s="1">
        <v>44704</v>
      </c>
      <c r="C59993" t="s">
        <v>23</v>
      </c>
      <c r="D59993" t="s">
        <v>24</v>
      </c>
      <c r="E59993" t="s">
        <v>25</v>
      </c>
      <c r="F59993" t="s">
        <v>1017</v>
      </c>
      <c r="G59993" t="s">
        <v>34</v>
      </c>
      <c r="H59993" t="s">
        <v>72</v>
      </c>
      <c r="I59993">
        <v>1</v>
      </c>
      <c r="J59993">
        <v>545</v>
      </c>
      <c r="K59993" t="s">
        <v>6202</v>
      </c>
      <c r="L59993" t="s">
        <v>124652</v>
      </c>
    </row>
    <row r="59994" spans="1:12" x14ac:dyDescent="0.3">
      <c r="A59994" t="s">
        <v>59060</v>
      </c>
      <c r="B59994" s="1">
        <v>44704</v>
      </c>
      <c r="C59994" t="s">
        <v>23</v>
      </c>
      <c r="D59994" t="s">
        <v>24</v>
      </c>
      <c r="E59994" t="s">
        <v>25</v>
      </c>
      <c r="F59994" t="s">
        <v>123</v>
      </c>
      <c r="G59994" t="s">
        <v>129102</v>
      </c>
      <c r="H59994" t="s">
        <v>31</v>
      </c>
      <c r="I59994">
        <v>1</v>
      </c>
      <c r="J59994">
        <v>471</v>
      </c>
      <c r="K59994" t="s">
        <v>3753</v>
      </c>
      <c r="L59994" t="s">
        <v>124640</v>
      </c>
    </row>
    <row r="59995" spans="1:12" x14ac:dyDescent="0.3">
      <c r="A59995" t="s">
        <v>59061</v>
      </c>
      <c r="B59995" s="1">
        <v>44704</v>
      </c>
      <c r="C59995" t="s">
        <v>23</v>
      </c>
      <c r="D59995" t="s">
        <v>24</v>
      </c>
      <c r="E59995" t="s">
        <v>25</v>
      </c>
      <c r="F59995" t="s">
        <v>3941</v>
      </c>
      <c r="G59995" t="s">
        <v>129102</v>
      </c>
      <c r="H59995" t="s">
        <v>31</v>
      </c>
      <c r="I59995">
        <v>1</v>
      </c>
      <c r="J59995">
        <v>399</v>
      </c>
      <c r="K59995" t="s">
        <v>182</v>
      </c>
      <c r="L59995" t="s">
        <v>124652</v>
      </c>
    </row>
    <row r="59996" spans="1:12" x14ac:dyDescent="0.3">
      <c r="A59996" t="s">
        <v>59062</v>
      </c>
      <c r="B59996" s="1">
        <v>44704</v>
      </c>
      <c r="C59996" t="s">
        <v>129101</v>
      </c>
      <c r="D59996" t="s">
        <v>14</v>
      </c>
      <c r="E59996" t="s">
        <v>15</v>
      </c>
      <c r="F59996" t="s">
        <v>200</v>
      </c>
      <c r="G59996" t="s">
        <v>30</v>
      </c>
      <c r="H59996" t="s">
        <v>21</v>
      </c>
      <c r="I59996">
        <v>1</v>
      </c>
      <c r="J59996">
        <v>885</v>
      </c>
      <c r="K59996" t="s">
        <v>330</v>
      </c>
      <c r="L59996" t="s">
        <v>2267</v>
      </c>
    </row>
    <row r="59997" spans="1:12" x14ac:dyDescent="0.3">
      <c r="A59997" t="s">
        <v>59063</v>
      </c>
      <c r="B59997" s="1">
        <v>44704</v>
      </c>
      <c r="C59997" t="s">
        <v>23</v>
      </c>
      <c r="D59997" t="s">
        <v>24</v>
      </c>
      <c r="E59997" t="s">
        <v>25</v>
      </c>
      <c r="F59997" t="s">
        <v>1309</v>
      </c>
      <c r="G59997" t="s">
        <v>17</v>
      </c>
      <c r="H59997" t="s">
        <v>72</v>
      </c>
      <c r="I59997">
        <v>1</v>
      </c>
      <c r="J59997">
        <v>1523</v>
      </c>
      <c r="K59997" t="s">
        <v>635</v>
      </c>
      <c r="L59997" t="s">
        <v>124640</v>
      </c>
    </row>
    <row r="59998" spans="1:12" x14ac:dyDescent="0.3">
      <c r="A59998" t="s">
        <v>59064</v>
      </c>
      <c r="B59998" s="1">
        <v>44704</v>
      </c>
      <c r="C59998" t="s">
        <v>23</v>
      </c>
      <c r="D59998" t="s">
        <v>24</v>
      </c>
      <c r="E59998" t="s">
        <v>25</v>
      </c>
      <c r="F59998" t="s">
        <v>119</v>
      </c>
      <c r="G59998" t="s">
        <v>17</v>
      </c>
      <c r="H59998" t="s">
        <v>18</v>
      </c>
      <c r="I59998">
        <v>1</v>
      </c>
      <c r="J59998">
        <v>1349</v>
      </c>
      <c r="K59998" t="s">
        <v>142</v>
      </c>
      <c r="L59998" t="s">
        <v>124641</v>
      </c>
    </row>
    <row r="59999" spans="1:12" x14ac:dyDescent="0.3">
      <c r="A59999" t="s">
        <v>59065</v>
      </c>
      <c r="B59999" s="1">
        <v>44704</v>
      </c>
      <c r="C59999" t="s">
        <v>23</v>
      </c>
      <c r="D59999" t="s">
        <v>24</v>
      </c>
      <c r="E59999" t="s">
        <v>25</v>
      </c>
      <c r="F59999" t="s">
        <v>990</v>
      </c>
      <c r="G59999" t="s">
        <v>129102</v>
      </c>
      <c r="H59999" t="s">
        <v>27</v>
      </c>
      <c r="I59999">
        <v>1</v>
      </c>
      <c r="J59999">
        <v>888</v>
      </c>
      <c r="K59999" t="s">
        <v>505</v>
      </c>
      <c r="L59999" t="s">
        <v>124644</v>
      </c>
    </row>
    <row r="60000" spans="1:12" x14ac:dyDescent="0.3">
      <c r="A60000" t="s">
        <v>59066</v>
      </c>
      <c r="B60000" s="1">
        <v>44704</v>
      </c>
      <c r="C60000" t="s">
        <v>129101</v>
      </c>
      <c r="D60000" t="s">
        <v>14</v>
      </c>
      <c r="E60000" t="s">
        <v>15</v>
      </c>
      <c r="F60000" t="s">
        <v>6327</v>
      </c>
      <c r="G60000" t="s">
        <v>129102</v>
      </c>
      <c r="H60000" t="s">
        <v>27</v>
      </c>
      <c r="I60000">
        <v>1</v>
      </c>
      <c r="J60000">
        <v>618</v>
      </c>
      <c r="K60000" t="s">
        <v>142</v>
      </c>
      <c r="L60000" t="s">
        <v>124641</v>
      </c>
    </row>
    <row r="60001" spans="1:12" x14ac:dyDescent="0.3">
      <c r="A60001" t="s">
        <v>59067</v>
      </c>
      <c r="B60001" s="1">
        <v>44704</v>
      </c>
      <c r="C60001" t="s">
        <v>129101</v>
      </c>
      <c r="D60001" t="s">
        <v>14</v>
      </c>
      <c r="E60001" t="s">
        <v>15</v>
      </c>
      <c r="F60001" t="s">
        <v>642</v>
      </c>
      <c r="G60001" t="s">
        <v>17</v>
      </c>
      <c r="H60001" t="s">
        <v>72</v>
      </c>
      <c r="I60001">
        <v>1</v>
      </c>
      <c r="J60001">
        <v>786</v>
      </c>
      <c r="K60001" t="s">
        <v>142</v>
      </c>
      <c r="L60001" t="s">
        <v>124641</v>
      </c>
    </row>
    <row r="60002" spans="1:12" x14ac:dyDescent="0.3">
      <c r="A60002" t="s">
        <v>59068</v>
      </c>
      <c r="B60002" s="1">
        <v>44704</v>
      </c>
      <c r="C60002" t="s">
        <v>23</v>
      </c>
      <c r="D60002" t="s">
        <v>24</v>
      </c>
      <c r="E60002" t="s">
        <v>25</v>
      </c>
      <c r="F60002" t="s">
        <v>498</v>
      </c>
      <c r="G60002" t="s">
        <v>129102</v>
      </c>
      <c r="H60002" t="s">
        <v>72</v>
      </c>
      <c r="I60002">
        <v>1</v>
      </c>
      <c r="J60002">
        <v>469</v>
      </c>
      <c r="K60002" t="s">
        <v>142</v>
      </c>
      <c r="L60002" t="s">
        <v>124641</v>
      </c>
    </row>
    <row r="60003" spans="1:12" x14ac:dyDescent="0.3">
      <c r="A60003" t="s">
        <v>59069</v>
      </c>
      <c r="B60003" s="1">
        <v>44704</v>
      </c>
      <c r="C60003" t="s">
        <v>13</v>
      </c>
      <c r="D60003" t="s">
        <v>14</v>
      </c>
      <c r="E60003" t="s">
        <v>15</v>
      </c>
      <c r="F60003" t="s">
        <v>128</v>
      </c>
      <c r="G60003" t="s">
        <v>17</v>
      </c>
      <c r="H60003" t="s">
        <v>72</v>
      </c>
      <c r="I60003">
        <v>0</v>
      </c>
      <c r="J60003">
        <v>663</v>
      </c>
      <c r="K60003" t="s">
        <v>24202</v>
      </c>
      <c r="L60003" t="s">
        <v>124645</v>
      </c>
    </row>
    <row r="60004" spans="1:12" x14ac:dyDescent="0.3">
      <c r="A60004" t="s">
        <v>59070</v>
      </c>
      <c r="B60004" s="1">
        <v>44704</v>
      </c>
      <c r="C60004" t="s">
        <v>129101</v>
      </c>
      <c r="D60004" t="s">
        <v>14</v>
      </c>
      <c r="E60004" t="s">
        <v>15</v>
      </c>
      <c r="F60004" t="s">
        <v>513</v>
      </c>
      <c r="G60004" t="s">
        <v>30</v>
      </c>
      <c r="H60004" t="s">
        <v>21</v>
      </c>
      <c r="I60004">
        <v>1</v>
      </c>
      <c r="J60004">
        <v>825</v>
      </c>
      <c r="K60004" t="s">
        <v>11495</v>
      </c>
      <c r="L60004" t="s">
        <v>124640</v>
      </c>
    </row>
    <row r="60005" spans="1:12" x14ac:dyDescent="0.3">
      <c r="A60005" t="s">
        <v>59071</v>
      </c>
      <c r="B60005" s="1">
        <v>44704</v>
      </c>
      <c r="C60005" t="s">
        <v>23</v>
      </c>
      <c r="D60005" t="s">
        <v>24</v>
      </c>
      <c r="E60005" t="s">
        <v>25</v>
      </c>
      <c r="F60005" t="s">
        <v>1962</v>
      </c>
      <c r="G60005" t="s">
        <v>129102</v>
      </c>
      <c r="H60005" t="s">
        <v>21</v>
      </c>
      <c r="I60005">
        <v>1</v>
      </c>
      <c r="J60005">
        <v>777</v>
      </c>
      <c r="K60005" t="s">
        <v>505</v>
      </c>
      <c r="L60005" t="s">
        <v>124644</v>
      </c>
    </row>
    <row r="60006" spans="1:12" x14ac:dyDescent="0.3">
      <c r="A60006" t="s">
        <v>59072</v>
      </c>
      <c r="B60006" s="1">
        <v>44704</v>
      </c>
      <c r="C60006" t="s">
        <v>23</v>
      </c>
      <c r="D60006" t="s">
        <v>24</v>
      </c>
      <c r="E60006" t="s">
        <v>25</v>
      </c>
      <c r="F60006" t="s">
        <v>148</v>
      </c>
      <c r="G60006" t="s">
        <v>129102</v>
      </c>
      <c r="H60006" t="s">
        <v>51</v>
      </c>
      <c r="I60006">
        <v>1</v>
      </c>
      <c r="J60006">
        <v>529</v>
      </c>
      <c r="K60006" t="s">
        <v>142</v>
      </c>
      <c r="L60006" t="s">
        <v>124641</v>
      </c>
    </row>
    <row r="60007" spans="1:12" x14ac:dyDescent="0.3">
      <c r="A60007" t="s">
        <v>59073</v>
      </c>
      <c r="B60007" s="1">
        <v>44704</v>
      </c>
      <c r="C60007" t="s">
        <v>23</v>
      </c>
      <c r="D60007" t="s">
        <v>24</v>
      </c>
      <c r="E60007" t="s">
        <v>25</v>
      </c>
      <c r="F60007" t="s">
        <v>138</v>
      </c>
      <c r="G60007" t="s">
        <v>17</v>
      </c>
      <c r="H60007" t="s">
        <v>45</v>
      </c>
      <c r="I60007">
        <v>1</v>
      </c>
      <c r="J60007">
        <v>635</v>
      </c>
      <c r="K60007" t="s">
        <v>779</v>
      </c>
      <c r="L60007" t="s">
        <v>124640</v>
      </c>
    </row>
    <row r="60008" spans="1:12" x14ac:dyDescent="0.3">
      <c r="A60008" t="s">
        <v>59074</v>
      </c>
      <c r="B60008" s="1">
        <v>44704</v>
      </c>
      <c r="C60008" t="s">
        <v>23</v>
      </c>
      <c r="D60008" t="s">
        <v>24</v>
      </c>
      <c r="E60008" t="s">
        <v>25</v>
      </c>
      <c r="F60008" t="s">
        <v>4981</v>
      </c>
      <c r="G60008" t="s">
        <v>17</v>
      </c>
      <c r="H60008" t="s">
        <v>45</v>
      </c>
      <c r="I60008">
        <v>1</v>
      </c>
      <c r="J60008">
        <v>464</v>
      </c>
      <c r="K60008" t="s">
        <v>779</v>
      </c>
      <c r="L60008" t="s">
        <v>124640</v>
      </c>
    </row>
    <row r="60009" spans="1:12" x14ac:dyDescent="0.3">
      <c r="A60009" t="s">
        <v>59074</v>
      </c>
      <c r="B60009" s="1">
        <v>44704</v>
      </c>
      <c r="C60009" t="s">
        <v>23</v>
      </c>
      <c r="D60009" t="s">
        <v>24</v>
      </c>
      <c r="E60009" t="s">
        <v>25</v>
      </c>
      <c r="F60009" t="s">
        <v>9364</v>
      </c>
      <c r="G60009" t="s">
        <v>17</v>
      </c>
      <c r="H60009" t="s">
        <v>27</v>
      </c>
      <c r="I60009">
        <v>1</v>
      </c>
      <c r="J60009">
        <v>457</v>
      </c>
      <c r="K60009" t="s">
        <v>779</v>
      </c>
      <c r="L60009" t="s">
        <v>124640</v>
      </c>
    </row>
    <row r="60010" spans="1:12" x14ac:dyDescent="0.3">
      <c r="A60010" t="s">
        <v>59075</v>
      </c>
      <c r="B60010" s="1">
        <v>44704</v>
      </c>
      <c r="C60010" t="s">
        <v>23</v>
      </c>
      <c r="D60010" t="s">
        <v>24</v>
      </c>
      <c r="E60010" t="s">
        <v>25</v>
      </c>
      <c r="F60010" t="s">
        <v>9829</v>
      </c>
      <c r="G60010" t="s">
        <v>17</v>
      </c>
      <c r="H60010" t="s">
        <v>18</v>
      </c>
      <c r="I60010">
        <v>1</v>
      </c>
      <c r="J60010">
        <v>680</v>
      </c>
      <c r="K60010" t="s">
        <v>3646</v>
      </c>
      <c r="L60010" t="s">
        <v>124649</v>
      </c>
    </row>
    <row r="60011" spans="1:12" x14ac:dyDescent="0.3">
      <c r="A60011" t="s">
        <v>59076</v>
      </c>
      <c r="B60011" s="1">
        <v>44704</v>
      </c>
      <c r="C60011" t="s">
        <v>23</v>
      </c>
      <c r="D60011" t="s">
        <v>24</v>
      </c>
      <c r="E60011" t="s">
        <v>25</v>
      </c>
      <c r="F60011" t="s">
        <v>5913</v>
      </c>
      <c r="G60011" t="s">
        <v>129102</v>
      </c>
      <c r="H60011" t="s">
        <v>18</v>
      </c>
      <c r="I60011">
        <v>1</v>
      </c>
      <c r="J60011">
        <v>318</v>
      </c>
      <c r="K60011" t="s">
        <v>18297</v>
      </c>
      <c r="L60011" t="s">
        <v>7327</v>
      </c>
    </row>
    <row r="60012" spans="1:12" x14ac:dyDescent="0.3">
      <c r="A60012" t="s">
        <v>59077</v>
      </c>
      <c r="B60012" s="1">
        <v>44704</v>
      </c>
      <c r="C60012" t="s">
        <v>129101</v>
      </c>
      <c r="D60012" t="s">
        <v>14</v>
      </c>
      <c r="E60012" t="s">
        <v>15</v>
      </c>
      <c r="F60012" t="s">
        <v>284</v>
      </c>
      <c r="G60012" t="s">
        <v>30</v>
      </c>
      <c r="H60012" t="s">
        <v>18</v>
      </c>
      <c r="I60012">
        <v>1</v>
      </c>
      <c r="J60012">
        <v>699</v>
      </c>
      <c r="K60012" t="s">
        <v>127431</v>
      </c>
      <c r="L60012" t="s">
        <v>155</v>
      </c>
    </row>
    <row r="60013" spans="1:12" x14ac:dyDescent="0.3">
      <c r="A60013" t="s">
        <v>59078</v>
      </c>
      <c r="B60013" s="1">
        <v>44704</v>
      </c>
      <c r="C60013" t="s">
        <v>23</v>
      </c>
      <c r="D60013" t="s">
        <v>24</v>
      </c>
      <c r="E60013" t="s">
        <v>25</v>
      </c>
      <c r="F60013" t="s">
        <v>1538</v>
      </c>
      <c r="G60013" t="s">
        <v>17</v>
      </c>
      <c r="H60013" t="s">
        <v>31</v>
      </c>
      <c r="I60013">
        <v>1</v>
      </c>
      <c r="J60013">
        <v>1099</v>
      </c>
      <c r="K60013" t="s">
        <v>142</v>
      </c>
      <c r="L60013" t="s">
        <v>124641</v>
      </c>
    </row>
    <row r="60014" spans="1:12" x14ac:dyDescent="0.3">
      <c r="A60014" t="s">
        <v>59079</v>
      </c>
      <c r="B60014" s="1">
        <v>44704</v>
      </c>
      <c r="C60014" t="s">
        <v>23</v>
      </c>
      <c r="D60014" t="s">
        <v>24</v>
      </c>
      <c r="E60014" t="s">
        <v>25</v>
      </c>
      <c r="F60014" t="s">
        <v>40977</v>
      </c>
      <c r="G60014" t="s">
        <v>17</v>
      </c>
      <c r="H60014" t="s">
        <v>458</v>
      </c>
      <c r="I60014">
        <v>1</v>
      </c>
      <c r="J60014">
        <v>1399</v>
      </c>
      <c r="K60014" t="s">
        <v>46</v>
      </c>
      <c r="L60014" t="s">
        <v>124642</v>
      </c>
    </row>
    <row r="60015" spans="1:12" x14ac:dyDescent="0.3">
      <c r="A60015" t="s">
        <v>59080</v>
      </c>
      <c r="B60015" s="1">
        <v>44704</v>
      </c>
      <c r="C60015" t="s">
        <v>23</v>
      </c>
      <c r="D60015" t="s">
        <v>24</v>
      </c>
      <c r="E60015" t="s">
        <v>25</v>
      </c>
      <c r="F60015" t="s">
        <v>29</v>
      </c>
      <c r="G60015" t="s">
        <v>30</v>
      </c>
      <c r="H60015" t="s">
        <v>31</v>
      </c>
      <c r="I60015">
        <v>1</v>
      </c>
      <c r="J60015">
        <v>885</v>
      </c>
      <c r="K60015" t="s">
        <v>127432</v>
      </c>
      <c r="L60015" t="s">
        <v>124652</v>
      </c>
    </row>
    <row r="60016" spans="1:12" x14ac:dyDescent="0.3">
      <c r="A60016" t="s">
        <v>59081</v>
      </c>
      <c r="B60016" s="1">
        <v>44704</v>
      </c>
      <c r="C60016" t="s">
        <v>23</v>
      </c>
      <c r="D60016" t="s">
        <v>24</v>
      </c>
      <c r="E60016" t="s">
        <v>25</v>
      </c>
      <c r="F60016" t="s">
        <v>2620</v>
      </c>
      <c r="G60016" t="s">
        <v>30</v>
      </c>
      <c r="H60016" t="s">
        <v>18</v>
      </c>
      <c r="I60016">
        <v>1</v>
      </c>
      <c r="J60016">
        <v>426</v>
      </c>
      <c r="K60016" t="s">
        <v>505</v>
      </c>
      <c r="L60016" t="s">
        <v>124644</v>
      </c>
    </row>
    <row r="60017" spans="1:12" x14ac:dyDescent="0.3">
      <c r="A60017" t="s">
        <v>59081</v>
      </c>
      <c r="B60017" s="1">
        <v>44704</v>
      </c>
      <c r="C60017" t="s">
        <v>23</v>
      </c>
      <c r="D60017" t="s">
        <v>24</v>
      </c>
      <c r="E60017" t="s">
        <v>25</v>
      </c>
      <c r="F60017" t="s">
        <v>1409</v>
      </c>
      <c r="G60017" t="s">
        <v>107</v>
      </c>
      <c r="H60017" t="s">
        <v>18</v>
      </c>
      <c r="I60017">
        <v>1</v>
      </c>
      <c r="J60017">
        <v>837</v>
      </c>
      <c r="K60017" t="s">
        <v>505</v>
      </c>
      <c r="L60017" t="s">
        <v>124644</v>
      </c>
    </row>
    <row r="60018" spans="1:12" x14ac:dyDescent="0.3">
      <c r="A60018" t="s">
        <v>59082</v>
      </c>
      <c r="B60018" s="1">
        <v>44704</v>
      </c>
      <c r="C60018" t="s">
        <v>129101</v>
      </c>
      <c r="D60018" t="s">
        <v>14</v>
      </c>
      <c r="E60018" t="s">
        <v>15</v>
      </c>
      <c r="F60018" t="s">
        <v>799</v>
      </c>
      <c r="G60018" t="s">
        <v>34</v>
      </c>
      <c r="H60018" t="s">
        <v>21</v>
      </c>
      <c r="I60018">
        <v>1</v>
      </c>
      <c r="J60018">
        <v>513</v>
      </c>
      <c r="K60018" t="s">
        <v>142</v>
      </c>
      <c r="L60018" t="s">
        <v>124641</v>
      </c>
    </row>
    <row r="60019" spans="1:12" x14ac:dyDescent="0.3">
      <c r="A60019" t="s">
        <v>59083</v>
      </c>
      <c r="B60019" s="1">
        <v>44704</v>
      </c>
      <c r="C60019" t="s">
        <v>23</v>
      </c>
      <c r="D60019" t="s">
        <v>24</v>
      </c>
      <c r="E60019" t="s">
        <v>25</v>
      </c>
      <c r="F60019" t="s">
        <v>1365</v>
      </c>
      <c r="G60019" t="s">
        <v>17</v>
      </c>
      <c r="H60019" t="s">
        <v>31</v>
      </c>
      <c r="I60019">
        <v>1</v>
      </c>
      <c r="J60019">
        <v>888</v>
      </c>
      <c r="K60019" t="s">
        <v>4410</v>
      </c>
      <c r="L60019" t="s">
        <v>124646</v>
      </c>
    </row>
    <row r="60020" spans="1:12" x14ac:dyDescent="0.3">
      <c r="A60020" t="s">
        <v>59084</v>
      </c>
      <c r="B60020" s="1">
        <v>44704</v>
      </c>
      <c r="C60020" t="s">
        <v>23</v>
      </c>
      <c r="D60020" t="s">
        <v>24</v>
      </c>
      <c r="E60020" t="s">
        <v>25</v>
      </c>
      <c r="F60020" t="s">
        <v>198</v>
      </c>
      <c r="G60020" t="s">
        <v>129102</v>
      </c>
      <c r="H60020" t="s">
        <v>72</v>
      </c>
      <c r="I60020">
        <v>1</v>
      </c>
      <c r="J60020">
        <v>544</v>
      </c>
      <c r="K60020" t="s">
        <v>46</v>
      </c>
      <c r="L60020" t="s">
        <v>124642</v>
      </c>
    </row>
    <row r="60021" spans="1:12" x14ac:dyDescent="0.3">
      <c r="A60021" t="s">
        <v>59085</v>
      </c>
      <c r="B60021" s="1">
        <v>44704</v>
      </c>
      <c r="C60021" t="s">
        <v>23</v>
      </c>
      <c r="D60021" t="s">
        <v>24</v>
      </c>
      <c r="E60021" t="s">
        <v>25</v>
      </c>
      <c r="F60021" t="s">
        <v>332</v>
      </c>
      <c r="G60021" t="s">
        <v>34</v>
      </c>
      <c r="H60021" t="s">
        <v>21</v>
      </c>
      <c r="I60021">
        <v>1</v>
      </c>
      <c r="J60021">
        <v>529</v>
      </c>
      <c r="K60021" t="s">
        <v>7437</v>
      </c>
      <c r="L60021" t="s">
        <v>7437</v>
      </c>
    </row>
    <row r="60022" spans="1:12" x14ac:dyDescent="0.3">
      <c r="A60022" t="s">
        <v>59086</v>
      </c>
      <c r="B60022" s="1">
        <v>44704</v>
      </c>
      <c r="C60022" t="s">
        <v>23</v>
      </c>
      <c r="D60022" t="s">
        <v>24</v>
      </c>
      <c r="E60022" t="s">
        <v>25</v>
      </c>
      <c r="F60022" t="s">
        <v>375</v>
      </c>
      <c r="G60022" t="s">
        <v>34</v>
      </c>
      <c r="H60022" t="s">
        <v>45</v>
      </c>
      <c r="I60022">
        <v>1</v>
      </c>
      <c r="J60022">
        <v>545</v>
      </c>
      <c r="K60022" t="s">
        <v>8601</v>
      </c>
      <c r="L60022" t="s">
        <v>124643</v>
      </c>
    </row>
    <row r="60023" spans="1:12" x14ac:dyDescent="0.3">
      <c r="A60023" t="s">
        <v>59087</v>
      </c>
      <c r="B60023" s="1">
        <v>44704</v>
      </c>
      <c r="C60023" t="s">
        <v>23</v>
      </c>
      <c r="D60023" t="s">
        <v>24</v>
      </c>
      <c r="E60023" t="s">
        <v>25</v>
      </c>
      <c r="F60023" t="s">
        <v>1242</v>
      </c>
      <c r="G60023" t="s">
        <v>129102</v>
      </c>
      <c r="H60023" t="s">
        <v>72</v>
      </c>
      <c r="I60023">
        <v>1</v>
      </c>
      <c r="J60023">
        <v>568</v>
      </c>
      <c r="K60023" t="s">
        <v>11495</v>
      </c>
      <c r="L60023" t="s">
        <v>124640</v>
      </c>
    </row>
    <row r="60024" spans="1:12" x14ac:dyDescent="0.3">
      <c r="A60024" t="s">
        <v>59088</v>
      </c>
      <c r="B60024" s="1">
        <v>44704</v>
      </c>
      <c r="C60024" t="s">
        <v>23</v>
      </c>
      <c r="D60024" t="s">
        <v>24</v>
      </c>
      <c r="E60024" t="s">
        <v>25</v>
      </c>
      <c r="F60024" t="s">
        <v>12199</v>
      </c>
      <c r="G60024" t="s">
        <v>129102</v>
      </c>
      <c r="H60024" t="s">
        <v>18</v>
      </c>
      <c r="I60024">
        <v>1</v>
      </c>
      <c r="J60024">
        <v>487</v>
      </c>
      <c r="K60024" t="s">
        <v>182</v>
      </c>
      <c r="L60024" t="s">
        <v>124652</v>
      </c>
    </row>
    <row r="60025" spans="1:12" x14ac:dyDescent="0.3">
      <c r="A60025" t="s">
        <v>59089</v>
      </c>
      <c r="B60025" s="1">
        <v>44704</v>
      </c>
      <c r="C60025" t="s">
        <v>23</v>
      </c>
      <c r="D60025" t="s">
        <v>24</v>
      </c>
      <c r="E60025" t="s">
        <v>25</v>
      </c>
      <c r="F60025" t="s">
        <v>1126</v>
      </c>
      <c r="G60025" t="s">
        <v>17</v>
      </c>
      <c r="H60025" t="s">
        <v>72</v>
      </c>
      <c r="I60025">
        <v>1</v>
      </c>
      <c r="J60025">
        <v>499</v>
      </c>
      <c r="K60025" t="s">
        <v>46</v>
      </c>
      <c r="L60025" t="s">
        <v>124642</v>
      </c>
    </row>
    <row r="60026" spans="1:12" x14ac:dyDescent="0.3">
      <c r="A60026" t="s">
        <v>59090</v>
      </c>
      <c r="B60026" s="1">
        <v>44704</v>
      </c>
      <c r="C60026" t="s">
        <v>129101</v>
      </c>
      <c r="D60026" t="s">
        <v>14</v>
      </c>
      <c r="E60026" t="s">
        <v>15</v>
      </c>
      <c r="F60026" t="s">
        <v>313</v>
      </c>
      <c r="G60026" t="s">
        <v>129102</v>
      </c>
      <c r="H60026" t="s">
        <v>21</v>
      </c>
      <c r="I60026">
        <v>1</v>
      </c>
      <c r="J60026">
        <v>386</v>
      </c>
      <c r="K60026" t="s">
        <v>125867</v>
      </c>
      <c r="L60026" t="s">
        <v>124645</v>
      </c>
    </row>
    <row r="60027" spans="1:12" x14ac:dyDescent="0.3">
      <c r="A60027" t="s">
        <v>59091</v>
      </c>
      <c r="B60027" s="1">
        <v>44704</v>
      </c>
      <c r="C60027" t="s">
        <v>129101</v>
      </c>
      <c r="D60027" t="s">
        <v>14</v>
      </c>
      <c r="E60027" t="s">
        <v>15</v>
      </c>
      <c r="F60027" t="s">
        <v>6344</v>
      </c>
      <c r="G60027" t="s">
        <v>30</v>
      </c>
      <c r="H60027" t="s">
        <v>21</v>
      </c>
      <c r="I60027">
        <v>1</v>
      </c>
      <c r="J60027">
        <v>614</v>
      </c>
      <c r="K60027" t="s">
        <v>635</v>
      </c>
      <c r="L60027" t="s">
        <v>124640</v>
      </c>
    </row>
    <row r="60028" spans="1:12" x14ac:dyDescent="0.3">
      <c r="A60028" t="s">
        <v>59092</v>
      </c>
      <c r="B60028" s="1">
        <v>44704</v>
      </c>
      <c r="C60028" t="s">
        <v>23</v>
      </c>
      <c r="D60028" t="s">
        <v>24</v>
      </c>
      <c r="E60028" t="s">
        <v>25</v>
      </c>
      <c r="F60028" t="s">
        <v>2726</v>
      </c>
      <c r="G60028" t="s">
        <v>129102</v>
      </c>
      <c r="H60028" t="s">
        <v>18</v>
      </c>
      <c r="I60028">
        <v>1</v>
      </c>
      <c r="J60028">
        <v>544</v>
      </c>
      <c r="K60028" t="s">
        <v>2190</v>
      </c>
      <c r="L60028" t="s">
        <v>124650</v>
      </c>
    </row>
    <row r="60029" spans="1:12" x14ac:dyDescent="0.3">
      <c r="A60029" t="s">
        <v>59093</v>
      </c>
      <c r="B60029" s="1">
        <v>44704</v>
      </c>
      <c r="C60029" t="s">
        <v>129101</v>
      </c>
      <c r="D60029" t="s">
        <v>14</v>
      </c>
      <c r="E60029" t="s">
        <v>15</v>
      </c>
      <c r="F60029" t="s">
        <v>1966</v>
      </c>
      <c r="G60029" t="s">
        <v>17</v>
      </c>
      <c r="H60029" t="s">
        <v>51</v>
      </c>
      <c r="I60029">
        <v>1</v>
      </c>
      <c r="J60029">
        <v>591</v>
      </c>
      <c r="K60029" t="s">
        <v>75802</v>
      </c>
      <c r="L60029" t="s">
        <v>124652</v>
      </c>
    </row>
    <row r="60030" spans="1:12" x14ac:dyDescent="0.3">
      <c r="A60030" t="s">
        <v>59094</v>
      </c>
      <c r="B60030" s="1">
        <v>44704</v>
      </c>
      <c r="C60030" t="s">
        <v>23</v>
      </c>
      <c r="D60030" t="s">
        <v>24</v>
      </c>
      <c r="E60030" t="s">
        <v>25</v>
      </c>
      <c r="F60030" t="s">
        <v>76</v>
      </c>
      <c r="G60030" t="s">
        <v>17</v>
      </c>
      <c r="H60030" t="s">
        <v>72</v>
      </c>
      <c r="I60030">
        <v>1</v>
      </c>
      <c r="J60030">
        <v>605</v>
      </c>
      <c r="K60030" t="s">
        <v>216</v>
      </c>
      <c r="L60030" t="s">
        <v>155</v>
      </c>
    </row>
    <row r="60031" spans="1:12" x14ac:dyDescent="0.3">
      <c r="A60031" t="s">
        <v>59095</v>
      </c>
      <c r="B60031" s="1">
        <v>44704</v>
      </c>
      <c r="C60031" t="s">
        <v>23</v>
      </c>
      <c r="D60031" t="s">
        <v>24</v>
      </c>
      <c r="E60031" t="s">
        <v>25</v>
      </c>
      <c r="F60031" t="s">
        <v>16272</v>
      </c>
      <c r="G60031" t="s">
        <v>17</v>
      </c>
      <c r="H60031" t="s">
        <v>72</v>
      </c>
      <c r="I60031">
        <v>1</v>
      </c>
      <c r="J60031">
        <v>967</v>
      </c>
      <c r="K60031" t="s">
        <v>64469</v>
      </c>
      <c r="L60031" t="s">
        <v>124649</v>
      </c>
    </row>
    <row r="60032" spans="1:12" x14ac:dyDescent="0.3">
      <c r="A60032" t="s">
        <v>59096</v>
      </c>
      <c r="B60032" s="1">
        <v>44704</v>
      </c>
      <c r="C60032" t="s">
        <v>129104</v>
      </c>
      <c r="D60032" t="s">
        <v>14</v>
      </c>
      <c r="E60032" t="s">
        <v>15</v>
      </c>
      <c r="F60032" t="s">
        <v>29</v>
      </c>
      <c r="G60032" t="s">
        <v>30</v>
      </c>
      <c r="H60032" t="s">
        <v>18</v>
      </c>
      <c r="I60032">
        <v>1</v>
      </c>
      <c r="J60032">
        <v>885</v>
      </c>
      <c r="K60032" t="s">
        <v>455</v>
      </c>
      <c r="L60032" t="s">
        <v>124644</v>
      </c>
    </row>
    <row r="60033" spans="1:12" x14ac:dyDescent="0.3">
      <c r="A60033" t="s">
        <v>59097</v>
      </c>
      <c r="B60033" s="1">
        <v>44704</v>
      </c>
      <c r="C60033" t="s">
        <v>13</v>
      </c>
      <c r="D60033" t="s">
        <v>14</v>
      </c>
      <c r="E60033" t="s">
        <v>15</v>
      </c>
      <c r="F60033" t="s">
        <v>169</v>
      </c>
      <c r="G60033" t="s">
        <v>17</v>
      </c>
      <c r="H60033" t="s">
        <v>18</v>
      </c>
      <c r="I60033">
        <v>0</v>
      </c>
      <c r="J60033">
        <v>570</v>
      </c>
      <c r="K60033" t="s">
        <v>635</v>
      </c>
      <c r="L60033" t="s">
        <v>124640</v>
      </c>
    </row>
    <row r="60034" spans="1:12" x14ac:dyDescent="0.3">
      <c r="A60034" t="s">
        <v>59098</v>
      </c>
      <c r="B60034" s="1">
        <v>44704</v>
      </c>
      <c r="C60034" t="s">
        <v>23</v>
      </c>
      <c r="D60034" t="s">
        <v>24</v>
      </c>
      <c r="E60034" t="s">
        <v>25</v>
      </c>
      <c r="F60034" t="s">
        <v>325</v>
      </c>
      <c r="G60034" t="s">
        <v>129102</v>
      </c>
      <c r="H60034" t="s">
        <v>51</v>
      </c>
      <c r="I60034">
        <v>1</v>
      </c>
      <c r="J60034">
        <v>523</v>
      </c>
      <c r="K60034" t="s">
        <v>505</v>
      </c>
      <c r="L60034" t="s">
        <v>124644</v>
      </c>
    </row>
    <row r="60035" spans="1:12" x14ac:dyDescent="0.3">
      <c r="A60035" t="s">
        <v>59099</v>
      </c>
      <c r="B60035" s="1">
        <v>44704</v>
      </c>
      <c r="C60035" t="s">
        <v>13</v>
      </c>
      <c r="D60035" t="s">
        <v>24</v>
      </c>
      <c r="E60035" t="s">
        <v>25</v>
      </c>
      <c r="F60035" t="s">
        <v>3912</v>
      </c>
      <c r="G60035" t="s">
        <v>30</v>
      </c>
      <c r="H60035" t="s">
        <v>31</v>
      </c>
      <c r="I60035">
        <v>1</v>
      </c>
      <c r="J60035">
        <v>475</v>
      </c>
      <c r="K60035" t="s">
        <v>779</v>
      </c>
      <c r="L60035" t="s">
        <v>124640</v>
      </c>
    </row>
    <row r="60036" spans="1:12" x14ac:dyDescent="0.3">
      <c r="A60036" t="s">
        <v>59100</v>
      </c>
      <c r="B60036" s="1">
        <v>44704</v>
      </c>
      <c r="C60036" t="s">
        <v>129104</v>
      </c>
      <c r="D60036" t="s">
        <v>14</v>
      </c>
      <c r="E60036" t="s">
        <v>15</v>
      </c>
      <c r="F60036" t="s">
        <v>2345</v>
      </c>
      <c r="G60036" t="s">
        <v>34</v>
      </c>
      <c r="H60036" t="s">
        <v>45</v>
      </c>
      <c r="I60036">
        <v>1</v>
      </c>
      <c r="J60036">
        <v>518</v>
      </c>
      <c r="K60036" t="s">
        <v>4222</v>
      </c>
      <c r="L60036" t="s">
        <v>2267</v>
      </c>
    </row>
    <row r="60037" spans="1:12" x14ac:dyDescent="0.3">
      <c r="A60037" t="s">
        <v>59101</v>
      </c>
      <c r="B60037" s="1">
        <v>44704</v>
      </c>
      <c r="C60037" t="s">
        <v>23</v>
      </c>
      <c r="D60037" t="s">
        <v>24</v>
      </c>
      <c r="E60037" t="s">
        <v>25</v>
      </c>
      <c r="F60037" t="s">
        <v>235</v>
      </c>
      <c r="G60037" t="s">
        <v>17</v>
      </c>
      <c r="H60037" t="s">
        <v>72</v>
      </c>
      <c r="I60037">
        <v>1</v>
      </c>
      <c r="J60037">
        <v>641</v>
      </c>
      <c r="K60037" t="s">
        <v>142</v>
      </c>
      <c r="L60037" t="s">
        <v>124641</v>
      </c>
    </row>
    <row r="60038" spans="1:12" x14ac:dyDescent="0.3">
      <c r="A60038" t="s">
        <v>59102</v>
      </c>
      <c r="B60038" s="1">
        <v>44704</v>
      </c>
      <c r="C60038" t="s">
        <v>13</v>
      </c>
      <c r="D60038" t="s">
        <v>24</v>
      </c>
      <c r="E60038" t="s">
        <v>25</v>
      </c>
      <c r="F60038" t="s">
        <v>78</v>
      </c>
      <c r="G60038" t="s">
        <v>129102</v>
      </c>
      <c r="H60038" t="s">
        <v>27</v>
      </c>
      <c r="I60038">
        <v>0</v>
      </c>
      <c r="J60038">
        <v>518</v>
      </c>
      <c r="K60038" t="s">
        <v>125646</v>
      </c>
      <c r="L60038" t="s">
        <v>124641</v>
      </c>
    </row>
    <row r="60039" spans="1:12" x14ac:dyDescent="0.3">
      <c r="A60039" t="s">
        <v>59103</v>
      </c>
      <c r="B60039" s="1">
        <v>44704</v>
      </c>
      <c r="C60039" t="s">
        <v>23</v>
      </c>
      <c r="D60039" t="s">
        <v>24</v>
      </c>
      <c r="E60039" t="s">
        <v>25</v>
      </c>
      <c r="F60039" t="s">
        <v>134</v>
      </c>
      <c r="G60039" t="s">
        <v>34</v>
      </c>
      <c r="H60039" t="s">
        <v>31</v>
      </c>
      <c r="I60039">
        <v>1</v>
      </c>
      <c r="J60039">
        <v>518</v>
      </c>
      <c r="K60039" t="s">
        <v>835</v>
      </c>
      <c r="L60039" t="s">
        <v>155</v>
      </c>
    </row>
    <row r="60040" spans="1:12" x14ac:dyDescent="0.3">
      <c r="A60040" t="s">
        <v>59104</v>
      </c>
      <c r="B60040" s="1">
        <v>44704</v>
      </c>
      <c r="C60040" t="s">
        <v>23</v>
      </c>
      <c r="D60040" t="s">
        <v>24</v>
      </c>
      <c r="E60040" t="s">
        <v>25</v>
      </c>
      <c r="F60040" t="s">
        <v>6219</v>
      </c>
      <c r="G60040" t="s">
        <v>720</v>
      </c>
      <c r="H60040" t="s">
        <v>721</v>
      </c>
      <c r="I60040">
        <v>1</v>
      </c>
      <c r="J60040">
        <v>885</v>
      </c>
      <c r="K60040" t="s">
        <v>779</v>
      </c>
      <c r="L60040" t="s">
        <v>124640</v>
      </c>
    </row>
    <row r="60041" spans="1:12" x14ac:dyDescent="0.3">
      <c r="A60041" t="s">
        <v>59105</v>
      </c>
      <c r="B60041" s="1">
        <v>44704</v>
      </c>
      <c r="C60041" t="s">
        <v>23</v>
      </c>
      <c r="D60041" t="s">
        <v>24</v>
      </c>
      <c r="E60041" t="s">
        <v>25</v>
      </c>
      <c r="F60041" t="s">
        <v>71</v>
      </c>
      <c r="G60041" t="s">
        <v>17</v>
      </c>
      <c r="H60041" t="s">
        <v>31</v>
      </c>
      <c r="I60041">
        <v>1</v>
      </c>
      <c r="J60041">
        <v>641</v>
      </c>
      <c r="K60041" t="s">
        <v>3787</v>
      </c>
      <c r="L60041" t="s">
        <v>124649</v>
      </c>
    </row>
    <row r="60042" spans="1:12" x14ac:dyDescent="0.3">
      <c r="A60042" t="s">
        <v>59106</v>
      </c>
      <c r="B60042" s="1">
        <v>44704</v>
      </c>
      <c r="C60042" t="s">
        <v>23</v>
      </c>
      <c r="D60042" t="s">
        <v>24</v>
      </c>
      <c r="E60042" t="s">
        <v>25</v>
      </c>
      <c r="F60042" t="s">
        <v>184</v>
      </c>
      <c r="G60042" t="s">
        <v>17</v>
      </c>
      <c r="H60042" t="s">
        <v>45</v>
      </c>
      <c r="I60042">
        <v>1</v>
      </c>
      <c r="J60042">
        <v>999</v>
      </c>
      <c r="K60042" t="s">
        <v>9872</v>
      </c>
      <c r="L60042" t="s">
        <v>124659</v>
      </c>
    </row>
    <row r="60043" spans="1:12" x14ac:dyDescent="0.3">
      <c r="A60043" t="s">
        <v>59107</v>
      </c>
      <c r="B60043" s="1">
        <v>44704</v>
      </c>
      <c r="C60043" t="s">
        <v>23</v>
      </c>
      <c r="D60043" t="s">
        <v>24</v>
      </c>
      <c r="E60043" t="s">
        <v>25</v>
      </c>
      <c r="F60043" t="s">
        <v>3609</v>
      </c>
      <c r="G60043" t="s">
        <v>17</v>
      </c>
      <c r="H60043" t="s">
        <v>18</v>
      </c>
      <c r="I60043">
        <v>1</v>
      </c>
      <c r="J60043">
        <v>825</v>
      </c>
      <c r="K60043" t="s">
        <v>4410</v>
      </c>
      <c r="L60043" t="s">
        <v>124646</v>
      </c>
    </row>
    <row r="60044" spans="1:12" x14ac:dyDescent="0.3">
      <c r="A60044" t="s">
        <v>59108</v>
      </c>
      <c r="B60044" s="1">
        <v>44704</v>
      </c>
      <c r="C60044" t="s">
        <v>23</v>
      </c>
      <c r="D60044" t="s">
        <v>24</v>
      </c>
      <c r="E60044" t="s">
        <v>25</v>
      </c>
      <c r="F60044" t="s">
        <v>55484</v>
      </c>
      <c r="G60044" t="s">
        <v>17</v>
      </c>
      <c r="H60044" t="s">
        <v>18</v>
      </c>
      <c r="I60044">
        <v>1</v>
      </c>
      <c r="J60044">
        <v>833</v>
      </c>
      <c r="K60044" t="s">
        <v>4410</v>
      </c>
      <c r="L60044" t="s">
        <v>124646</v>
      </c>
    </row>
    <row r="60045" spans="1:12" x14ac:dyDescent="0.3">
      <c r="A60045" t="s">
        <v>59108</v>
      </c>
      <c r="B60045" s="1">
        <v>44704</v>
      </c>
      <c r="C60045" t="s">
        <v>23</v>
      </c>
      <c r="D60045" t="s">
        <v>24</v>
      </c>
      <c r="E60045" t="s">
        <v>25</v>
      </c>
      <c r="F60045" t="s">
        <v>4701</v>
      </c>
      <c r="G60045" t="s">
        <v>17</v>
      </c>
      <c r="H60045" t="s">
        <v>18</v>
      </c>
      <c r="I60045">
        <v>1</v>
      </c>
      <c r="J60045">
        <v>882</v>
      </c>
      <c r="K60045" t="s">
        <v>4410</v>
      </c>
      <c r="L60045" t="s">
        <v>124646</v>
      </c>
    </row>
    <row r="60046" spans="1:12" x14ac:dyDescent="0.3">
      <c r="A60046" t="s">
        <v>59109</v>
      </c>
      <c r="B60046" s="1">
        <v>44704</v>
      </c>
      <c r="C60046" t="s">
        <v>23</v>
      </c>
      <c r="D60046" t="s">
        <v>24</v>
      </c>
      <c r="E60046" t="s">
        <v>25</v>
      </c>
      <c r="F60046" t="s">
        <v>2051</v>
      </c>
      <c r="G60046" t="s">
        <v>30</v>
      </c>
      <c r="H60046" t="s">
        <v>27</v>
      </c>
      <c r="I60046">
        <v>1</v>
      </c>
      <c r="J60046">
        <v>859</v>
      </c>
      <c r="K60046" t="s">
        <v>779</v>
      </c>
      <c r="L60046" t="s">
        <v>124640</v>
      </c>
    </row>
    <row r="60047" spans="1:12" x14ac:dyDescent="0.3">
      <c r="A60047" t="s">
        <v>59110</v>
      </c>
      <c r="B60047" s="1">
        <v>44704</v>
      </c>
      <c r="C60047" t="s">
        <v>129101</v>
      </c>
      <c r="D60047" t="s">
        <v>14</v>
      </c>
      <c r="E60047" t="s">
        <v>15</v>
      </c>
      <c r="F60047" t="s">
        <v>61</v>
      </c>
      <c r="G60047" t="s">
        <v>129102</v>
      </c>
      <c r="H60047" t="s">
        <v>45</v>
      </c>
      <c r="I60047">
        <v>1</v>
      </c>
      <c r="J60047">
        <v>301</v>
      </c>
      <c r="K60047" t="s">
        <v>142</v>
      </c>
      <c r="L60047" t="s">
        <v>124641</v>
      </c>
    </row>
    <row r="60048" spans="1:12" x14ac:dyDescent="0.3">
      <c r="A60048" t="s">
        <v>59110</v>
      </c>
      <c r="B60048" s="1">
        <v>44704</v>
      </c>
      <c r="C60048" t="s">
        <v>129101</v>
      </c>
      <c r="D60048" t="s">
        <v>14</v>
      </c>
      <c r="E60048" t="s">
        <v>15</v>
      </c>
      <c r="F60048" t="s">
        <v>1262</v>
      </c>
      <c r="G60048" t="s">
        <v>129102</v>
      </c>
      <c r="H60048" t="s">
        <v>45</v>
      </c>
      <c r="I60048">
        <v>1</v>
      </c>
      <c r="J60048">
        <v>301</v>
      </c>
      <c r="K60048" t="s">
        <v>142</v>
      </c>
      <c r="L60048" t="s">
        <v>124641</v>
      </c>
    </row>
    <row r="60049" spans="1:12" x14ac:dyDescent="0.3">
      <c r="A60049" t="s">
        <v>59110</v>
      </c>
      <c r="B60049" s="1">
        <v>44704</v>
      </c>
      <c r="C60049" t="s">
        <v>129101</v>
      </c>
      <c r="D60049" t="s">
        <v>14</v>
      </c>
      <c r="E60049" t="s">
        <v>15</v>
      </c>
      <c r="F60049" t="s">
        <v>734</v>
      </c>
      <c r="G60049" t="s">
        <v>129102</v>
      </c>
      <c r="H60049" t="s">
        <v>45</v>
      </c>
      <c r="I60049">
        <v>1</v>
      </c>
      <c r="J60049">
        <v>301</v>
      </c>
      <c r="K60049" t="s">
        <v>142</v>
      </c>
      <c r="L60049" t="s">
        <v>124641</v>
      </c>
    </row>
    <row r="60050" spans="1:12" x14ac:dyDescent="0.3">
      <c r="A60050" t="s">
        <v>59110</v>
      </c>
      <c r="B60050" s="1">
        <v>44704</v>
      </c>
      <c r="C60050" t="s">
        <v>129101</v>
      </c>
      <c r="D60050" t="s">
        <v>14</v>
      </c>
      <c r="E60050" t="s">
        <v>15</v>
      </c>
      <c r="F60050" t="s">
        <v>1960</v>
      </c>
      <c r="G60050" t="s">
        <v>129102</v>
      </c>
      <c r="H60050" t="s">
        <v>21</v>
      </c>
      <c r="I60050">
        <v>1</v>
      </c>
      <c r="J60050">
        <v>320</v>
      </c>
      <c r="K60050" t="s">
        <v>142</v>
      </c>
      <c r="L60050" t="s">
        <v>124641</v>
      </c>
    </row>
    <row r="60051" spans="1:12" x14ac:dyDescent="0.3">
      <c r="A60051" t="s">
        <v>59111</v>
      </c>
      <c r="B60051" s="1">
        <v>44704</v>
      </c>
      <c r="C60051" t="s">
        <v>23</v>
      </c>
      <c r="D60051" t="s">
        <v>24</v>
      </c>
      <c r="E60051" t="s">
        <v>25</v>
      </c>
      <c r="F60051" t="s">
        <v>4608</v>
      </c>
      <c r="G60051" t="s">
        <v>129102</v>
      </c>
      <c r="H60051" t="s">
        <v>45</v>
      </c>
      <c r="I60051">
        <v>1</v>
      </c>
      <c r="J60051">
        <v>333</v>
      </c>
      <c r="K60051" t="s">
        <v>142</v>
      </c>
      <c r="L60051" t="s">
        <v>124641</v>
      </c>
    </row>
    <row r="60052" spans="1:12" x14ac:dyDescent="0.3">
      <c r="A60052" t="s">
        <v>59112</v>
      </c>
      <c r="B60052" s="1">
        <v>44704</v>
      </c>
      <c r="C60052" t="s">
        <v>13</v>
      </c>
      <c r="D60052" t="s">
        <v>24</v>
      </c>
      <c r="E60052" t="s">
        <v>25</v>
      </c>
      <c r="F60052" t="s">
        <v>984</v>
      </c>
      <c r="G60052" t="s">
        <v>129102</v>
      </c>
      <c r="H60052" t="s">
        <v>27</v>
      </c>
      <c r="I60052">
        <v>0</v>
      </c>
      <c r="J60052">
        <v>899</v>
      </c>
      <c r="K60052" t="s">
        <v>13544</v>
      </c>
      <c r="L60052" t="s">
        <v>124643</v>
      </c>
    </row>
    <row r="60053" spans="1:12" x14ac:dyDescent="0.3">
      <c r="A60053" t="s">
        <v>59113</v>
      </c>
      <c r="B60053" s="1">
        <v>44704</v>
      </c>
      <c r="C60053" t="s">
        <v>23</v>
      </c>
      <c r="D60053" t="s">
        <v>24</v>
      </c>
      <c r="E60053" t="s">
        <v>25</v>
      </c>
      <c r="F60053" t="s">
        <v>787</v>
      </c>
      <c r="G60053" t="s">
        <v>30</v>
      </c>
      <c r="H60053" t="s">
        <v>51</v>
      </c>
      <c r="I60053">
        <v>1</v>
      </c>
      <c r="J60053">
        <v>899</v>
      </c>
      <c r="K60053" t="s">
        <v>505</v>
      </c>
      <c r="L60053" t="s">
        <v>124644</v>
      </c>
    </row>
    <row r="60054" spans="1:12" x14ac:dyDescent="0.3">
      <c r="A60054" t="s">
        <v>59114</v>
      </c>
      <c r="B60054" s="1">
        <v>44704</v>
      </c>
      <c r="C60054" t="s">
        <v>23</v>
      </c>
      <c r="D60054" t="s">
        <v>24</v>
      </c>
      <c r="E60054" t="s">
        <v>25</v>
      </c>
      <c r="F60054" t="s">
        <v>48692</v>
      </c>
      <c r="G60054" t="s">
        <v>34</v>
      </c>
      <c r="H60054" t="s">
        <v>72</v>
      </c>
      <c r="I60054">
        <v>1</v>
      </c>
      <c r="J60054">
        <v>625</v>
      </c>
      <c r="K60054" t="s">
        <v>1372</v>
      </c>
      <c r="L60054" t="s">
        <v>124640</v>
      </c>
    </row>
    <row r="60055" spans="1:12" x14ac:dyDescent="0.3">
      <c r="A60055" t="s">
        <v>59115</v>
      </c>
      <c r="B60055" s="1">
        <v>44704</v>
      </c>
      <c r="C60055" t="s">
        <v>23</v>
      </c>
      <c r="D60055" t="s">
        <v>24</v>
      </c>
      <c r="E60055" t="s">
        <v>25</v>
      </c>
      <c r="F60055" t="s">
        <v>45523</v>
      </c>
      <c r="G60055" t="s">
        <v>129102</v>
      </c>
      <c r="H60055" t="s">
        <v>59</v>
      </c>
      <c r="I60055">
        <v>1</v>
      </c>
      <c r="J60055">
        <v>869</v>
      </c>
      <c r="K60055" t="s">
        <v>124705</v>
      </c>
      <c r="L60055" t="s">
        <v>124641</v>
      </c>
    </row>
    <row r="60056" spans="1:12" x14ac:dyDescent="0.3">
      <c r="A60056" t="s">
        <v>59116</v>
      </c>
      <c r="B60056" s="1">
        <v>44704</v>
      </c>
      <c r="C60056" t="s">
        <v>23</v>
      </c>
      <c r="D60056" t="s">
        <v>24</v>
      </c>
      <c r="E60056" t="s">
        <v>25</v>
      </c>
      <c r="F60056" t="s">
        <v>567</v>
      </c>
      <c r="G60056" t="s">
        <v>30</v>
      </c>
      <c r="H60056" t="s">
        <v>27</v>
      </c>
      <c r="I60056">
        <v>1</v>
      </c>
      <c r="J60056">
        <v>771</v>
      </c>
      <c r="K60056" t="s">
        <v>142</v>
      </c>
      <c r="L60056" t="s">
        <v>124641</v>
      </c>
    </row>
    <row r="60057" spans="1:12" x14ac:dyDescent="0.3">
      <c r="A60057" t="s">
        <v>59117</v>
      </c>
      <c r="B60057" s="1">
        <v>44704</v>
      </c>
      <c r="C60057" t="s">
        <v>23</v>
      </c>
      <c r="D60057" t="s">
        <v>24</v>
      </c>
      <c r="E60057" t="s">
        <v>25</v>
      </c>
      <c r="F60057" t="s">
        <v>471</v>
      </c>
      <c r="G60057" t="s">
        <v>17</v>
      </c>
      <c r="H60057" t="s">
        <v>45</v>
      </c>
      <c r="I60057">
        <v>1</v>
      </c>
      <c r="J60057">
        <v>1133</v>
      </c>
      <c r="K60057" t="s">
        <v>3646</v>
      </c>
      <c r="L60057" t="s">
        <v>124649</v>
      </c>
    </row>
    <row r="60058" spans="1:12" x14ac:dyDescent="0.3">
      <c r="A60058" t="s">
        <v>59118</v>
      </c>
      <c r="B60058" s="1">
        <v>44704</v>
      </c>
      <c r="C60058" t="s">
        <v>129101</v>
      </c>
      <c r="D60058" t="s">
        <v>14</v>
      </c>
      <c r="E60058" t="s">
        <v>15</v>
      </c>
      <c r="F60058" t="s">
        <v>644</v>
      </c>
      <c r="G60058" t="s">
        <v>129102</v>
      </c>
      <c r="H60058" t="s">
        <v>31</v>
      </c>
      <c r="I60058">
        <v>1</v>
      </c>
      <c r="J60058">
        <v>666</v>
      </c>
      <c r="K60058" t="s">
        <v>455</v>
      </c>
      <c r="L60058" t="s">
        <v>124644</v>
      </c>
    </row>
    <row r="60059" spans="1:12" x14ac:dyDescent="0.3">
      <c r="A60059" t="s">
        <v>59119</v>
      </c>
      <c r="B60059" s="1">
        <v>44704</v>
      </c>
      <c r="C60059" t="s">
        <v>129101</v>
      </c>
      <c r="D60059" t="s">
        <v>14</v>
      </c>
      <c r="E60059" t="s">
        <v>15</v>
      </c>
      <c r="F60059" t="s">
        <v>29</v>
      </c>
      <c r="G60059" t="s">
        <v>30</v>
      </c>
      <c r="H60059" t="s">
        <v>18</v>
      </c>
      <c r="I60059">
        <v>1</v>
      </c>
      <c r="J60059">
        <v>885</v>
      </c>
      <c r="K60059" t="s">
        <v>505</v>
      </c>
      <c r="L60059" t="s">
        <v>124644</v>
      </c>
    </row>
    <row r="60060" spans="1:12" x14ac:dyDescent="0.3">
      <c r="A60060" t="s">
        <v>59120</v>
      </c>
      <c r="B60060" s="1">
        <v>44704</v>
      </c>
      <c r="C60060" t="s">
        <v>13</v>
      </c>
      <c r="D60060" t="s">
        <v>24</v>
      </c>
      <c r="E60060" t="s">
        <v>25</v>
      </c>
      <c r="F60060" t="s">
        <v>3689</v>
      </c>
      <c r="G60060" t="s">
        <v>30</v>
      </c>
      <c r="H60060" t="s">
        <v>21</v>
      </c>
      <c r="I60060">
        <v>0</v>
      </c>
      <c r="J60060">
        <v>574</v>
      </c>
      <c r="K60060" t="s">
        <v>4410</v>
      </c>
      <c r="L60060" t="s">
        <v>124646</v>
      </c>
    </row>
    <row r="60061" spans="1:12" x14ac:dyDescent="0.3">
      <c r="A60061" t="s">
        <v>59121</v>
      </c>
      <c r="B60061" s="1">
        <v>44704</v>
      </c>
      <c r="C60061" t="s">
        <v>23</v>
      </c>
      <c r="D60061" t="s">
        <v>24</v>
      </c>
      <c r="E60061" t="s">
        <v>25</v>
      </c>
      <c r="F60061" t="s">
        <v>998</v>
      </c>
      <c r="G60061" t="s">
        <v>34</v>
      </c>
      <c r="H60061" t="s">
        <v>45</v>
      </c>
      <c r="I60061">
        <v>1</v>
      </c>
      <c r="J60061">
        <v>574</v>
      </c>
      <c r="K60061" t="s">
        <v>12336</v>
      </c>
      <c r="L60061" t="s">
        <v>124643</v>
      </c>
    </row>
    <row r="60062" spans="1:12" x14ac:dyDescent="0.3">
      <c r="A60062" t="s">
        <v>59122</v>
      </c>
      <c r="B60062" s="1">
        <v>44704</v>
      </c>
      <c r="C60062" t="s">
        <v>23</v>
      </c>
      <c r="D60062" t="s">
        <v>24</v>
      </c>
      <c r="E60062" t="s">
        <v>25</v>
      </c>
      <c r="F60062" t="s">
        <v>25082</v>
      </c>
      <c r="G60062" t="s">
        <v>30</v>
      </c>
      <c r="H60062" t="s">
        <v>21</v>
      </c>
      <c r="I60062">
        <v>1</v>
      </c>
      <c r="J60062">
        <v>599</v>
      </c>
      <c r="K60062" t="s">
        <v>4410</v>
      </c>
      <c r="L60062" t="s">
        <v>124646</v>
      </c>
    </row>
    <row r="60063" spans="1:12" x14ac:dyDescent="0.3">
      <c r="A60063" t="s">
        <v>59123</v>
      </c>
      <c r="B60063" s="1">
        <v>44704</v>
      </c>
      <c r="C60063" t="s">
        <v>23</v>
      </c>
      <c r="D60063" t="s">
        <v>24</v>
      </c>
      <c r="E60063" t="s">
        <v>25</v>
      </c>
      <c r="F60063" t="s">
        <v>179</v>
      </c>
      <c r="G60063" t="s">
        <v>30</v>
      </c>
      <c r="H60063" t="s">
        <v>21</v>
      </c>
      <c r="I60063">
        <v>1</v>
      </c>
      <c r="J60063">
        <v>791</v>
      </c>
      <c r="K60063" t="s">
        <v>4410</v>
      </c>
      <c r="L60063" t="s">
        <v>124646</v>
      </c>
    </row>
    <row r="60064" spans="1:12" x14ac:dyDescent="0.3">
      <c r="A60064" t="s">
        <v>59124</v>
      </c>
      <c r="B60064" s="1">
        <v>44704</v>
      </c>
      <c r="C60064" t="s">
        <v>129101</v>
      </c>
      <c r="D60064" t="s">
        <v>14</v>
      </c>
      <c r="E60064" t="s">
        <v>15</v>
      </c>
      <c r="F60064" t="s">
        <v>609</v>
      </c>
      <c r="G60064" t="s">
        <v>129102</v>
      </c>
      <c r="H60064" t="s">
        <v>31</v>
      </c>
      <c r="I60064">
        <v>1</v>
      </c>
      <c r="J60064">
        <v>376</v>
      </c>
      <c r="K60064" t="s">
        <v>46</v>
      </c>
      <c r="L60064" t="s">
        <v>124642</v>
      </c>
    </row>
    <row r="60065" spans="1:12" x14ac:dyDescent="0.3">
      <c r="A60065" t="s">
        <v>59125</v>
      </c>
      <c r="B60065" s="1">
        <v>44704</v>
      </c>
      <c r="C60065" t="s">
        <v>23</v>
      </c>
      <c r="D60065" t="s">
        <v>24</v>
      </c>
      <c r="E60065" t="s">
        <v>25</v>
      </c>
      <c r="F60065" t="s">
        <v>1060</v>
      </c>
      <c r="G60065" t="s">
        <v>17</v>
      </c>
      <c r="H60065" t="s">
        <v>31</v>
      </c>
      <c r="I60065">
        <v>1</v>
      </c>
      <c r="J60065">
        <v>788</v>
      </c>
      <c r="K60065" t="s">
        <v>142</v>
      </c>
      <c r="L60065" t="s">
        <v>124641</v>
      </c>
    </row>
    <row r="60066" spans="1:12" x14ac:dyDescent="0.3">
      <c r="A60066" t="s">
        <v>59126</v>
      </c>
      <c r="B60066" s="1">
        <v>44704</v>
      </c>
      <c r="C60066" t="s">
        <v>23</v>
      </c>
      <c r="D60066" t="s">
        <v>24</v>
      </c>
      <c r="E60066" t="s">
        <v>25</v>
      </c>
      <c r="F60066" t="s">
        <v>84</v>
      </c>
      <c r="G60066" t="s">
        <v>129102</v>
      </c>
      <c r="H60066" t="s">
        <v>458</v>
      </c>
      <c r="I60066">
        <v>1</v>
      </c>
      <c r="J60066">
        <v>764</v>
      </c>
      <c r="K60066" t="s">
        <v>11192</v>
      </c>
      <c r="L60066" t="s">
        <v>124645</v>
      </c>
    </row>
    <row r="60067" spans="1:12" x14ac:dyDescent="0.3">
      <c r="A60067" t="s">
        <v>59127</v>
      </c>
      <c r="B60067" s="1">
        <v>44704</v>
      </c>
      <c r="C60067" t="s">
        <v>129101</v>
      </c>
      <c r="D60067" t="s">
        <v>14</v>
      </c>
      <c r="E60067" t="s">
        <v>15</v>
      </c>
      <c r="F60067" t="s">
        <v>3260</v>
      </c>
      <c r="G60067" t="s">
        <v>17</v>
      </c>
      <c r="H60067" t="s">
        <v>51</v>
      </c>
      <c r="I60067">
        <v>1</v>
      </c>
      <c r="J60067">
        <v>645</v>
      </c>
      <c r="K60067" t="s">
        <v>330</v>
      </c>
      <c r="L60067" t="s">
        <v>2267</v>
      </c>
    </row>
    <row r="60068" spans="1:12" x14ac:dyDescent="0.3">
      <c r="A60068" t="s">
        <v>59128</v>
      </c>
      <c r="B60068" s="1">
        <v>44704</v>
      </c>
      <c r="C60068" t="s">
        <v>13</v>
      </c>
      <c r="D60068" t="s">
        <v>24</v>
      </c>
      <c r="E60068" t="s">
        <v>25</v>
      </c>
      <c r="F60068" t="s">
        <v>2672</v>
      </c>
      <c r="G60068" t="s">
        <v>30</v>
      </c>
      <c r="H60068" t="s">
        <v>21</v>
      </c>
      <c r="I60068">
        <v>0</v>
      </c>
      <c r="J60068">
        <v>635</v>
      </c>
      <c r="K60068" t="s">
        <v>4410</v>
      </c>
      <c r="L60068" t="s">
        <v>124646</v>
      </c>
    </row>
    <row r="60069" spans="1:12" x14ac:dyDescent="0.3">
      <c r="A60069" t="s">
        <v>59129</v>
      </c>
      <c r="B60069" s="1">
        <v>44704</v>
      </c>
      <c r="C60069" t="s">
        <v>129101</v>
      </c>
      <c r="D60069" t="s">
        <v>14</v>
      </c>
      <c r="E60069" t="s">
        <v>15</v>
      </c>
      <c r="F60069" t="s">
        <v>1950</v>
      </c>
      <c r="G60069" t="s">
        <v>129102</v>
      </c>
      <c r="H60069" t="s">
        <v>45</v>
      </c>
      <c r="I60069">
        <v>1</v>
      </c>
      <c r="J60069">
        <v>635</v>
      </c>
      <c r="K60069" t="s">
        <v>472</v>
      </c>
      <c r="L60069" t="s">
        <v>124657</v>
      </c>
    </row>
    <row r="60070" spans="1:12" x14ac:dyDescent="0.3">
      <c r="A60070" t="s">
        <v>59130</v>
      </c>
      <c r="B60070" s="1">
        <v>44704</v>
      </c>
      <c r="C60070" t="s">
        <v>13</v>
      </c>
      <c r="D60070" t="s">
        <v>14</v>
      </c>
      <c r="E60070" t="s">
        <v>15</v>
      </c>
      <c r="F60070" t="s">
        <v>1215</v>
      </c>
      <c r="G60070" t="s">
        <v>30</v>
      </c>
      <c r="H60070" t="s">
        <v>31</v>
      </c>
      <c r="I60070">
        <v>0</v>
      </c>
      <c r="J60070">
        <v>422</v>
      </c>
      <c r="K60070" t="s">
        <v>505</v>
      </c>
      <c r="L60070" t="s">
        <v>124644</v>
      </c>
    </row>
    <row r="60071" spans="1:12" x14ac:dyDescent="0.3">
      <c r="A60071" t="s">
        <v>59130</v>
      </c>
      <c r="B60071" s="1">
        <v>44704</v>
      </c>
      <c r="C60071" t="s">
        <v>13</v>
      </c>
      <c r="D60071" t="s">
        <v>14</v>
      </c>
      <c r="E60071" t="s">
        <v>15</v>
      </c>
      <c r="F60071" t="s">
        <v>29</v>
      </c>
      <c r="G60071" t="s">
        <v>30</v>
      </c>
      <c r="H60071" t="s">
        <v>31</v>
      </c>
      <c r="I60071">
        <v>0</v>
      </c>
      <c r="J60071">
        <v>843</v>
      </c>
      <c r="K60071" t="s">
        <v>505</v>
      </c>
      <c r="L60071" t="s">
        <v>124644</v>
      </c>
    </row>
    <row r="60072" spans="1:12" x14ac:dyDescent="0.3">
      <c r="A60072" t="s">
        <v>59130</v>
      </c>
      <c r="B60072" s="1">
        <v>44704</v>
      </c>
      <c r="C60072" t="s">
        <v>13</v>
      </c>
      <c r="D60072" t="s">
        <v>14</v>
      </c>
      <c r="E60072" t="s">
        <v>15</v>
      </c>
      <c r="F60072" t="s">
        <v>16</v>
      </c>
      <c r="G60072" t="s">
        <v>17</v>
      </c>
      <c r="H60072" t="s">
        <v>27</v>
      </c>
      <c r="I60072">
        <v>0</v>
      </c>
      <c r="J60072">
        <v>617</v>
      </c>
      <c r="K60072" t="s">
        <v>505</v>
      </c>
      <c r="L60072" t="s">
        <v>124644</v>
      </c>
    </row>
    <row r="60073" spans="1:12" x14ac:dyDescent="0.3">
      <c r="A60073" t="s">
        <v>59130</v>
      </c>
      <c r="B60073" s="1">
        <v>44704</v>
      </c>
      <c r="C60073" t="s">
        <v>13</v>
      </c>
      <c r="D60073" t="s">
        <v>14</v>
      </c>
      <c r="E60073" t="s">
        <v>15</v>
      </c>
      <c r="F60073" t="s">
        <v>1745</v>
      </c>
      <c r="G60073" t="s">
        <v>129102</v>
      </c>
      <c r="H60073" t="s">
        <v>72</v>
      </c>
      <c r="I60073">
        <v>0</v>
      </c>
      <c r="J60073">
        <v>624</v>
      </c>
      <c r="K60073" t="s">
        <v>505</v>
      </c>
      <c r="L60073" t="s">
        <v>124644</v>
      </c>
    </row>
    <row r="60074" spans="1:12" x14ac:dyDescent="0.3">
      <c r="A60074" t="s">
        <v>59130</v>
      </c>
      <c r="B60074" s="1">
        <v>44704</v>
      </c>
      <c r="C60074" t="s">
        <v>13</v>
      </c>
      <c r="D60074" t="s">
        <v>14</v>
      </c>
      <c r="E60074" t="s">
        <v>15</v>
      </c>
      <c r="F60074" t="s">
        <v>3781</v>
      </c>
      <c r="G60074" t="s">
        <v>17</v>
      </c>
      <c r="H60074" t="s">
        <v>27</v>
      </c>
      <c r="I60074">
        <v>0</v>
      </c>
      <c r="J60074">
        <v>583</v>
      </c>
      <c r="K60074" t="s">
        <v>505</v>
      </c>
      <c r="L60074" t="s">
        <v>124644</v>
      </c>
    </row>
    <row r="60075" spans="1:12" x14ac:dyDescent="0.3">
      <c r="A60075" t="s">
        <v>59130</v>
      </c>
      <c r="B60075" s="1">
        <v>44704</v>
      </c>
      <c r="C60075" t="s">
        <v>13</v>
      </c>
      <c r="D60075" t="s">
        <v>14</v>
      </c>
      <c r="E60075" t="s">
        <v>15</v>
      </c>
      <c r="F60075" t="s">
        <v>193</v>
      </c>
      <c r="G60075" t="s">
        <v>30</v>
      </c>
      <c r="H60075" t="s">
        <v>72</v>
      </c>
      <c r="I60075">
        <v>0</v>
      </c>
      <c r="J60075">
        <v>843</v>
      </c>
      <c r="K60075" t="s">
        <v>505</v>
      </c>
      <c r="L60075" t="s">
        <v>124644</v>
      </c>
    </row>
    <row r="60076" spans="1:12" x14ac:dyDescent="0.3">
      <c r="A60076" t="s">
        <v>59131</v>
      </c>
      <c r="B60076" s="1">
        <v>44704</v>
      </c>
      <c r="C60076" t="s">
        <v>23</v>
      </c>
      <c r="D60076" t="s">
        <v>24</v>
      </c>
      <c r="E60076" t="s">
        <v>25</v>
      </c>
      <c r="F60076" t="s">
        <v>1901</v>
      </c>
      <c r="G60076" t="s">
        <v>17</v>
      </c>
      <c r="H60076" t="s">
        <v>31</v>
      </c>
      <c r="I60076">
        <v>1</v>
      </c>
      <c r="J60076">
        <v>545</v>
      </c>
      <c r="K60076" t="s">
        <v>330</v>
      </c>
      <c r="L60076" t="s">
        <v>2267</v>
      </c>
    </row>
    <row r="60077" spans="1:12" x14ac:dyDescent="0.3">
      <c r="A60077" t="s">
        <v>59132</v>
      </c>
      <c r="B60077" s="1">
        <v>44704</v>
      </c>
      <c r="C60077" t="s">
        <v>23</v>
      </c>
      <c r="D60077" t="s">
        <v>24</v>
      </c>
      <c r="E60077" t="s">
        <v>25</v>
      </c>
      <c r="F60077" t="s">
        <v>146</v>
      </c>
      <c r="G60077" t="s">
        <v>17</v>
      </c>
      <c r="H60077" t="s">
        <v>21</v>
      </c>
      <c r="I60077">
        <v>1</v>
      </c>
      <c r="J60077">
        <v>579</v>
      </c>
      <c r="K60077" t="s">
        <v>550</v>
      </c>
      <c r="L60077" t="s">
        <v>124657</v>
      </c>
    </row>
    <row r="60078" spans="1:12" x14ac:dyDescent="0.3">
      <c r="A60078" t="s">
        <v>59133</v>
      </c>
      <c r="B60078" s="1">
        <v>44704</v>
      </c>
      <c r="C60078" t="s">
        <v>23</v>
      </c>
      <c r="D60078" t="s">
        <v>24</v>
      </c>
      <c r="E60078" t="s">
        <v>25</v>
      </c>
      <c r="F60078" t="s">
        <v>230</v>
      </c>
      <c r="G60078" t="s">
        <v>34</v>
      </c>
      <c r="H60078" t="s">
        <v>72</v>
      </c>
      <c r="I60078">
        <v>1</v>
      </c>
      <c r="J60078">
        <v>518</v>
      </c>
      <c r="K60078" t="s">
        <v>4337</v>
      </c>
      <c r="L60078" t="s">
        <v>7327</v>
      </c>
    </row>
    <row r="60079" spans="1:12" x14ac:dyDescent="0.3">
      <c r="A60079" t="s">
        <v>59134</v>
      </c>
      <c r="B60079" s="1">
        <v>44704</v>
      </c>
      <c r="C60079" t="s">
        <v>23</v>
      </c>
      <c r="D60079" t="s">
        <v>24</v>
      </c>
      <c r="E60079" t="s">
        <v>25</v>
      </c>
      <c r="F60079" t="s">
        <v>1793</v>
      </c>
      <c r="G60079" t="s">
        <v>129102</v>
      </c>
      <c r="H60079" t="s">
        <v>27</v>
      </c>
      <c r="I60079">
        <v>1</v>
      </c>
      <c r="J60079">
        <v>459</v>
      </c>
      <c r="K60079" t="s">
        <v>4227</v>
      </c>
      <c r="L60079" t="s">
        <v>124641</v>
      </c>
    </row>
    <row r="60080" spans="1:12" x14ac:dyDescent="0.3">
      <c r="A60080" t="s">
        <v>59135</v>
      </c>
      <c r="B60080" s="1">
        <v>44704</v>
      </c>
      <c r="C60080" t="s">
        <v>13</v>
      </c>
      <c r="D60080" t="s">
        <v>14</v>
      </c>
      <c r="E60080" t="s">
        <v>15</v>
      </c>
      <c r="F60080" t="s">
        <v>67</v>
      </c>
      <c r="G60080" t="s">
        <v>17</v>
      </c>
      <c r="H60080" t="s">
        <v>45</v>
      </c>
      <c r="I60080">
        <v>0</v>
      </c>
      <c r="J60080">
        <v>641</v>
      </c>
      <c r="K60080" t="s">
        <v>2131</v>
      </c>
      <c r="L60080" t="s">
        <v>124646</v>
      </c>
    </row>
    <row r="60081" spans="1:12" x14ac:dyDescent="0.3">
      <c r="A60081" t="s">
        <v>59136</v>
      </c>
      <c r="B60081" s="1">
        <v>44704</v>
      </c>
      <c r="C60081" t="s">
        <v>23</v>
      </c>
      <c r="D60081" t="s">
        <v>24</v>
      </c>
      <c r="E60081" t="s">
        <v>25</v>
      </c>
      <c r="F60081" t="s">
        <v>71</v>
      </c>
      <c r="G60081" t="s">
        <v>17</v>
      </c>
      <c r="H60081" t="s">
        <v>31</v>
      </c>
      <c r="I60081">
        <v>1</v>
      </c>
      <c r="J60081">
        <v>641</v>
      </c>
      <c r="K60081" t="s">
        <v>779</v>
      </c>
      <c r="L60081" t="s">
        <v>124640</v>
      </c>
    </row>
    <row r="60082" spans="1:12" x14ac:dyDescent="0.3">
      <c r="A60082" t="s">
        <v>59137</v>
      </c>
      <c r="B60082" s="1">
        <v>44704</v>
      </c>
      <c r="C60082" t="s">
        <v>23</v>
      </c>
      <c r="D60082" t="s">
        <v>24</v>
      </c>
      <c r="E60082" t="s">
        <v>25</v>
      </c>
      <c r="F60082" t="s">
        <v>292</v>
      </c>
      <c r="G60082" t="s">
        <v>17</v>
      </c>
      <c r="H60082" t="s">
        <v>18</v>
      </c>
      <c r="I60082">
        <v>1</v>
      </c>
      <c r="J60082">
        <v>854</v>
      </c>
      <c r="K60082" t="s">
        <v>4011</v>
      </c>
      <c r="L60082" t="s">
        <v>124645</v>
      </c>
    </row>
    <row r="60083" spans="1:12" x14ac:dyDescent="0.3">
      <c r="A60083" t="s">
        <v>59138</v>
      </c>
      <c r="B60083" s="1">
        <v>44704</v>
      </c>
      <c r="C60083" t="s">
        <v>23</v>
      </c>
      <c r="D60083" t="s">
        <v>24</v>
      </c>
      <c r="E60083" t="s">
        <v>25</v>
      </c>
      <c r="F60083" t="s">
        <v>1320</v>
      </c>
      <c r="G60083" t="s">
        <v>129102</v>
      </c>
      <c r="H60083" t="s">
        <v>31</v>
      </c>
      <c r="I60083">
        <v>1</v>
      </c>
      <c r="J60083">
        <v>635</v>
      </c>
      <c r="K60083" t="s">
        <v>505</v>
      </c>
      <c r="L60083" t="s">
        <v>124644</v>
      </c>
    </row>
    <row r="60084" spans="1:12" x14ac:dyDescent="0.3">
      <c r="A60084" t="s">
        <v>59139</v>
      </c>
      <c r="B60084" s="1">
        <v>44704</v>
      </c>
      <c r="C60084" t="s">
        <v>23</v>
      </c>
      <c r="D60084" t="s">
        <v>24</v>
      </c>
      <c r="E60084" t="s">
        <v>25</v>
      </c>
      <c r="F60084" t="s">
        <v>71</v>
      </c>
      <c r="G60084" t="s">
        <v>17</v>
      </c>
      <c r="H60084" t="s">
        <v>51</v>
      </c>
      <c r="I60084">
        <v>1</v>
      </c>
      <c r="J60084">
        <v>641</v>
      </c>
      <c r="K60084" t="s">
        <v>455</v>
      </c>
      <c r="L60084" t="s">
        <v>124644</v>
      </c>
    </row>
    <row r="60085" spans="1:12" x14ac:dyDescent="0.3">
      <c r="A60085" t="s">
        <v>59140</v>
      </c>
      <c r="B60085" s="1">
        <v>44704</v>
      </c>
      <c r="C60085" t="s">
        <v>129104</v>
      </c>
      <c r="D60085" t="s">
        <v>14</v>
      </c>
      <c r="E60085" t="s">
        <v>15</v>
      </c>
      <c r="F60085" t="s">
        <v>245</v>
      </c>
      <c r="G60085" t="s">
        <v>34</v>
      </c>
      <c r="H60085" t="s">
        <v>51</v>
      </c>
      <c r="I60085">
        <v>1</v>
      </c>
      <c r="J60085">
        <v>371</v>
      </c>
      <c r="K60085" t="s">
        <v>7705</v>
      </c>
      <c r="L60085" t="s">
        <v>4679</v>
      </c>
    </row>
    <row r="60086" spans="1:12" x14ac:dyDescent="0.3">
      <c r="A60086" t="s">
        <v>59141</v>
      </c>
      <c r="B60086" s="1">
        <v>44704</v>
      </c>
      <c r="C60086" t="s">
        <v>23</v>
      </c>
      <c r="D60086" t="s">
        <v>24</v>
      </c>
      <c r="E60086" t="s">
        <v>25</v>
      </c>
      <c r="F60086" t="s">
        <v>71</v>
      </c>
      <c r="G60086" t="s">
        <v>17</v>
      </c>
      <c r="H60086" t="s">
        <v>72</v>
      </c>
      <c r="I60086">
        <v>1</v>
      </c>
      <c r="J60086">
        <v>641</v>
      </c>
      <c r="K60086" t="s">
        <v>455</v>
      </c>
      <c r="L60086" t="s">
        <v>124644</v>
      </c>
    </row>
    <row r="60087" spans="1:12" x14ac:dyDescent="0.3">
      <c r="A60087" t="s">
        <v>59142</v>
      </c>
      <c r="B60087" s="1">
        <v>44704</v>
      </c>
      <c r="C60087" t="s">
        <v>23</v>
      </c>
      <c r="D60087" t="s">
        <v>24</v>
      </c>
      <c r="E60087" t="s">
        <v>25</v>
      </c>
      <c r="F60087" t="s">
        <v>71</v>
      </c>
      <c r="G60087" t="s">
        <v>17</v>
      </c>
      <c r="H60087" t="s">
        <v>31</v>
      </c>
      <c r="I60087">
        <v>1</v>
      </c>
      <c r="J60087">
        <v>641</v>
      </c>
      <c r="K60087" t="s">
        <v>455</v>
      </c>
      <c r="L60087" t="s">
        <v>124644</v>
      </c>
    </row>
    <row r="60088" spans="1:12" x14ac:dyDescent="0.3">
      <c r="A60088" t="s">
        <v>59143</v>
      </c>
      <c r="B60088" s="1">
        <v>44704</v>
      </c>
      <c r="C60088" t="s">
        <v>23</v>
      </c>
      <c r="D60088" t="s">
        <v>24</v>
      </c>
      <c r="E60088" t="s">
        <v>25</v>
      </c>
      <c r="F60088" t="s">
        <v>74</v>
      </c>
      <c r="G60088" t="s">
        <v>129102</v>
      </c>
      <c r="H60088" t="s">
        <v>21</v>
      </c>
      <c r="I60088">
        <v>1</v>
      </c>
      <c r="J60088">
        <v>382</v>
      </c>
      <c r="K60088" t="s">
        <v>5682</v>
      </c>
      <c r="L60088" t="s">
        <v>2784</v>
      </c>
    </row>
    <row r="60089" spans="1:12" x14ac:dyDescent="0.3">
      <c r="A60089" t="s">
        <v>59144</v>
      </c>
      <c r="B60089" s="1">
        <v>44704</v>
      </c>
      <c r="C60089" t="s">
        <v>13</v>
      </c>
      <c r="D60089" t="s">
        <v>24</v>
      </c>
      <c r="E60089" t="s">
        <v>25</v>
      </c>
      <c r="F60089" t="s">
        <v>2142</v>
      </c>
      <c r="G60089" t="s">
        <v>17</v>
      </c>
      <c r="H60089" t="s">
        <v>27</v>
      </c>
      <c r="I60089">
        <v>0</v>
      </c>
      <c r="J60089">
        <v>435</v>
      </c>
      <c r="K60089" t="s">
        <v>210</v>
      </c>
      <c r="L60089" t="s">
        <v>124659</v>
      </c>
    </row>
    <row r="60090" spans="1:12" x14ac:dyDescent="0.3">
      <c r="A60090" t="s">
        <v>59145</v>
      </c>
      <c r="B60090" s="1">
        <v>44704</v>
      </c>
      <c r="C60090" t="s">
        <v>13</v>
      </c>
      <c r="D60090" t="s">
        <v>24</v>
      </c>
      <c r="E60090" t="s">
        <v>25</v>
      </c>
      <c r="F60090" t="s">
        <v>271</v>
      </c>
      <c r="G60090" t="s">
        <v>129102</v>
      </c>
      <c r="H60090" t="s">
        <v>51</v>
      </c>
      <c r="I60090">
        <v>1</v>
      </c>
      <c r="J60090">
        <v>435</v>
      </c>
      <c r="K60090" t="s">
        <v>142</v>
      </c>
      <c r="L60090" t="s">
        <v>124641</v>
      </c>
    </row>
    <row r="60091" spans="1:12" x14ac:dyDescent="0.3">
      <c r="A60091" t="s">
        <v>59146</v>
      </c>
      <c r="B60091" s="1">
        <v>44704</v>
      </c>
      <c r="C60091" t="s">
        <v>13</v>
      </c>
      <c r="D60091" t="s">
        <v>24</v>
      </c>
      <c r="E60091" t="s">
        <v>25</v>
      </c>
      <c r="F60091" t="s">
        <v>235</v>
      </c>
      <c r="G60091" t="s">
        <v>17</v>
      </c>
      <c r="H60091" t="s">
        <v>31</v>
      </c>
      <c r="I60091">
        <v>0</v>
      </c>
      <c r="J60091">
        <v>469</v>
      </c>
      <c r="K60091" t="s">
        <v>2653</v>
      </c>
      <c r="L60091" t="s">
        <v>124640</v>
      </c>
    </row>
    <row r="60092" spans="1:12" x14ac:dyDescent="0.3">
      <c r="A60092" t="s">
        <v>59147</v>
      </c>
      <c r="B60092" s="1">
        <v>44704</v>
      </c>
      <c r="C60092" t="s">
        <v>129101</v>
      </c>
      <c r="D60092" t="s">
        <v>14</v>
      </c>
      <c r="E60092" t="s">
        <v>15</v>
      </c>
      <c r="F60092" t="s">
        <v>433</v>
      </c>
      <c r="G60092" t="s">
        <v>129102</v>
      </c>
      <c r="H60092" t="s">
        <v>21</v>
      </c>
      <c r="I60092">
        <v>1</v>
      </c>
      <c r="J60092">
        <v>469</v>
      </c>
      <c r="K60092" t="s">
        <v>86536</v>
      </c>
      <c r="L60092" t="s">
        <v>124650</v>
      </c>
    </row>
    <row r="60093" spans="1:12" x14ac:dyDescent="0.3">
      <c r="A60093" t="s">
        <v>59148</v>
      </c>
      <c r="B60093" s="1">
        <v>44704</v>
      </c>
      <c r="C60093" t="s">
        <v>129101</v>
      </c>
      <c r="D60093" t="s">
        <v>14</v>
      </c>
      <c r="E60093" t="s">
        <v>15</v>
      </c>
      <c r="F60093" t="s">
        <v>2124</v>
      </c>
      <c r="G60093" t="s">
        <v>17</v>
      </c>
      <c r="H60093" t="s">
        <v>31</v>
      </c>
      <c r="I60093">
        <v>1</v>
      </c>
      <c r="J60093">
        <v>1238</v>
      </c>
      <c r="K60093" t="s">
        <v>142</v>
      </c>
      <c r="L60093" t="s">
        <v>124641</v>
      </c>
    </row>
    <row r="60094" spans="1:12" x14ac:dyDescent="0.3">
      <c r="A60094" t="s">
        <v>59149</v>
      </c>
      <c r="B60094" s="1">
        <v>44704</v>
      </c>
      <c r="C60094" t="s">
        <v>23</v>
      </c>
      <c r="D60094" t="s">
        <v>24</v>
      </c>
      <c r="E60094" t="s">
        <v>25</v>
      </c>
      <c r="F60094" t="s">
        <v>617</v>
      </c>
      <c r="G60094" t="s">
        <v>17</v>
      </c>
      <c r="H60094" t="s">
        <v>18</v>
      </c>
      <c r="I60094">
        <v>1</v>
      </c>
      <c r="J60094">
        <v>799</v>
      </c>
      <c r="K60094" t="s">
        <v>182</v>
      </c>
      <c r="L60094" t="s">
        <v>124652</v>
      </c>
    </row>
    <row r="60095" spans="1:12" x14ac:dyDescent="0.3">
      <c r="A60095" t="s">
        <v>59150</v>
      </c>
      <c r="B60095" s="1">
        <v>44704</v>
      </c>
      <c r="C60095" t="s">
        <v>23</v>
      </c>
      <c r="D60095" t="s">
        <v>24</v>
      </c>
      <c r="E60095" t="s">
        <v>25</v>
      </c>
      <c r="F60095" t="s">
        <v>1342</v>
      </c>
      <c r="G60095" t="s">
        <v>129102</v>
      </c>
      <c r="H60095" t="s">
        <v>51</v>
      </c>
      <c r="I60095">
        <v>1</v>
      </c>
      <c r="J60095">
        <v>487</v>
      </c>
      <c r="K60095" t="s">
        <v>1852</v>
      </c>
      <c r="L60095" t="s">
        <v>124652</v>
      </c>
    </row>
    <row r="60096" spans="1:12" x14ac:dyDescent="0.3">
      <c r="A60096" t="s">
        <v>59151</v>
      </c>
      <c r="B60096" s="1">
        <v>44704</v>
      </c>
      <c r="C60096" t="s">
        <v>23</v>
      </c>
      <c r="D60096" t="s">
        <v>24</v>
      </c>
      <c r="E60096" t="s">
        <v>25</v>
      </c>
      <c r="F60096" t="s">
        <v>675</v>
      </c>
      <c r="G60096" t="s">
        <v>129102</v>
      </c>
      <c r="H60096" t="s">
        <v>18</v>
      </c>
      <c r="I60096">
        <v>1</v>
      </c>
      <c r="J60096">
        <v>665</v>
      </c>
      <c r="K60096" t="s">
        <v>635</v>
      </c>
      <c r="L60096" t="s">
        <v>124640</v>
      </c>
    </row>
    <row r="60097" spans="1:12" x14ac:dyDescent="0.3">
      <c r="A60097" t="s">
        <v>59152</v>
      </c>
      <c r="B60097" s="1">
        <v>44704</v>
      </c>
      <c r="C60097" t="s">
        <v>129101</v>
      </c>
      <c r="D60097" t="s">
        <v>14</v>
      </c>
      <c r="E60097" t="s">
        <v>15</v>
      </c>
      <c r="F60097" t="s">
        <v>1962</v>
      </c>
      <c r="G60097" t="s">
        <v>129102</v>
      </c>
      <c r="H60097" t="s">
        <v>45</v>
      </c>
      <c r="I60097">
        <v>1</v>
      </c>
      <c r="J60097">
        <v>777</v>
      </c>
      <c r="K60097" t="s">
        <v>635</v>
      </c>
      <c r="L60097" t="s">
        <v>124640</v>
      </c>
    </row>
    <row r="60098" spans="1:12" x14ac:dyDescent="0.3">
      <c r="A60098" t="s">
        <v>59153</v>
      </c>
      <c r="B60098" s="1">
        <v>44704</v>
      </c>
      <c r="C60098" t="s">
        <v>23</v>
      </c>
      <c r="D60098" t="s">
        <v>24</v>
      </c>
      <c r="E60098" t="s">
        <v>25</v>
      </c>
      <c r="F60098" t="s">
        <v>513</v>
      </c>
      <c r="G60098" t="s">
        <v>30</v>
      </c>
      <c r="H60098" t="s">
        <v>72</v>
      </c>
      <c r="I60098">
        <v>1</v>
      </c>
      <c r="J60098">
        <v>825</v>
      </c>
      <c r="K60098" t="s">
        <v>4011</v>
      </c>
      <c r="L60098" t="s">
        <v>124645</v>
      </c>
    </row>
    <row r="60099" spans="1:12" x14ac:dyDescent="0.3">
      <c r="A60099" t="s">
        <v>59154</v>
      </c>
      <c r="B60099" s="1">
        <v>44704</v>
      </c>
      <c r="C60099" t="s">
        <v>23</v>
      </c>
      <c r="D60099" t="s">
        <v>24</v>
      </c>
      <c r="E60099" t="s">
        <v>25</v>
      </c>
      <c r="F60099" t="s">
        <v>245</v>
      </c>
      <c r="G60099" t="s">
        <v>34</v>
      </c>
      <c r="H60099" t="s">
        <v>72</v>
      </c>
      <c r="I60099">
        <v>1</v>
      </c>
      <c r="J60099">
        <v>371</v>
      </c>
      <c r="K60099" t="s">
        <v>10337</v>
      </c>
      <c r="L60099" t="s">
        <v>10337</v>
      </c>
    </row>
    <row r="60100" spans="1:12" x14ac:dyDescent="0.3">
      <c r="A60100" t="s">
        <v>59155</v>
      </c>
      <c r="B60100" s="1">
        <v>44704</v>
      </c>
      <c r="C60100" t="s">
        <v>13</v>
      </c>
      <c r="D60100" t="s">
        <v>14</v>
      </c>
      <c r="E60100" t="s">
        <v>15</v>
      </c>
      <c r="F60100" t="s">
        <v>128</v>
      </c>
      <c r="G60100" t="s">
        <v>17</v>
      </c>
      <c r="H60100" t="s">
        <v>18</v>
      </c>
      <c r="I60100">
        <v>0</v>
      </c>
      <c r="J60100">
        <v>663</v>
      </c>
      <c r="K60100" t="s">
        <v>142</v>
      </c>
      <c r="L60100" t="s">
        <v>124641</v>
      </c>
    </row>
    <row r="60101" spans="1:12" x14ac:dyDescent="0.3">
      <c r="A60101" t="s">
        <v>59156</v>
      </c>
      <c r="B60101" s="1">
        <v>44704</v>
      </c>
      <c r="C60101" t="s">
        <v>23</v>
      </c>
      <c r="D60101" t="s">
        <v>24</v>
      </c>
      <c r="E60101" t="s">
        <v>25</v>
      </c>
      <c r="F60101" t="s">
        <v>3864</v>
      </c>
      <c r="G60101" t="s">
        <v>129102</v>
      </c>
      <c r="H60101" t="s">
        <v>21</v>
      </c>
      <c r="I60101">
        <v>1</v>
      </c>
      <c r="J60101">
        <v>939</v>
      </c>
      <c r="K60101" t="s">
        <v>779</v>
      </c>
      <c r="L60101" t="s">
        <v>124640</v>
      </c>
    </row>
    <row r="60102" spans="1:12" x14ac:dyDescent="0.3">
      <c r="A60102" t="s">
        <v>59157</v>
      </c>
      <c r="B60102" s="1">
        <v>44704</v>
      </c>
      <c r="C60102" t="s">
        <v>23</v>
      </c>
      <c r="D60102" t="s">
        <v>24</v>
      </c>
      <c r="E60102" t="s">
        <v>25</v>
      </c>
      <c r="F60102" t="s">
        <v>187</v>
      </c>
      <c r="G60102" t="s">
        <v>17</v>
      </c>
      <c r="H60102" t="s">
        <v>21</v>
      </c>
      <c r="I60102">
        <v>1</v>
      </c>
      <c r="J60102">
        <v>1068</v>
      </c>
      <c r="K60102" t="s">
        <v>779</v>
      </c>
      <c r="L60102" t="s">
        <v>124640</v>
      </c>
    </row>
    <row r="60103" spans="1:12" x14ac:dyDescent="0.3">
      <c r="A60103" t="s">
        <v>59158</v>
      </c>
      <c r="B60103" s="1">
        <v>44704</v>
      </c>
      <c r="C60103" t="s">
        <v>129101</v>
      </c>
      <c r="D60103" t="s">
        <v>14</v>
      </c>
      <c r="E60103" t="s">
        <v>15</v>
      </c>
      <c r="F60103" t="s">
        <v>1449</v>
      </c>
      <c r="G60103" t="s">
        <v>17</v>
      </c>
      <c r="H60103" t="s">
        <v>31</v>
      </c>
      <c r="I60103">
        <v>1</v>
      </c>
      <c r="J60103">
        <v>1477</v>
      </c>
      <c r="K60103" t="s">
        <v>127433</v>
      </c>
      <c r="L60103" t="s">
        <v>7327</v>
      </c>
    </row>
    <row r="60104" spans="1:12" x14ac:dyDescent="0.3">
      <c r="A60104" t="s">
        <v>59159</v>
      </c>
      <c r="B60104" s="1">
        <v>44704</v>
      </c>
      <c r="C60104" t="s">
        <v>23</v>
      </c>
      <c r="D60104" t="s">
        <v>24</v>
      </c>
      <c r="E60104" t="s">
        <v>25</v>
      </c>
      <c r="F60104" t="s">
        <v>6824</v>
      </c>
      <c r="G60104" t="s">
        <v>129102</v>
      </c>
      <c r="H60104" t="s">
        <v>18</v>
      </c>
      <c r="I60104">
        <v>1</v>
      </c>
      <c r="J60104">
        <v>517</v>
      </c>
      <c r="K60104" t="s">
        <v>505</v>
      </c>
      <c r="L60104" t="s">
        <v>124644</v>
      </c>
    </row>
    <row r="60105" spans="1:12" x14ac:dyDescent="0.3">
      <c r="A60105" t="s">
        <v>59160</v>
      </c>
      <c r="B60105" s="1">
        <v>44704</v>
      </c>
      <c r="C60105" t="s">
        <v>129101</v>
      </c>
      <c r="D60105" t="s">
        <v>14</v>
      </c>
      <c r="E60105" t="s">
        <v>15</v>
      </c>
      <c r="F60105" t="s">
        <v>296</v>
      </c>
      <c r="G60105" t="s">
        <v>17</v>
      </c>
      <c r="H60105" t="s">
        <v>45</v>
      </c>
      <c r="I60105">
        <v>1</v>
      </c>
      <c r="J60105">
        <v>1186</v>
      </c>
      <c r="K60105" t="s">
        <v>4218</v>
      </c>
      <c r="L60105" t="s">
        <v>124648</v>
      </c>
    </row>
    <row r="60106" spans="1:12" x14ac:dyDescent="0.3">
      <c r="A60106" t="s">
        <v>59161</v>
      </c>
      <c r="B60106" s="1">
        <v>44704</v>
      </c>
      <c r="C60106" t="s">
        <v>129101</v>
      </c>
      <c r="D60106" t="s">
        <v>14</v>
      </c>
      <c r="E60106" t="s">
        <v>15</v>
      </c>
      <c r="F60106" t="s">
        <v>4526</v>
      </c>
      <c r="G60106" t="s">
        <v>129102</v>
      </c>
      <c r="H60106" t="s">
        <v>31</v>
      </c>
      <c r="I60106">
        <v>1</v>
      </c>
      <c r="J60106">
        <v>382</v>
      </c>
      <c r="K60106" t="s">
        <v>46</v>
      </c>
      <c r="L60106" t="s">
        <v>124642</v>
      </c>
    </row>
    <row r="60107" spans="1:12" x14ac:dyDescent="0.3">
      <c r="A60107" t="s">
        <v>59162</v>
      </c>
      <c r="B60107" s="1">
        <v>44704</v>
      </c>
      <c r="C60107" t="s">
        <v>23</v>
      </c>
      <c r="D60107" t="s">
        <v>24</v>
      </c>
      <c r="E60107" t="s">
        <v>25</v>
      </c>
      <c r="F60107" t="s">
        <v>1309</v>
      </c>
      <c r="G60107" t="s">
        <v>17</v>
      </c>
      <c r="H60107" t="s">
        <v>72</v>
      </c>
      <c r="I60107">
        <v>1</v>
      </c>
      <c r="J60107">
        <v>1523</v>
      </c>
      <c r="K60107" t="s">
        <v>404</v>
      </c>
      <c r="L60107" t="s">
        <v>124641</v>
      </c>
    </row>
    <row r="60108" spans="1:12" x14ac:dyDescent="0.3">
      <c r="A60108" t="s">
        <v>59163</v>
      </c>
      <c r="B60108" s="1">
        <v>44704</v>
      </c>
      <c r="C60108" t="s">
        <v>129101</v>
      </c>
      <c r="D60108" t="s">
        <v>14</v>
      </c>
      <c r="E60108" t="s">
        <v>15</v>
      </c>
      <c r="F60108" t="s">
        <v>3822</v>
      </c>
      <c r="G60108" t="s">
        <v>17</v>
      </c>
      <c r="H60108" t="s">
        <v>18</v>
      </c>
      <c r="I60108">
        <v>1</v>
      </c>
      <c r="J60108">
        <v>1199</v>
      </c>
      <c r="K60108" t="s">
        <v>24202</v>
      </c>
      <c r="L60108" t="s">
        <v>124645</v>
      </c>
    </row>
    <row r="60109" spans="1:12" x14ac:dyDescent="0.3">
      <c r="A60109" t="s">
        <v>59164</v>
      </c>
      <c r="B60109" s="1">
        <v>44704</v>
      </c>
      <c r="C60109" t="s">
        <v>129101</v>
      </c>
      <c r="D60109" t="s">
        <v>14</v>
      </c>
      <c r="E60109" t="s">
        <v>15</v>
      </c>
      <c r="F60109" t="s">
        <v>307</v>
      </c>
      <c r="G60109" t="s">
        <v>30</v>
      </c>
      <c r="H60109" t="s">
        <v>31</v>
      </c>
      <c r="I60109">
        <v>1</v>
      </c>
      <c r="J60109">
        <v>721</v>
      </c>
      <c r="K60109" t="s">
        <v>142</v>
      </c>
      <c r="L60109" t="s">
        <v>124641</v>
      </c>
    </row>
    <row r="60110" spans="1:12" x14ac:dyDescent="0.3">
      <c r="A60110" t="s">
        <v>59165</v>
      </c>
      <c r="B60110" s="1">
        <v>44704</v>
      </c>
      <c r="C60110" t="s">
        <v>23</v>
      </c>
      <c r="D60110" t="s">
        <v>24</v>
      </c>
      <c r="E60110" t="s">
        <v>25</v>
      </c>
      <c r="F60110" t="s">
        <v>29</v>
      </c>
      <c r="G60110" t="s">
        <v>30</v>
      </c>
      <c r="H60110" t="s">
        <v>72</v>
      </c>
      <c r="I60110">
        <v>1</v>
      </c>
      <c r="J60110">
        <v>885</v>
      </c>
      <c r="K60110" t="s">
        <v>330</v>
      </c>
      <c r="L60110" t="s">
        <v>2267</v>
      </c>
    </row>
    <row r="60111" spans="1:12" x14ac:dyDescent="0.3">
      <c r="A60111" t="s">
        <v>59166</v>
      </c>
      <c r="B60111" s="1">
        <v>44704</v>
      </c>
      <c r="C60111" t="s">
        <v>23</v>
      </c>
      <c r="D60111" t="s">
        <v>24</v>
      </c>
      <c r="E60111" t="s">
        <v>25</v>
      </c>
      <c r="F60111" t="s">
        <v>6828</v>
      </c>
      <c r="G60111" t="s">
        <v>17</v>
      </c>
      <c r="H60111" t="s">
        <v>72</v>
      </c>
      <c r="I60111">
        <v>1</v>
      </c>
      <c r="J60111">
        <v>1369</v>
      </c>
      <c r="K60111" t="s">
        <v>330</v>
      </c>
      <c r="L60111" t="s">
        <v>2267</v>
      </c>
    </row>
    <row r="60112" spans="1:12" x14ac:dyDescent="0.3">
      <c r="A60112" t="s">
        <v>59167</v>
      </c>
      <c r="B60112" s="1">
        <v>44704</v>
      </c>
      <c r="C60112" t="s">
        <v>23</v>
      </c>
      <c r="D60112" t="s">
        <v>24</v>
      </c>
      <c r="E60112" t="s">
        <v>25</v>
      </c>
      <c r="F60112" t="s">
        <v>15164</v>
      </c>
      <c r="G60112" t="s">
        <v>17</v>
      </c>
      <c r="H60112" t="s">
        <v>51</v>
      </c>
      <c r="I60112">
        <v>1</v>
      </c>
      <c r="J60112">
        <v>771</v>
      </c>
      <c r="K60112" t="s">
        <v>124863</v>
      </c>
      <c r="L60112" t="s">
        <v>124640</v>
      </c>
    </row>
    <row r="60113" spans="1:12" x14ac:dyDescent="0.3">
      <c r="A60113" t="s">
        <v>59168</v>
      </c>
      <c r="B60113" s="1">
        <v>44704</v>
      </c>
      <c r="C60113" t="s">
        <v>23</v>
      </c>
      <c r="D60113" t="s">
        <v>24</v>
      </c>
      <c r="E60113" t="s">
        <v>25</v>
      </c>
      <c r="F60113" t="s">
        <v>61</v>
      </c>
      <c r="G60113" t="s">
        <v>129102</v>
      </c>
      <c r="H60113" t="s">
        <v>31</v>
      </c>
      <c r="I60113">
        <v>1</v>
      </c>
      <c r="J60113">
        <v>301</v>
      </c>
      <c r="K60113" t="s">
        <v>142</v>
      </c>
      <c r="L60113" t="s">
        <v>124641</v>
      </c>
    </row>
    <row r="60114" spans="1:12" x14ac:dyDescent="0.3">
      <c r="A60114" t="s">
        <v>59169</v>
      </c>
      <c r="B60114" s="1">
        <v>44704</v>
      </c>
      <c r="C60114" t="s">
        <v>23</v>
      </c>
      <c r="D60114" t="s">
        <v>24</v>
      </c>
      <c r="E60114" t="s">
        <v>25</v>
      </c>
      <c r="F60114" t="s">
        <v>198</v>
      </c>
      <c r="G60114" t="s">
        <v>129102</v>
      </c>
      <c r="H60114" t="s">
        <v>18</v>
      </c>
      <c r="I60114">
        <v>1</v>
      </c>
      <c r="J60114">
        <v>544</v>
      </c>
      <c r="K60114" t="s">
        <v>46</v>
      </c>
      <c r="L60114" t="s">
        <v>124642</v>
      </c>
    </row>
    <row r="60115" spans="1:12" x14ac:dyDescent="0.3">
      <c r="A60115" t="s">
        <v>59170</v>
      </c>
      <c r="B60115" s="1">
        <v>44704</v>
      </c>
      <c r="C60115" t="s">
        <v>23</v>
      </c>
      <c r="D60115" t="s">
        <v>24</v>
      </c>
      <c r="E60115" t="s">
        <v>25</v>
      </c>
      <c r="F60115" t="s">
        <v>1173</v>
      </c>
      <c r="G60115" t="s">
        <v>34</v>
      </c>
      <c r="H60115" t="s">
        <v>72</v>
      </c>
      <c r="I60115">
        <v>1</v>
      </c>
      <c r="J60115">
        <v>493</v>
      </c>
      <c r="K60115" t="s">
        <v>20496</v>
      </c>
      <c r="L60115" t="s">
        <v>45515</v>
      </c>
    </row>
    <row r="60116" spans="1:12" x14ac:dyDescent="0.3">
      <c r="A60116" t="s">
        <v>59171</v>
      </c>
      <c r="B60116" s="1">
        <v>44704</v>
      </c>
      <c r="C60116" t="s">
        <v>23</v>
      </c>
      <c r="D60116" t="s">
        <v>24</v>
      </c>
      <c r="E60116" t="s">
        <v>25</v>
      </c>
      <c r="F60116" t="s">
        <v>71</v>
      </c>
      <c r="G60116" t="s">
        <v>17</v>
      </c>
      <c r="H60116" t="s">
        <v>72</v>
      </c>
      <c r="I60116">
        <v>1</v>
      </c>
      <c r="J60116">
        <v>641</v>
      </c>
      <c r="K60116" t="s">
        <v>635</v>
      </c>
      <c r="L60116" t="s">
        <v>124640</v>
      </c>
    </row>
    <row r="60117" spans="1:12" x14ac:dyDescent="0.3">
      <c r="A60117" t="s">
        <v>59172</v>
      </c>
      <c r="B60117" s="1">
        <v>44704</v>
      </c>
      <c r="C60117" t="s">
        <v>23</v>
      </c>
      <c r="D60117" t="s">
        <v>24</v>
      </c>
      <c r="E60117" t="s">
        <v>25</v>
      </c>
      <c r="F60117" t="s">
        <v>38</v>
      </c>
      <c r="G60117" t="s">
        <v>17</v>
      </c>
      <c r="H60117" t="s">
        <v>72</v>
      </c>
      <c r="I60117">
        <v>1</v>
      </c>
      <c r="J60117">
        <v>653</v>
      </c>
      <c r="K60117" t="s">
        <v>12336</v>
      </c>
      <c r="L60117" t="s">
        <v>124643</v>
      </c>
    </row>
    <row r="60118" spans="1:12" x14ac:dyDescent="0.3">
      <c r="A60118" t="s">
        <v>59173</v>
      </c>
      <c r="B60118" s="1">
        <v>44704</v>
      </c>
      <c r="C60118" t="s">
        <v>23</v>
      </c>
      <c r="D60118" t="s">
        <v>24</v>
      </c>
      <c r="E60118" t="s">
        <v>25</v>
      </c>
      <c r="F60118" t="s">
        <v>4741</v>
      </c>
      <c r="G60118" t="s">
        <v>107</v>
      </c>
      <c r="H60118" t="s">
        <v>31</v>
      </c>
      <c r="I60118">
        <v>1</v>
      </c>
      <c r="J60118">
        <v>373</v>
      </c>
      <c r="K60118" t="s">
        <v>5682</v>
      </c>
      <c r="L60118" t="s">
        <v>2784</v>
      </c>
    </row>
    <row r="60119" spans="1:12" x14ac:dyDescent="0.3">
      <c r="A60119" t="s">
        <v>59174</v>
      </c>
      <c r="B60119" s="1">
        <v>44704</v>
      </c>
      <c r="C60119" t="s">
        <v>23</v>
      </c>
      <c r="D60119" t="s">
        <v>24</v>
      </c>
      <c r="E60119" t="s">
        <v>25</v>
      </c>
      <c r="F60119" t="s">
        <v>490</v>
      </c>
      <c r="G60119" t="s">
        <v>17</v>
      </c>
      <c r="H60119" t="s">
        <v>45</v>
      </c>
      <c r="I60119">
        <v>1</v>
      </c>
      <c r="J60119">
        <v>1199</v>
      </c>
      <c r="K60119" t="s">
        <v>216</v>
      </c>
      <c r="L60119" t="s">
        <v>155</v>
      </c>
    </row>
    <row r="60120" spans="1:12" x14ac:dyDescent="0.3">
      <c r="A60120" t="s">
        <v>59175</v>
      </c>
      <c r="B60120" s="1">
        <v>44704</v>
      </c>
      <c r="C60120" t="s">
        <v>23</v>
      </c>
      <c r="D60120" t="s">
        <v>24</v>
      </c>
      <c r="E60120" t="s">
        <v>25</v>
      </c>
      <c r="F60120" t="s">
        <v>2286</v>
      </c>
      <c r="G60120" t="s">
        <v>129102</v>
      </c>
      <c r="H60120" t="s">
        <v>21</v>
      </c>
      <c r="I60120">
        <v>1</v>
      </c>
      <c r="J60120">
        <v>487</v>
      </c>
      <c r="K60120" t="s">
        <v>142</v>
      </c>
      <c r="L60120" t="s">
        <v>124641</v>
      </c>
    </row>
    <row r="60121" spans="1:12" x14ac:dyDescent="0.3">
      <c r="A60121" t="s">
        <v>59176</v>
      </c>
      <c r="B60121" s="1">
        <v>44704</v>
      </c>
      <c r="C60121" t="s">
        <v>129101</v>
      </c>
      <c r="D60121" t="s">
        <v>14</v>
      </c>
      <c r="E60121" t="s">
        <v>15</v>
      </c>
      <c r="F60121" t="s">
        <v>683</v>
      </c>
      <c r="G60121" t="s">
        <v>129102</v>
      </c>
      <c r="H60121" t="s">
        <v>18</v>
      </c>
      <c r="I60121">
        <v>1</v>
      </c>
      <c r="J60121">
        <v>469</v>
      </c>
      <c r="K60121" t="s">
        <v>4441</v>
      </c>
      <c r="L60121" t="s">
        <v>124642</v>
      </c>
    </row>
    <row r="60122" spans="1:12" x14ac:dyDescent="0.3">
      <c r="A60122" t="s">
        <v>59177</v>
      </c>
      <c r="B60122" s="1">
        <v>44704</v>
      </c>
      <c r="C60122" t="s">
        <v>23</v>
      </c>
      <c r="D60122" t="s">
        <v>24</v>
      </c>
      <c r="E60122" t="s">
        <v>25</v>
      </c>
      <c r="F60122" t="s">
        <v>2875</v>
      </c>
      <c r="G60122" t="s">
        <v>34</v>
      </c>
      <c r="H60122" t="s">
        <v>51</v>
      </c>
      <c r="I60122">
        <v>1</v>
      </c>
      <c r="J60122">
        <v>360</v>
      </c>
      <c r="K60122" t="s">
        <v>635</v>
      </c>
      <c r="L60122" t="s">
        <v>124640</v>
      </c>
    </row>
    <row r="60123" spans="1:12" x14ac:dyDescent="0.3">
      <c r="A60123" t="s">
        <v>59178</v>
      </c>
      <c r="B60123" s="1">
        <v>44704</v>
      </c>
      <c r="C60123" t="s">
        <v>23</v>
      </c>
      <c r="D60123" t="s">
        <v>24</v>
      </c>
      <c r="E60123" t="s">
        <v>25</v>
      </c>
      <c r="F60123" t="s">
        <v>7042</v>
      </c>
      <c r="G60123" t="s">
        <v>30</v>
      </c>
      <c r="H60123" t="s">
        <v>45</v>
      </c>
      <c r="I60123">
        <v>1</v>
      </c>
      <c r="J60123">
        <v>999</v>
      </c>
      <c r="K60123" t="s">
        <v>505</v>
      </c>
      <c r="L60123" t="s">
        <v>124644</v>
      </c>
    </row>
    <row r="60124" spans="1:12" x14ac:dyDescent="0.3">
      <c r="A60124" t="s">
        <v>59179</v>
      </c>
      <c r="B60124" s="1">
        <v>44704</v>
      </c>
      <c r="C60124" t="s">
        <v>23</v>
      </c>
      <c r="D60124" t="s">
        <v>24</v>
      </c>
      <c r="E60124" t="s">
        <v>25</v>
      </c>
      <c r="F60124" t="s">
        <v>74</v>
      </c>
      <c r="G60124" t="s">
        <v>129102</v>
      </c>
      <c r="H60124" t="s">
        <v>21</v>
      </c>
      <c r="I60124">
        <v>1</v>
      </c>
      <c r="J60124">
        <v>382</v>
      </c>
      <c r="K60124" t="s">
        <v>404</v>
      </c>
      <c r="L60124" t="s">
        <v>124641</v>
      </c>
    </row>
    <row r="60125" spans="1:12" x14ac:dyDescent="0.3">
      <c r="A60125" t="s">
        <v>59180</v>
      </c>
      <c r="B60125" s="1">
        <v>44704</v>
      </c>
      <c r="C60125" t="s">
        <v>23</v>
      </c>
      <c r="D60125" t="s">
        <v>24</v>
      </c>
      <c r="E60125" t="s">
        <v>25</v>
      </c>
      <c r="F60125" t="s">
        <v>893</v>
      </c>
      <c r="G60125" t="s">
        <v>34</v>
      </c>
      <c r="H60125" t="s">
        <v>31</v>
      </c>
      <c r="I60125">
        <v>1</v>
      </c>
      <c r="J60125">
        <v>665</v>
      </c>
      <c r="K60125" t="s">
        <v>9196</v>
      </c>
      <c r="L60125" t="s">
        <v>124645</v>
      </c>
    </row>
    <row r="60126" spans="1:12" x14ac:dyDescent="0.3">
      <c r="A60126" t="s">
        <v>59181</v>
      </c>
      <c r="B60126" s="1">
        <v>44704</v>
      </c>
      <c r="C60126" t="s">
        <v>13</v>
      </c>
      <c r="D60126" t="s">
        <v>24</v>
      </c>
      <c r="E60126" t="s">
        <v>25</v>
      </c>
      <c r="F60126" t="s">
        <v>245</v>
      </c>
      <c r="G60126" t="s">
        <v>34</v>
      </c>
      <c r="H60126" t="s">
        <v>72</v>
      </c>
      <c r="I60126">
        <v>1</v>
      </c>
      <c r="J60126">
        <v>371</v>
      </c>
      <c r="K60126" t="s">
        <v>10337</v>
      </c>
      <c r="L60126" t="s">
        <v>10337</v>
      </c>
    </row>
    <row r="60127" spans="1:12" x14ac:dyDescent="0.3">
      <c r="A60127" t="s">
        <v>59182</v>
      </c>
      <c r="B60127" s="1">
        <v>44704</v>
      </c>
      <c r="C60127" t="s">
        <v>13</v>
      </c>
      <c r="D60127" t="s">
        <v>14</v>
      </c>
      <c r="E60127" t="s">
        <v>15</v>
      </c>
      <c r="F60127" t="s">
        <v>302</v>
      </c>
      <c r="G60127" t="s">
        <v>30</v>
      </c>
      <c r="H60127" t="s">
        <v>51</v>
      </c>
      <c r="I60127">
        <v>0</v>
      </c>
      <c r="J60127">
        <v>734</v>
      </c>
      <c r="K60127" t="s">
        <v>59183</v>
      </c>
      <c r="L60127" t="s">
        <v>124642</v>
      </c>
    </row>
    <row r="60128" spans="1:12" x14ac:dyDescent="0.3">
      <c r="A60128" t="s">
        <v>59184</v>
      </c>
      <c r="B60128" s="1">
        <v>44704</v>
      </c>
      <c r="C60128" t="s">
        <v>23</v>
      </c>
      <c r="D60128" t="s">
        <v>24</v>
      </c>
      <c r="E60128" t="s">
        <v>25</v>
      </c>
      <c r="F60128" t="s">
        <v>29</v>
      </c>
      <c r="G60128" t="s">
        <v>30</v>
      </c>
      <c r="H60128" t="s">
        <v>27</v>
      </c>
      <c r="I60128">
        <v>1</v>
      </c>
      <c r="J60128">
        <v>885</v>
      </c>
      <c r="K60128" t="s">
        <v>9196</v>
      </c>
      <c r="L60128" t="s">
        <v>124645</v>
      </c>
    </row>
    <row r="60129" spans="1:12" x14ac:dyDescent="0.3">
      <c r="A60129" t="s">
        <v>59185</v>
      </c>
      <c r="B60129" s="1">
        <v>44704</v>
      </c>
      <c r="C60129" t="s">
        <v>129104</v>
      </c>
      <c r="D60129" t="s">
        <v>14</v>
      </c>
      <c r="E60129" t="s">
        <v>15</v>
      </c>
      <c r="F60129" t="s">
        <v>567</v>
      </c>
      <c r="G60129" t="s">
        <v>30</v>
      </c>
      <c r="H60129" t="s">
        <v>72</v>
      </c>
      <c r="I60129">
        <v>1</v>
      </c>
      <c r="J60129">
        <v>771</v>
      </c>
      <c r="K60129" t="s">
        <v>182</v>
      </c>
      <c r="L60129" t="s">
        <v>124652</v>
      </c>
    </row>
    <row r="60130" spans="1:12" x14ac:dyDescent="0.3">
      <c r="A60130" t="s">
        <v>59186</v>
      </c>
      <c r="B60130" s="1">
        <v>44704</v>
      </c>
      <c r="C60130" t="s">
        <v>23</v>
      </c>
      <c r="D60130" t="s">
        <v>24</v>
      </c>
      <c r="E60130" t="s">
        <v>25</v>
      </c>
      <c r="F60130" t="s">
        <v>119</v>
      </c>
      <c r="G60130" t="s">
        <v>17</v>
      </c>
      <c r="H60130" t="s">
        <v>72</v>
      </c>
      <c r="I60130">
        <v>1</v>
      </c>
      <c r="J60130">
        <v>1349</v>
      </c>
      <c r="K60130" t="s">
        <v>125237</v>
      </c>
      <c r="L60130" t="s">
        <v>124641</v>
      </c>
    </row>
    <row r="60131" spans="1:12" x14ac:dyDescent="0.3">
      <c r="A60131" t="s">
        <v>59187</v>
      </c>
      <c r="B60131" s="1">
        <v>44704</v>
      </c>
      <c r="C60131" t="s">
        <v>23</v>
      </c>
      <c r="D60131" t="s">
        <v>24</v>
      </c>
      <c r="E60131" t="s">
        <v>25</v>
      </c>
      <c r="F60131" t="s">
        <v>134</v>
      </c>
      <c r="G60131" t="s">
        <v>34</v>
      </c>
      <c r="H60131" t="s">
        <v>45</v>
      </c>
      <c r="I60131">
        <v>1</v>
      </c>
      <c r="J60131">
        <v>518</v>
      </c>
      <c r="K60131" t="s">
        <v>4218</v>
      </c>
      <c r="L60131" t="s">
        <v>124648</v>
      </c>
    </row>
    <row r="60132" spans="1:12" x14ac:dyDescent="0.3">
      <c r="A60132" t="s">
        <v>59188</v>
      </c>
      <c r="B60132" s="1">
        <v>44704</v>
      </c>
      <c r="C60132" t="s">
        <v>129101</v>
      </c>
      <c r="D60132" t="s">
        <v>14</v>
      </c>
      <c r="E60132" t="s">
        <v>15</v>
      </c>
      <c r="F60132" t="s">
        <v>1663</v>
      </c>
      <c r="G60132" t="s">
        <v>30</v>
      </c>
      <c r="H60132" t="s">
        <v>51</v>
      </c>
      <c r="I60132">
        <v>1</v>
      </c>
      <c r="J60132">
        <v>566</v>
      </c>
      <c r="K60132" t="s">
        <v>142</v>
      </c>
      <c r="L60132" t="s">
        <v>124641</v>
      </c>
    </row>
    <row r="60133" spans="1:12" x14ac:dyDescent="0.3">
      <c r="A60133" t="s">
        <v>59189</v>
      </c>
      <c r="B60133" s="1">
        <v>44704</v>
      </c>
      <c r="C60133" t="s">
        <v>23</v>
      </c>
      <c r="D60133" t="s">
        <v>24</v>
      </c>
      <c r="E60133" t="s">
        <v>25</v>
      </c>
      <c r="F60133" t="s">
        <v>799</v>
      </c>
      <c r="G60133" t="s">
        <v>34</v>
      </c>
      <c r="H60133" t="s">
        <v>27</v>
      </c>
      <c r="I60133">
        <v>1</v>
      </c>
      <c r="J60133">
        <v>513</v>
      </c>
      <c r="K60133" t="s">
        <v>779</v>
      </c>
      <c r="L60133" t="s">
        <v>124640</v>
      </c>
    </row>
    <row r="60134" spans="1:12" x14ac:dyDescent="0.3">
      <c r="A60134" t="s">
        <v>59190</v>
      </c>
      <c r="B60134" s="1">
        <v>44704</v>
      </c>
      <c r="C60134" t="s">
        <v>23</v>
      </c>
      <c r="D60134" t="s">
        <v>24</v>
      </c>
      <c r="E60134" t="s">
        <v>25</v>
      </c>
      <c r="F60134" t="s">
        <v>324</v>
      </c>
      <c r="G60134" t="s">
        <v>129102</v>
      </c>
      <c r="H60134" t="s">
        <v>27</v>
      </c>
      <c r="I60134">
        <v>1</v>
      </c>
      <c r="J60134">
        <v>517</v>
      </c>
      <c r="K60134" t="s">
        <v>779</v>
      </c>
      <c r="L60134" t="s">
        <v>124640</v>
      </c>
    </row>
    <row r="60135" spans="1:12" x14ac:dyDescent="0.3">
      <c r="A60135" t="s">
        <v>59191</v>
      </c>
      <c r="B60135" s="1">
        <v>44704</v>
      </c>
      <c r="C60135" t="s">
        <v>23</v>
      </c>
      <c r="D60135" t="s">
        <v>24</v>
      </c>
      <c r="E60135" t="s">
        <v>25</v>
      </c>
      <c r="F60135" t="s">
        <v>2374</v>
      </c>
      <c r="G60135" t="s">
        <v>129102</v>
      </c>
      <c r="H60135" t="s">
        <v>27</v>
      </c>
      <c r="I60135">
        <v>1</v>
      </c>
      <c r="J60135">
        <v>459</v>
      </c>
      <c r="K60135" t="s">
        <v>779</v>
      </c>
      <c r="L60135" t="s">
        <v>124640</v>
      </c>
    </row>
    <row r="60136" spans="1:12" x14ac:dyDescent="0.3">
      <c r="A60136" t="s">
        <v>59192</v>
      </c>
      <c r="B60136" s="1">
        <v>44704</v>
      </c>
      <c r="C60136" t="s">
        <v>23</v>
      </c>
      <c r="D60136" t="s">
        <v>24</v>
      </c>
      <c r="E60136" t="s">
        <v>25</v>
      </c>
      <c r="F60136" t="s">
        <v>7101</v>
      </c>
      <c r="G60136" t="s">
        <v>17</v>
      </c>
      <c r="H60136" t="s">
        <v>72</v>
      </c>
      <c r="I60136">
        <v>1</v>
      </c>
      <c r="J60136">
        <v>558</v>
      </c>
      <c r="K60136" t="s">
        <v>2020</v>
      </c>
      <c r="L60136" t="s">
        <v>124646</v>
      </c>
    </row>
    <row r="60137" spans="1:12" x14ac:dyDescent="0.3">
      <c r="A60137" t="s">
        <v>59192</v>
      </c>
      <c r="B60137" s="1">
        <v>44704</v>
      </c>
      <c r="C60137" t="s">
        <v>23</v>
      </c>
      <c r="D60137" t="s">
        <v>24</v>
      </c>
      <c r="E60137" t="s">
        <v>25</v>
      </c>
      <c r="F60137" t="s">
        <v>11896</v>
      </c>
      <c r="G60137" t="s">
        <v>17</v>
      </c>
      <c r="H60137" t="s">
        <v>72</v>
      </c>
      <c r="I60137">
        <v>1</v>
      </c>
      <c r="J60137">
        <v>582</v>
      </c>
      <c r="K60137" t="s">
        <v>2020</v>
      </c>
      <c r="L60137" t="s">
        <v>124646</v>
      </c>
    </row>
    <row r="60138" spans="1:12" x14ac:dyDescent="0.3">
      <c r="A60138" t="s">
        <v>59193</v>
      </c>
      <c r="B60138" s="1">
        <v>44704</v>
      </c>
      <c r="C60138" t="s">
        <v>23</v>
      </c>
      <c r="D60138" t="s">
        <v>24</v>
      </c>
      <c r="E60138" t="s">
        <v>25</v>
      </c>
      <c r="F60138" t="s">
        <v>302</v>
      </c>
      <c r="G60138" t="s">
        <v>30</v>
      </c>
      <c r="H60138" t="s">
        <v>18</v>
      </c>
      <c r="I60138">
        <v>1</v>
      </c>
      <c r="J60138">
        <v>771</v>
      </c>
      <c r="K60138" t="s">
        <v>127434</v>
      </c>
      <c r="L60138" t="s">
        <v>124643</v>
      </c>
    </row>
    <row r="60139" spans="1:12" x14ac:dyDescent="0.3">
      <c r="A60139" t="s">
        <v>59194</v>
      </c>
      <c r="B60139" s="1">
        <v>44704</v>
      </c>
      <c r="C60139" t="s">
        <v>23</v>
      </c>
      <c r="D60139" t="s">
        <v>24</v>
      </c>
      <c r="E60139" t="s">
        <v>25</v>
      </c>
      <c r="F60139" t="s">
        <v>128</v>
      </c>
      <c r="G60139" t="s">
        <v>17</v>
      </c>
      <c r="H60139" t="s">
        <v>51</v>
      </c>
      <c r="I60139">
        <v>1</v>
      </c>
      <c r="J60139">
        <v>696</v>
      </c>
      <c r="K60139" t="s">
        <v>635</v>
      </c>
      <c r="L60139" t="s">
        <v>124640</v>
      </c>
    </row>
    <row r="60140" spans="1:12" x14ac:dyDescent="0.3">
      <c r="A60140" t="s">
        <v>59195</v>
      </c>
      <c r="B60140" s="1">
        <v>44704</v>
      </c>
      <c r="C60140" t="s">
        <v>129101</v>
      </c>
      <c r="D60140" t="s">
        <v>14</v>
      </c>
      <c r="E60140" t="s">
        <v>15</v>
      </c>
      <c r="F60140" t="s">
        <v>412</v>
      </c>
      <c r="G60140" t="s">
        <v>30</v>
      </c>
      <c r="H60140" t="s">
        <v>18</v>
      </c>
      <c r="I60140">
        <v>1</v>
      </c>
      <c r="J60140">
        <v>0</v>
      </c>
      <c r="K60140" t="s">
        <v>127393</v>
      </c>
      <c r="L60140" t="s">
        <v>124657</v>
      </c>
    </row>
    <row r="60141" spans="1:12" x14ac:dyDescent="0.3">
      <c r="A60141" t="s">
        <v>59196</v>
      </c>
      <c r="B60141" s="1">
        <v>44704</v>
      </c>
      <c r="C60141" t="s">
        <v>23</v>
      </c>
      <c r="D60141" t="s">
        <v>24</v>
      </c>
      <c r="E60141" t="s">
        <v>25</v>
      </c>
      <c r="F60141" t="s">
        <v>2287</v>
      </c>
      <c r="G60141" t="s">
        <v>34</v>
      </c>
      <c r="H60141" t="s">
        <v>18</v>
      </c>
      <c r="I60141">
        <v>1</v>
      </c>
      <c r="J60141">
        <v>490</v>
      </c>
      <c r="K60141" t="s">
        <v>2383</v>
      </c>
      <c r="L60141" t="s">
        <v>124650</v>
      </c>
    </row>
    <row r="60142" spans="1:12" x14ac:dyDescent="0.3">
      <c r="A60142" t="s">
        <v>59196</v>
      </c>
      <c r="B60142" s="1">
        <v>44704</v>
      </c>
      <c r="C60142" t="s">
        <v>23</v>
      </c>
      <c r="D60142" t="s">
        <v>24</v>
      </c>
      <c r="E60142" t="s">
        <v>25</v>
      </c>
      <c r="F60142" t="s">
        <v>998</v>
      </c>
      <c r="G60142" t="s">
        <v>34</v>
      </c>
      <c r="H60142" t="s">
        <v>18</v>
      </c>
      <c r="I60142">
        <v>1</v>
      </c>
      <c r="J60142">
        <v>574</v>
      </c>
      <c r="K60142" t="s">
        <v>2383</v>
      </c>
      <c r="L60142" t="s">
        <v>124650</v>
      </c>
    </row>
    <row r="60143" spans="1:12" x14ac:dyDescent="0.3">
      <c r="A60143" t="s">
        <v>59197</v>
      </c>
      <c r="B60143" s="1">
        <v>44704</v>
      </c>
      <c r="C60143" t="s">
        <v>23</v>
      </c>
      <c r="D60143" t="s">
        <v>24</v>
      </c>
      <c r="E60143" t="s">
        <v>25</v>
      </c>
      <c r="F60143" t="s">
        <v>9187</v>
      </c>
      <c r="G60143" t="s">
        <v>17</v>
      </c>
      <c r="H60143" t="s">
        <v>51</v>
      </c>
      <c r="I60143">
        <v>1</v>
      </c>
      <c r="J60143">
        <v>1099</v>
      </c>
      <c r="K60143" t="s">
        <v>52732</v>
      </c>
      <c r="L60143" t="s">
        <v>124641</v>
      </c>
    </row>
    <row r="60144" spans="1:12" x14ac:dyDescent="0.3">
      <c r="A60144" t="s">
        <v>59198</v>
      </c>
      <c r="B60144" s="1">
        <v>44704</v>
      </c>
      <c r="C60144" t="s">
        <v>129101</v>
      </c>
      <c r="D60144" t="s">
        <v>14</v>
      </c>
      <c r="E60144" t="s">
        <v>15</v>
      </c>
      <c r="F60144" t="s">
        <v>5011</v>
      </c>
      <c r="G60144" t="s">
        <v>129102</v>
      </c>
      <c r="H60144" t="s">
        <v>31</v>
      </c>
      <c r="I60144">
        <v>1</v>
      </c>
      <c r="J60144">
        <v>666</v>
      </c>
      <c r="K60144" t="s">
        <v>3443</v>
      </c>
      <c r="L60144" t="s">
        <v>124645</v>
      </c>
    </row>
    <row r="60145" spans="1:12" x14ac:dyDescent="0.3">
      <c r="A60145" t="s">
        <v>59199</v>
      </c>
      <c r="B60145" s="1">
        <v>44704</v>
      </c>
      <c r="C60145" t="s">
        <v>129101</v>
      </c>
      <c r="D60145" t="s">
        <v>14</v>
      </c>
      <c r="E60145" t="s">
        <v>15</v>
      </c>
      <c r="F60145" t="s">
        <v>511</v>
      </c>
      <c r="G60145" t="s">
        <v>34</v>
      </c>
      <c r="H60145" t="s">
        <v>72</v>
      </c>
      <c r="I60145">
        <v>1</v>
      </c>
      <c r="J60145">
        <v>338</v>
      </c>
      <c r="K60145" t="s">
        <v>20496</v>
      </c>
      <c r="L60145" t="s">
        <v>45515</v>
      </c>
    </row>
    <row r="60146" spans="1:12" x14ac:dyDescent="0.3">
      <c r="A60146" t="s">
        <v>59200</v>
      </c>
      <c r="B60146" s="1">
        <v>44704</v>
      </c>
      <c r="C60146" t="s">
        <v>23</v>
      </c>
      <c r="D60146" t="s">
        <v>24</v>
      </c>
      <c r="E60146" t="s">
        <v>25</v>
      </c>
      <c r="F60146" t="s">
        <v>74</v>
      </c>
      <c r="G60146" t="s">
        <v>129102</v>
      </c>
      <c r="H60146" t="s">
        <v>21</v>
      </c>
      <c r="I60146">
        <v>1</v>
      </c>
      <c r="J60146">
        <v>382</v>
      </c>
      <c r="K60146" t="s">
        <v>330</v>
      </c>
      <c r="L60146" t="s">
        <v>2267</v>
      </c>
    </row>
    <row r="60147" spans="1:12" x14ac:dyDescent="0.3">
      <c r="A60147" t="s">
        <v>59201</v>
      </c>
      <c r="B60147" s="1">
        <v>44704</v>
      </c>
      <c r="C60147" t="s">
        <v>129104</v>
      </c>
      <c r="D60147" t="s">
        <v>14</v>
      </c>
      <c r="E60147" t="s">
        <v>15</v>
      </c>
      <c r="F60147" t="s">
        <v>12293</v>
      </c>
      <c r="G60147" t="s">
        <v>129102</v>
      </c>
      <c r="H60147" t="s">
        <v>45</v>
      </c>
      <c r="I60147">
        <v>1</v>
      </c>
      <c r="J60147">
        <v>380</v>
      </c>
      <c r="K60147" t="s">
        <v>505</v>
      </c>
      <c r="L60147" t="s">
        <v>124644</v>
      </c>
    </row>
    <row r="60148" spans="1:12" x14ac:dyDescent="0.3">
      <c r="A60148" t="s">
        <v>59202</v>
      </c>
      <c r="B60148" s="1">
        <v>44704</v>
      </c>
      <c r="C60148" t="s">
        <v>23</v>
      </c>
      <c r="D60148" t="s">
        <v>24</v>
      </c>
      <c r="E60148" t="s">
        <v>25</v>
      </c>
      <c r="F60148" t="s">
        <v>493</v>
      </c>
      <c r="G60148" t="s">
        <v>17</v>
      </c>
      <c r="H60148" t="s">
        <v>51</v>
      </c>
      <c r="I60148">
        <v>1</v>
      </c>
      <c r="J60148">
        <v>666</v>
      </c>
      <c r="K60148" t="s">
        <v>635</v>
      </c>
      <c r="L60148" t="s">
        <v>124640</v>
      </c>
    </row>
    <row r="60149" spans="1:12" x14ac:dyDescent="0.3">
      <c r="A60149" t="s">
        <v>59203</v>
      </c>
      <c r="B60149" s="1">
        <v>44704</v>
      </c>
      <c r="C60149" t="s">
        <v>23</v>
      </c>
      <c r="D60149" t="s">
        <v>24</v>
      </c>
      <c r="E60149" t="s">
        <v>25</v>
      </c>
      <c r="F60149" t="s">
        <v>159</v>
      </c>
      <c r="G60149" t="s">
        <v>34</v>
      </c>
      <c r="H60149" t="s">
        <v>51</v>
      </c>
      <c r="I60149">
        <v>1</v>
      </c>
      <c r="J60149">
        <v>493</v>
      </c>
      <c r="K60149" t="s">
        <v>7375</v>
      </c>
      <c r="L60149" t="s">
        <v>121960</v>
      </c>
    </row>
    <row r="60150" spans="1:12" x14ac:dyDescent="0.3">
      <c r="A60150" t="s">
        <v>59204</v>
      </c>
      <c r="B60150" s="1">
        <v>44704</v>
      </c>
      <c r="C60150" t="s">
        <v>23</v>
      </c>
      <c r="D60150" t="s">
        <v>24</v>
      </c>
      <c r="E60150" t="s">
        <v>25</v>
      </c>
      <c r="F60150" t="s">
        <v>29</v>
      </c>
      <c r="G60150" t="s">
        <v>30</v>
      </c>
      <c r="H60150" t="s">
        <v>72</v>
      </c>
      <c r="I60150">
        <v>1</v>
      </c>
      <c r="J60150">
        <v>885</v>
      </c>
      <c r="K60150" t="s">
        <v>10654</v>
      </c>
      <c r="L60150" t="s">
        <v>124650</v>
      </c>
    </row>
    <row r="60151" spans="1:12" x14ac:dyDescent="0.3">
      <c r="A60151" t="s">
        <v>59205</v>
      </c>
      <c r="B60151" s="1">
        <v>44704</v>
      </c>
      <c r="C60151" t="s">
        <v>13</v>
      </c>
      <c r="D60151" t="s">
        <v>14</v>
      </c>
      <c r="E60151" t="s">
        <v>15</v>
      </c>
      <c r="F60151" t="s">
        <v>4322</v>
      </c>
      <c r="G60151" t="s">
        <v>17</v>
      </c>
      <c r="H60151" t="s">
        <v>31</v>
      </c>
      <c r="I60151">
        <v>0</v>
      </c>
      <c r="J60151">
        <v>475</v>
      </c>
      <c r="K60151" t="s">
        <v>127435</v>
      </c>
      <c r="L60151" t="s">
        <v>124642</v>
      </c>
    </row>
    <row r="60152" spans="1:12" x14ac:dyDescent="0.3">
      <c r="A60152" t="s">
        <v>59206</v>
      </c>
      <c r="B60152" s="1">
        <v>44704</v>
      </c>
      <c r="C60152" t="s">
        <v>23</v>
      </c>
      <c r="D60152" t="s">
        <v>24</v>
      </c>
      <c r="E60152" t="s">
        <v>25</v>
      </c>
      <c r="F60152" t="s">
        <v>1201</v>
      </c>
      <c r="G60152" t="s">
        <v>34</v>
      </c>
      <c r="H60152" t="s">
        <v>72</v>
      </c>
      <c r="I60152">
        <v>1</v>
      </c>
      <c r="J60152">
        <v>518</v>
      </c>
      <c r="K60152" t="s">
        <v>20496</v>
      </c>
      <c r="L60152" t="s">
        <v>45515</v>
      </c>
    </row>
    <row r="60153" spans="1:12" x14ac:dyDescent="0.3">
      <c r="A60153" t="s">
        <v>59207</v>
      </c>
      <c r="B60153" s="1">
        <v>44704</v>
      </c>
      <c r="C60153" t="s">
        <v>129101</v>
      </c>
      <c r="D60153" t="s">
        <v>14</v>
      </c>
      <c r="E60153" t="s">
        <v>15</v>
      </c>
      <c r="F60153" t="s">
        <v>117</v>
      </c>
      <c r="G60153" t="s">
        <v>17</v>
      </c>
      <c r="H60153" t="s">
        <v>31</v>
      </c>
      <c r="I60153">
        <v>1</v>
      </c>
      <c r="J60153">
        <v>759</v>
      </c>
      <c r="K60153" t="s">
        <v>505</v>
      </c>
      <c r="L60153" t="s">
        <v>124644</v>
      </c>
    </row>
    <row r="60154" spans="1:12" x14ac:dyDescent="0.3">
      <c r="A60154" t="s">
        <v>59208</v>
      </c>
      <c r="B60154" s="1">
        <v>44704</v>
      </c>
      <c r="C60154" t="s">
        <v>129101</v>
      </c>
      <c r="D60154" t="s">
        <v>14</v>
      </c>
      <c r="E60154" t="s">
        <v>15</v>
      </c>
      <c r="F60154" t="s">
        <v>1173</v>
      </c>
      <c r="G60154" t="s">
        <v>34</v>
      </c>
      <c r="H60154" t="s">
        <v>72</v>
      </c>
      <c r="I60154">
        <v>1</v>
      </c>
      <c r="J60154">
        <v>493</v>
      </c>
      <c r="K60154" t="s">
        <v>46</v>
      </c>
      <c r="L60154" t="s">
        <v>124642</v>
      </c>
    </row>
    <row r="60155" spans="1:12" x14ac:dyDescent="0.3">
      <c r="A60155" t="s">
        <v>59209</v>
      </c>
      <c r="B60155" s="1">
        <v>44704</v>
      </c>
      <c r="C60155" t="s">
        <v>23</v>
      </c>
      <c r="D60155" t="s">
        <v>24</v>
      </c>
      <c r="E60155" t="s">
        <v>25</v>
      </c>
      <c r="F60155" t="s">
        <v>998</v>
      </c>
      <c r="G60155" t="s">
        <v>34</v>
      </c>
      <c r="H60155" t="s">
        <v>21</v>
      </c>
      <c r="I60155">
        <v>1</v>
      </c>
      <c r="J60155">
        <v>574</v>
      </c>
      <c r="K60155" t="s">
        <v>7588</v>
      </c>
      <c r="L60155" t="s">
        <v>124652</v>
      </c>
    </row>
    <row r="60156" spans="1:12" x14ac:dyDescent="0.3">
      <c r="A60156" t="s">
        <v>59210</v>
      </c>
      <c r="B60156" s="1">
        <v>44704</v>
      </c>
      <c r="C60156" t="s">
        <v>13</v>
      </c>
      <c r="D60156" t="s">
        <v>24</v>
      </c>
      <c r="E60156" t="s">
        <v>25</v>
      </c>
      <c r="F60156" t="s">
        <v>71</v>
      </c>
      <c r="G60156" t="s">
        <v>17</v>
      </c>
      <c r="H60156" t="s">
        <v>27</v>
      </c>
      <c r="I60156">
        <v>1</v>
      </c>
      <c r="J60156">
        <v>641</v>
      </c>
      <c r="K60156" t="s">
        <v>505</v>
      </c>
      <c r="L60156" t="s">
        <v>124644</v>
      </c>
    </row>
    <row r="60157" spans="1:12" x14ac:dyDescent="0.3">
      <c r="A60157" t="s">
        <v>59211</v>
      </c>
      <c r="B60157" s="1">
        <v>44704</v>
      </c>
      <c r="C60157" t="s">
        <v>23</v>
      </c>
      <c r="D60157" t="s">
        <v>24</v>
      </c>
      <c r="E60157" t="s">
        <v>25</v>
      </c>
      <c r="F60157" t="s">
        <v>463</v>
      </c>
      <c r="G60157" t="s">
        <v>17</v>
      </c>
      <c r="H60157" t="s">
        <v>21</v>
      </c>
      <c r="I60157">
        <v>1</v>
      </c>
      <c r="J60157">
        <v>1186</v>
      </c>
      <c r="K60157" t="s">
        <v>46</v>
      </c>
      <c r="L60157" t="s">
        <v>124642</v>
      </c>
    </row>
    <row r="60158" spans="1:12" x14ac:dyDescent="0.3">
      <c r="A60158" t="s">
        <v>59211</v>
      </c>
      <c r="B60158" s="1">
        <v>44704</v>
      </c>
      <c r="C60158" t="s">
        <v>23</v>
      </c>
      <c r="D60158" t="s">
        <v>24</v>
      </c>
      <c r="E60158" t="s">
        <v>25</v>
      </c>
      <c r="F60158" t="s">
        <v>235</v>
      </c>
      <c r="G60158" t="s">
        <v>17</v>
      </c>
      <c r="H60158" t="s">
        <v>21</v>
      </c>
      <c r="I60158">
        <v>1</v>
      </c>
      <c r="J60158">
        <v>641</v>
      </c>
      <c r="K60158" t="s">
        <v>46</v>
      </c>
      <c r="L60158" t="s">
        <v>124642</v>
      </c>
    </row>
    <row r="60159" spans="1:12" x14ac:dyDescent="0.3">
      <c r="A60159" t="s">
        <v>59211</v>
      </c>
      <c r="B60159" s="1">
        <v>44704</v>
      </c>
      <c r="C60159" t="s">
        <v>23</v>
      </c>
      <c r="D60159" t="s">
        <v>24</v>
      </c>
      <c r="E60159" t="s">
        <v>25</v>
      </c>
      <c r="F60159" t="s">
        <v>138</v>
      </c>
      <c r="G60159" t="s">
        <v>17</v>
      </c>
      <c r="H60159" t="s">
        <v>21</v>
      </c>
      <c r="I60159">
        <v>1</v>
      </c>
      <c r="J60159">
        <v>635</v>
      </c>
      <c r="K60159" t="s">
        <v>46</v>
      </c>
      <c r="L60159" t="s">
        <v>124642</v>
      </c>
    </row>
    <row r="60160" spans="1:12" x14ac:dyDescent="0.3">
      <c r="A60160" t="s">
        <v>59211</v>
      </c>
      <c r="B60160" s="1">
        <v>44704</v>
      </c>
      <c r="C60160" t="s">
        <v>23</v>
      </c>
      <c r="D60160" t="s">
        <v>24</v>
      </c>
      <c r="E60160" t="s">
        <v>25</v>
      </c>
      <c r="F60160" t="s">
        <v>1193</v>
      </c>
      <c r="G60160" t="s">
        <v>17</v>
      </c>
      <c r="H60160" t="s">
        <v>21</v>
      </c>
      <c r="I60160">
        <v>1</v>
      </c>
      <c r="J60160">
        <v>1698</v>
      </c>
      <c r="K60160" t="s">
        <v>46</v>
      </c>
      <c r="L60160" t="s">
        <v>124642</v>
      </c>
    </row>
    <row r="60161" spans="1:12" x14ac:dyDescent="0.3">
      <c r="A60161" t="s">
        <v>59212</v>
      </c>
      <c r="B60161" s="1">
        <v>44704</v>
      </c>
      <c r="C60161" t="s">
        <v>23</v>
      </c>
      <c r="D60161" t="s">
        <v>24</v>
      </c>
      <c r="E60161" t="s">
        <v>25</v>
      </c>
      <c r="F60161" t="s">
        <v>319</v>
      </c>
      <c r="G60161" t="s">
        <v>107</v>
      </c>
      <c r="H60161" t="s">
        <v>21</v>
      </c>
      <c r="I60161">
        <v>1</v>
      </c>
      <c r="J60161">
        <v>899</v>
      </c>
      <c r="K60161" t="s">
        <v>46</v>
      </c>
      <c r="L60161" t="s">
        <v>124642</v>
      </c>
    </row>
    <row r="60162" spans="1:12" x14ac:dyDescent="0.3">
      <c r="A60162" t="s">
        <v>59213</v>
      </c>
      <c r="B60162" s="1">
        <v>44704</v>
      </c>
      <c r="C60162" t="s">
        <v>23</v>
      </c>
      <c r="D60162" t="s">
        <v>24</v>
      </c>
      <c r="E60162" t="s">
        <v>25</v>
      </c>
      <c r="F60162" t="s">
        <v>17879</v>
      </c>
      <c r="G60162" t="s">
        <v>191</v>
      </c>
      <c r="H60162" t="s">
        <v>18</v>
      </c>
      <c r="I60162">
        <v>1</v>
      </c>
      <c r="J60162">
        <v>301</v>
      </c>
      <c r="K60162" t="s">
        <v>505</v>
      </c>
      <c r="L60162" t="s">
        <v>124644</v>
      </c>
    </row>
    <row r="60163" spans="1:12" x14ac:dyDescent="0.3">
      <c r="A60163" t="s">
        <v>59214</v>
      </c>
      <c r="B60163" s="1">
        <v>44704</v>
      </c>
      <c r="C60163" t="s">
        <v>23</v>
      </c>
      <c r="D60163" t="s">
        <v>24</v>
      </c>
      <c r="E60163" t="s">
        <v>25</v>
      </c>
      <c r="F60163" t="s">
        <v>2155</v>
      </c>
      <c r="G60163" t="s">
        <v>17</v>
      </c>
      <c r="H60163" t="s">
        <v>51</v>
      </c>
      <c r="I60163">
        <v>1</v>
      </c>
      <c r="J60163">
        <v>899</v>
      </c>
      <c r="K60163" t="s">
        <v>11029</v>
      </c>
      <c r="L60163" t="s">
        <v>7327</v>
      </c>
    </row>
    <row r="60164" spans="1:12" x14ac:dyDescent="0.3">
      <c r="A60164" t="s">
        <v>59215</v>
      </c>
      <c r="B60164" s="1">
        <v>44704</v>
      </c>
      <c r="C60164" t="s">
        <v>23</v>
      </c>
      <c r="D60164" t="s">
        <v>24</v>
      </c>
      <c r="E60164" t="s">
        <v>25</v>
      </c>
      <c r="F60164" t="s">
        <v>869</v>
      </c>
      <c r="G60164" t="s">
        <v>17</v>
      </c>
      <c r="H60164" t="s">
        <v>51</v>
      </c>
      <c r="I60164">
        <v>1</v>
      </c>
      <c r="J60164">
        <v>429</v>
      </c>
      <c r="K60164" t="s">
        <v>142</v>
      </c>
      <c r="L60164" t="s">
        <v>124641</v>
      </c>
    </row>
    <row r="60165" spans="1:12" x14ac:dyDescent="0.3">
      <c r="A60165" t="s">
        <v>59216</v>
      </c>
      <c r="B60165" s="1">
        <v>44704</v>
      </c>
      <c r="C60165" t="s">
        <v>129101</v>
      </c>
      <c r="D60165" t="s">
        <v>14</v>
      </c>
      <c r="E60165" t="s">
        <v>15</v>
      </c>
      <c r="F60165" t="s">
        <v>10853</v>
      </c>
      <c r="G60165" t="s">
        <v>129102</v>
      </c>
      <c r="H60165" t="s">
        <v>72</v>
      </c>
      <c r="I60165">
        <v>1</v>
      </c>
      <c r="J60165">
        <v>477</v>
      </c>
      <c r="K60165" t="s">
        <v>46</v>
      </c>
      <c r="L60165" t="s">
        <v>124642</v>
      </c>
    </row>
    <row r="60166" spans="1:12" x14ac:dyDescent="0.3">
      <c r="A60166" t="s">
        <v>59217</v>
      </c>
      <c r="B60166" s="1">
        <v>44704</v>
      </c>
      <c r="C60166" t="s">
        <v>23</v>
      </c>
      <c r="D60166" t="s">
        <v>24</v>
      </c>
      <c r="E60166" t="s">
        <v>25</v>
      </c>
      <c r="F60166" t="s">
        <v>705</v>
      </c>
      <c r="G60166" t="s">
        <v>17</v>
      </c>
      <c r="H60166" t="s">
        <v>31</v>
      </c>
      <c r="I60166">
        <v>1</v>
      </c>
      <c r="J60166">
        <v>949</v>
      </c>
      <c r="K60166" t="s">
        <v>779</v>
      </c>
      <c r="L60166" t="s">
        <v>124640</v>
      </c>
    </row>
    <row r="60167" spans="1:12" x14ac:dyDescent="0.3">
      <c r="A60167" t="s">
        <v>59218</v>
      </c>
      <c r="B60167" s="1">
        <v>44704</v>
      </c>
      <c r="C60167" t="s">
        <v>23</v>
      </c>
      <c r="D60167" t="s">
        <v>24</v>
      </c>
      <c r="E60167" t="s">
        <v>25</v>
      </c>
      <c r="F60167" t="s">
        <v>74</v>
      </c>
      <c r="G60167" t="s">
        <v>129102</v>
      </c>
      <c r="H60167" t="s">
        <v>21</v>
      </c>
      <c r="I60167">
        <v>1</v>
      </c>
      <c r="J60167">
        <v>382</v>
      </c>
      <c r="K60167" t="s">
        <v>9936</v>
      </c>
      <c r="L60167" t="s">
        <v>124652</v>
      </c>
    </row>
    <row r="60168" spans="1:12" x14ac:dyDescent="0.3">
      <c r="A60168" t="s">
        <v>59219</v>
      </c>
      <c r="B60168" s="1">
        <v>44704</v>
      </c>
      <c r="C60168" t="s">
        <v>23</v>
      </c>
      <c r="D60168" t="s">
        <v>24</v>
      </c>
      <c r="E60168" t="s">
        <v>25</v>
      </c>
      <c r="F60168" t="s">
        <v>1309</v>
      </c>
      <c r="G60168" t="s">
        <v>17</v>
      </c>
      <c r="H60168" t="s">
        <v>18</v>
      </c>
      <c r="I60168">
        <v>1</v>
      </c>
      <c r="J60168">
        <v>1523</v>
      </c>
      <c r="K60168" t="s">
        <v>142</v>
      </c>
      <c r="L60168" t="s">
        <v>124641</v>
      </c>
    </row>
    <row r="60169" spans="1:12" x14ac:dyDescent="0.3">
      <c r="A60169" t="s">
        <v>59220</v>
      </c>
      <c r="B60169" s="1">
        <v>44704</v>
      </c>
      <c r="C60169" t="s">
        <v>129101</v>
      </c>
      <c r="D60169" t="s">
        <v>14</v>
      </c>
      <c r="E60169" t="s">
        <v>15</v>
      </c>
      <c r="F60169" t="s">
        <v>61</v>
      </c>
      <c r="G60169" t="s">
        <v>129102</v>
      </c>
      <c r="H60169" t="s">
        <v>72</v>
      </c>
      <c r="I60169">
        <v>1</v>
      </c>
      <c r="J60169">
        <v>301</v>
      </c>
      <c r="K60169" t="s">
        <v>505</v>
      </c>
      <c r="L60169" t="s">
        <v>124644</v>
      </c>
    </row>
    <row r="60170" spans="1:12" x14ac:dyDescent="0.3">
      <c r="A60170" t="s">
        <v>59221</v>
      </c>
      <c r="B60170" s="1">
        <v>44704</v>
      </c>
      <c r="C60170" t="s">
        <v>23</v>
      </c>
      <c r="D60170" t="s">
        <v>24</v>
      </c>
      <c r="E60170" t="s">
        <v>25</v>
      </c>
      <c r="F60170" t="s">
        <v>74</v>
      </c>
      <c r="G60170" t="s">
        <v>129102</v>
      </c>
      <c r="H60170" t="s">
        <v>21</v>
      </c>
      <c r="I60170">
        <v>1</v>
      </c>
      <c r="J60170">
        <v>382</v>
      </c>
      <c r="K60170" t="s">
        <v>779</v>
      </c>
      <c r="L60170" t="s">
        <v>124640</v>
      </c>
    </row>
    <row r="60171" spans="1:12" x14ac:dyDescent="0.3">
      <c r="A60171" t="s">
        <v>59222</v>
      </c>
      <c r="B60171" s="1">
        <v>44704</v>
      </c>
      <c r="C60171" t="s">
        <v>23</v>
      </c>
      <c r="D60171" t="s">
        <v>24</v>
      </c>
      <c r="E60171" t="s">
        <v>25</v>
      </c>
      <c r="F60171" t="s">
        <v>1173</v>
      </c>
      <c r="G60171" t="s">
        <v>34</v>
      </c>
      <c r="H60171" t="s">
        <v>31</v>
      </c>
      <c r="I60171">
        <v>1</v>
      </c>
      <c r="J60171">
        <v>493</v>
      </c>
      <c r="K60171" t="s">
        <v>3646</v>
      </c>
      <c r="L60171" t="s">
        <v>124649</v>
      </c>
    </row>
    <row r="60172" spans="1:12" x14ac:dyDescent="0.3">
      <c r="A60172" t="s">
        <v>59223</v>
      </c>
      <c r="B60172" s="1">
        <v>44704</v>
      </c>
      <c r="C60172" t="s">
        <v>129101</v>
      </c>
      <c r="D60172" t="s">
        <v>14</v>
      </c>
      <c r="E60172" t="s">
        <v>15</v>
      </c>
      <c r="F60172" t="s">
        <v>15164</v>
      </c>
      <c r="G60172" t="s">
        <v>17</v>
      </c>
      <c r="H60172" t="s">
        <v>72</v>
      </c>
      <c r="I60172">
        <v>1</v>
      </c>
      <c r="J60172">
        <v>771</v>
      </c>
      <c r="K60172" t="s">
        <v>26392</v>
      </c>
      <c r="L60172" t="s">
        <v>7327</v>
      </c>
    </row>
    <row r="60173" spans="1:12" x14ac:dyDescent="0.3">
      <c r="A60173" t="s">
        <v>59224</v>
      </c>
      <c r="B60173" s="1">
        <v>44704</v>
      </c>
      <c r="C60173" t="s">
        <v>129101</v>
      </c>
      <c r="D60173" t="s">
        <v>14</v>
      </c>
      <c r="E60173" t="s">
        <v>15</v>
      </c>
      <c r="F60173" t="s">
        <v>583</v>
      </c>
      <c r="G60173" t="s">
        <v>17</v>
      </c>
      <c r="H60173" t="s">
        <v>21</v>
      </c>
      <c r="I60173">
        <v>1</v>
      </c>
      <c r="J60173">
        <v>1399</v>
      </c>
      <c r="K60173" t="s">
        <v>127436</v>
      </c>
      <c r="L60173" t="s">
        <v>4679</v>
      </c>
    </row>
    <row r="60174" spans="1:12" x14ac:dyDescent="0.3">
      <c r="A60174" t="s">
        <v>59225</v>
      </c>
      <c r="B60174" s="1">
        <v>44704</v>
      </c>
      <c r="C60174" t="s">
        <v>23</v>
      </c>
      <c r="D60174" t="s">
        <v>24</v>
      </c>
      <c r="E60174" t="s">
        <v>25</v>
      </c>
      <c r="F60174" t="s">
        <v>19765</v>
      </c>
      <c r="G60174" t="s">
        <v>17</v>
      </c>
      <c r="H60174" t="s">
        <v>45</v>
      </c>
      <c r="I60174">
        <v>1</v>
      </c>
      <c r="J60174">
        <v>1199</v>
      </c>
      <c r="K60174" t="s">
        <v>635</v>
      </c>
      <c r="L60174" t="s">
        <v>124640</v>
      </c>
    </row>
    <row r="60175" spans="1:12" x14ac:dyDescent="0.3">
      <c r="A60175" t="s">
        <v>59226</v>
      </c>
      <c r="B60175" s="1">
        <v>44704</v>
      </c>
      <c r="C60175" t="s">
        <v>129101</v>
      </c>
      <c r="D60175" t="s">
        <v>14</v>
      </c>
      <c r="E60175" t="s">
        <v>15</v>
      </c>
      <c r="F60175" t="s">
        <v>2563</v>
      </c>
      <c r="G60175" t="s">
        <v>17</v>
      </c>
      <c r="H60175" t="s">
        <v>51</v>
      </c>
      <c r="I60175">
        <v>1</v>
      </c>
      <c r="J60175">
        <v>599</v>
      </c>
      <c r="K60175" t="s">
        <v>4553</v>
      </c>
      <c r="L60175" t="s">
        <v>124643</v>
      </c>
    </row>
    <row r="60176" spans="1:12" x14ac:dyDescent="0.3">
      <c r="A60176" t="s">
        <v>59227</v>
      </c>
      <c r="B60176" s="1">
        <v>44704</v>
      </c>
      <c r="C60176" t="s">
        <v>23</v>
      </c>
      <c r="D60176" t="s">
        <v>24</v>
      </c>
      <c r="E60176" t="s">
        <v>25</v>
      </c>
      <c r="F60176" t="s">
        <v>141</v>
      </c>
      <c r="G60176" t="s">
        <v>17</v>
      </c>
      <c r="H60176" t="s">
        <v>27</v>
      </c>
      <c r="I60176">
        <v>1</v>
      </c>
      <c r="J60176">
        <v>888</v>
      </c>
      <c r="K60176" t="s">
        <v>95824</v>
      </c>
      <c r="L60176" t="s">
        <v>124643</v>
      </c>
    </row>
    <row r="60177" spans="1:12" x14ac:dyDescent="0.3">
      <c r="A60177" t="s">
        <v>59228</v>
      </c>
      <c r="B60177" s="1">
        <v>44704</v>
      </c>
      <c r="C60177" t="s">
        <v>23</v>
      </c>
      <c r="D60177" t="s">
        <v>24</v>
      </c>
      <c r="E60177" t="s">
        <v>25</v>
      </c>
      <c r="F60177" t="s">
        <v>296</v>
      </c>
      <c r="G60177" t="s">
        <v>17</v>
      </c>
      <c r="H60177" t="s">
        <v>72</v>
      </c>
      <c r="I60177">
        <v>1</v>
      </c>
      <c r="J60177">
        <v>1186</v>
      </c>
      <c r="K60177" t="s">
        <v>142</v>
      </c>
      <c r="L60177" t="s">
        <v>124641</v>
      </c>
    </row>
    <row r="60178" spans="1:12" x14ac:dyDescent="0.3">
      <c r="A60178" t="s">
        <v>59229</v>
      </c>
      <c r="B60178" s="1">
        <v>44704</v>
      </c>
      <c r="C60178" t="s">
        <v>23</v>
      </c>
      <c r="D60178" t="s">
        <v>24</v>
      </c>
      <c r="E60178" t="s">
        <v>25</v>
      </c>
      <c r="F60178" t="s">
        <v>329</v>
      </c>
      <c r="G60178" t="s">
        <v>34</v>
      </c>
      <c r="H60178" t="s">
        <v>27</v>
      </c>
      <c r="I60178">
        <v>1</v>
      </c>
      <c r="J60178">
        <v>574</v>
      </c>
      <c r="K60178" t="s">
        <v>182</v>
      </c>
      <c r="L60178" t="s">
        <v>124652</v>
      </c>
    </row>
    <row r="60179" spans="1:12" x14ac:dyDescent="0.3">
      <c r="A60179" t="s">
        <v>59230</v>
      </c>
      <c r="B60179" s="1">
        <v>44704</v>
      </c>
      <c r="C60179" t="s">
        <v>23</v>
      </c>
      <c r="D60179" t="s">
        <v>24</v>
      </c>
      <c r="E60179" t="s">
        <v>25</v>
      </c>
      <c r="F60179" t="s">
        <v>245</v>
      </c>
      <c r="G60179" t="s">
        <v>34</v>
      </c>
      <c r="H60179" t="s">
        <v>27</v>
      </c>
      <c r="I60179">
        <v>1</v>
      </c>
      <c r="J60179">
        <v>371</v>
      </c>
      <c r="K60179" t="s">
        <v>779</v>
      </c>
      <c r="L60179" t="s">
        <v>124640</v>
      </c>
    </row>
    <row r="60180" spans="1:12" x14ac:dyDescent="0.3">
      <c r="A60180" t="s">
        <v>59231</v>
      </c>
      <c r="B60180" s="1">
        <v>44704</v>
      </c>
      <c r="C60180" t="s">
        <v>13</v>
      </c>
      <c r="D60180" t="s">
        <v>14</v>
      </c>
      <c r="E60180" t="s">
        <v>15</v>
      </c>
      <c r="F60180" t="s">
        <v>2563</v>
      </c>
      <c r="G60180" t="s">
        <v>17</v>
      </c>
      <c r="H60180" t="s">
        <v>51</v>
      </c>
      <c r="I60180">
        <v>0</v>
      </c>
      <c r="J60180">
        <v>399</v>
      </c>
      <c r="K60180" t="s">
        <v>330</v>
      </c>
      <c r="L60180" t="s">
        <v>2267</v>
      </c>
    </row>
    <row r="60181" spans="1:12" x14ac:dyDescent="0.3">
      <c r="A60181" t="s">
        <v>59232</v>
      </c>
      <c r="B60181" s="1">
        <v>44704</v>
      </c>
      <c r="C60181" t="s">
        <v>129101</v>
      </c>
      <c r="D60181" t="s">
        <v>14</v>
      </c>
      <c r="E60181" t="s">
        <v>15</v>
      </c>
      <c r="F60181" t="s">
        <v>13714</v>
      </c>
      <c r="G60181" t="s">
        <v>107</v>
      </c>
      <c r="H60181" t="s">
        <v>45</v>
      </c>
      <c r="I60181">
        <v>1</v>
      </c>
      <c r="J60181">
        <v>399</v>
      </c>
      <c r="K60181" t="s">
        <v>779</v>
      </c>
      <c r="L60181" t="s">
        <v>124640</v>
      </c>
    </row>
    <row r="60182" spans="1:12" x14ac:dyDescent="0.3">
      <c r="A60182" t="s">
        <v>59233</v>
      </c>
      <c r="B60182" s="1">
        <v>44704</v>
      </c>
      <c r="C60182" t="s">
        <v>23</v>
      </c>
      <c r="D60182" t="s">
        <v>24</v>
      </c>
      <c r="E60182" t="s">
        <v>25</v>
      </c>
      <c r="F60182" t="s">
        <v>51226</v>
      </c>
      <c r="G60182" t="s">
        <v>129102</v>
      </c>
      <c r="H60182" t="s">
        <v>21</v>
      </c>
      <c r="I60182">
        <v>1</v>
      </c>
      <c r="J60182">
        <v>696</v>
      </c>
      <c r="K60182" t="s">
        <v>124909</v>
      </c>
      <c r="L60182" t="s">
        <v>7327</v>
      </c>
    </row>
    <row r="60183" spans="1:12" x14ac:dyDescent="0.3">
      <c r="A60183" t="s">
        <v>59234</v>
      </c>
      <c r="B60183" s="1">
        <v>44704</v>
      </c>
      <c r="C60183" t="s">
        <v>23</v>
      </c>
      <c r="D60183" t="s">
        <v>24</v>
      </c>
      <c r="E60183" t="s">
        <v>25</v>
      </c>
      <c r="F60183" t="s">
        <v>7638</v>
      </c>
      <c r="G60183" t="s">
        <v>17</v>
      </c>
      <c r="H60183" t="s">
        <v>21</v>
      </c>
      <c r="I60183">
        <v>1</v>
      </c>
      <c r="J60183">
        <v>478</v>
      </c>
      <c r="K60183" t="s">
        <v>22064</v>
      </c>
      <c r="L60183" t="s">
        <v>124649</v>
      </c>
    </row>
    <row r="60184" spans="1:12" x14ac:dyDescent="0.3">
      <c r="A60184" t="s">
        <v>59234</v>
      </c>
      <c r="B60184" s="1">
        <v>44704</v>
      </c>
      <c r="C60184" t="s">
        <v>23</v>
      </c>
      <c r="D60184" t="s">
        <v>24</v>
      </c>
      <c r="E60184" t="s">
        <v>25</v>
      </c>
      <c r="F60184" t="s">
        <v>1606</v>
      </c>
      <c r="G60184" t="s">
        <v>17</v>
      </c>
      <c r="H60184" t="s">
        <v>21</v>
      </c>
      <c r="I60184">
        <v>1</v>
      </c>
      <c r="J60184">
        <v>478</v>
      </c>
      <c r="K60184" t="s">
        <v>22064</v>
      </c>
      <c r="L60184" t="s">
        <v>124649</v>
      </c>
    </row>
    <row r="60185" spans="1:12" x14ac:dyDescent="0.3">
      <c r="A60185" t="s">
        <v>59235</v>
      </c>
      <c r="B60185" s="1">
        <v>44704</v>
      </c>
      <c r="C60185" t="s">
        <v>129101</v>
      </c>
      <c r="D60185" t="s">
        <v>14</v>
      </c>
      <c r="E60185" t="s">
        <v>15</v>
      </c>
      <c r="F60185" t="s">
        <v>2124</v>
      </c>
      <c r="G60185" t="s">
        <v>17</v>
      </c>
      <c r="H60185" t="s">
        <v>31</v>
      </c>
      <c r="I60185">
        <v>1</v>
      </c>
      <c r="J60185">
        <v>0</v>
      </c>
      <c r="K60185" t="s">
        <v>1033</v>
      </c>
      <c r="L60185" t="s">
        <v>124643</v>
      </c>
    </row>
    <row r="60186" spans="1:12" x14ac:dyDescent="0.3">
      <c r="A60186" t="s">
        <v>59236</v>
      </c>
      <c r="B60186" s="1">
        <v>44704</v>
      </c>
      <c r="C60186" t="s">
        <v>23</v>
      </c>
      <c r="D60186" t="s">
        <v>24</v>
      </c>
      <c r="E60186" t="s">
        <v>25</v>
      </c>
      <c r="F60186" t="s">
        <v>76</v>
      </c>
      <c r="G60186" t="s">
        <v>17</v>
      </c>
      <c r="H60186" t="s">
        <v>27</v>
      </c>
      <c r="I60186">
        <v>1</v>
      </c>
      <c r="J60186">
        <v>605</v>
      </c>
      <c r="K60186" t="s">
        <v>216</v>
      </c>
      <c r="L60186" t="s">
        <v>155</v>
      </c>
    </row>
    <row r="60187" spans="1:12" x14ac:dyDescent="0.3">
      <c r="A60187" t="s">
        <v>59237</v>
      </c>
      <c r="B60187" s="1">
        <v>44704</v>
      </c>
      <c r="C60187" t="s">
        <v>23</v>
      </c>
      <c r="D60187" t="s">
        <v>24</v>
      </c>
      <c r="E60187" t="s">
        <v>25</v>
      </c>
      <c r="F60187" t="s">
        <v>438</v>
      </c>
      <c r="G60187" t="s">
        <v>17</v>
      </c>
      <c r="H60187" t="s">
        <v>18</v>
      </c>
      <c r="I60187">
        <v>1</v>
      </c>
      <c r="J60187">
        <v>1149</v>
      </c>
      <c r="K60187" t="s">
        <v>4259</v>
      </c>
      <c r="L60187" t="s">
        <v>124640</v>
      </c>
    </row>
    <row r="60188" spans="1:12" x14ac:dyDescent="0.3">
      <c r="A60188" t="s">
        <v>59238</v>
      </c>
      <c r="B60188" s="1">
        <v>44704</v>
      </c>
      <c r="C60188" t="s">
        <v>23</v>
      </c>
      <c r="D60188" t="s">
        <v>24</v>
      </c>
      <c r="E60188" t="s">
        <v>25</v>
      </c>
      <c r="F60188" t="s">
        <v>1210</v>
      </c>
      <c r="G60188" t="s">
        <v>129102</v>
      </c>
      <c r="H60188" t="s">
        <v>21</v>
      </c>
      <c r="I60188">
        <v>1</v>
      </c>
      <c r="J60188">
        <v>307</v>
      </c>
      <c r="K60188" t="s">
        <v>182</v>
      </c>
      <c r="L60188" t="s">
        <v>124652</v>
      </c>
    </row>
    <row r="60189" spans="1:12" x14ac:dyDescent="0.3">
      <c r="A60189" t="s">
        <v>59239</v>
      </c>
      <c r="B60189" s="1">
        <v>44704</v>
      </c>
      <c r="C60189" t="s">
        <v>23</v>
      </c>
      <c r="D60189" t="s">
        <v>24</v>
      </c>
      <c r="E60189" t="s">
        <v>25</v>
      </c>
      <c r="F60189" t="s">
        <v>567</v>
      </c>
      <c r="G60189" t="s">
        <v>30</v>
      </c>
      <c r="H60189" t="s">
        <v>31</v>
      </c>
      <c r="I60189">
        <v>1</v>
      </c>
      <c r="J60189">
        <v>771</v>
      </c>
      <c r="K60189" t="s">
        <v>35554</v>
      </c>
      <c r="L60189" t="s">
        <v>124650</v>
      </c>
    </row>
    <row r="60190" spans="1:12" x14ac:dyDescent="0.3">
      <c r="A60190" t="s">
        <v>59240</v>
      </c>
      <c r="B60190" s="1">
        <v>44704</v>
      </c>
      <c r="C60190" t="s">
        <v>23</v>
      </c>
      <c r="D60190" t="s">
        <v>24</v>
      </c>
      <c r="E60190" t="s">
        <v>25</v>
      </c>
      <c r="F60190" t="s">
        <v>433</v>
      </c>
      <c r="G60190" t="s">
        <v>129102</v>
      </c>
      <c r="H60190" t="s">
        <v>72</v>
      </c>
      <c r="I60190">
        <v>1</v>
      </c>
      <c r="J60190">
        <v>469</v>
      </c>
      <c r="K60190" t="s">
        <v>46</v>
      </c>
      <c r="L60190" t="s">
        <v>124642</v>
      </c>
    </row>
    <row r="60191" spans="1:12" x14ac:dyDescent="0.3">
      <c r="A60191" t="s">
        <v>59241</v>
      </c>
      <c r="B60191" s="1">
        <v>44704</v>
      </c>
      <c r="C60191" t="s">
        <v>23</v>
      </c>
      <c r="D60191" t="s">
        <v>24</v>
      </c>
      <c r="E60191" t="s">
        <v>25</v>
      </c>
      <c r="F60191" t="s">
        <v>29</v>
      </c>
      <c r="G60191" t="s">
        <v>30</v>
      </c>
      <c r="H60191" t="s">
        <v>72</v>
      </c>
      <c r="I60191">
        <v>1</v>
      </c>
      <c r="J60191">
        <v>885</v>
      </c>
      <c r="K60191" t="s">
        <v>4337</v>
      </c>
      <c r="L60191" t="s">
        <v>7327</v>
      </c>
    </row>
    <row r="60192" spans="1:12" x14ac:dyDescent="0.3">
      <c r="A60192" t="s">
        <v>59242</v>
      </c>
      <c r="B60192" s="1">
        <v>44704</v>
      </c>
      <c r="C60192" t="s">
        <v>23</v>
      </c>
      <c r="D60192" t="s">
        <v>24</v>
      </c>
      <c r="E60192" t="s">
        <v>25</v>
      </c>
      <c r="F60192" t="s">
        <v>467</v>
      </c>
      <c r="G60192" t="s">
        <v>17</v>
      </c>
      <c r="H60192" t="s">
        <v>21</v>
      </c>
      <c r="I60192">
        <v>1</v>
      </c>
      <c r="J60192">
        <v>599</v>
      </c>
      <c r="K60192" t="s">
        <v>505</v>
      </c>
      <c r="L60192" t="s">
        <v>124644</v>
      </c>
    </row>
    <row r="60193" spans="1:12" x14ac:dyDescent="0.3">
      <c r="A60193" t="s">
        <v>59243</v>
      </c>
      <c r="B60193" s="1">
        <v>44704</v>
      </c>
      <c r="C60193" t="s">
        <v>129101</v>
      </c>
      <c r="D60193" t="s">
        <v>14</v>
      </c>
      <c r="E60193" t="s">
        <v>15</v>
      </c>
      <c r="F60193" t="s">
        <v>583</v>
      </c>
      <c r="G60193" t="s">
        <v>17</v>
      </c>
      <c r="H60193" t="s">
        <v>45</v>
      </c>
      <c r="I60193">
        <v>1</v>
      </c>
      <c r="J60193">
        <v>1399</v>
      </c>
      <c r="K60193" t="s">
        <v>127437</v>
      </c>
      <c r="L60193" t="s">
        <v>124650</v>
      </c>
    </row>
    <row r="60194" spans="1:12" x14ac:dyDescent="0.3">
      <c r="A60194" t="s">
        <v>59244</v>
      </c>
      <c r="B60194" s="1">
        <v>44704</v>
      </c>
      <c r="C60194" t="s">
        <v>13</v>
      </c>
      <c r="D60194" t="s">
        <v>24</v>
      </c>
      <c r="E60194" t="s">
        <v>25</v>
      </c>
      <c r="F60194" t="s">
        <v>4608</v>
      </c>
      <c r="G60194" t="s">
        <v>129102</v>
      </c>
      <c r="H60194" t="s">
        <v>45</v>
      </c>
      <c r="I60194">
        <v>0</v>
      </c>
      <c r="J60194">
        <v>287</v>
      </c>
      <c r="K60194" t="s">
        <v>142</v>
      </c>
      <c r="L60194" t="s">
        <v>124641</v>
      </c>
    </row>
    <row r="60195" spans="1:12" x14ac:dyDescent="0.3">
      <c r="A60195" t="s">
        <v>59245</v>
      </c>
      <c r="B60195" s="1">
        <v>44704</v>
      </c>
      <c r="C60195" t="s">
        <v>13</v>
      </c>
      <c r="D60195" t="s">
        <v>14</v>
      </c>
      <c r="E60195" t="s">
        <v>15</v>
      </c>
      <c r="F60195" t="s">
        <v>1262</v>
      </c>
      <c r="G60195" t="s">
        <v>129102</v>
      </c>
      <c r="H60195" t="s">
        <v>45</v>
      </c>
      <c r="I60195">
        <v>0</v>
      </c>
      <c r="J60195">
        <v>287</v>
      </c>
      <c r="K60195" t="s">
        <v>142</v>
      </c>
      <c r="L60195" t="s">
        <v>124641</v>
      </c>
    </row>
    <row r="60196" spans="1:12" x14ac:dyDescent="0.3">
      <c r="A60196" t="s">
        <v>59245</v>
      </c>
      <c r="B60196" s="1">
        <v>44704</v>
      </c>
      <c r="C60196" t="s">
        <v>13</v>
      </c>
      <c r="D60196" t="s">
        <v>14</v>
      </c>
      <c r="E60196" t="s">
        <v>15</v>
      </c>
      <c r="F60196" t="s">
        <v>734</v>
      </c>
      <c r="G60196" t="s">
        <v>129102</v>
      </c>
      <c r="H60196" t="s">
        <v>45</v>
      </c>
      <c r="I60196">
        <v>0</v>
      </c>
      <c r="J60196">
        <v>287</v>
      </c>
      <c r="K60196" t="s">
        <v>142</v>
      </c>
      <c r="L60196" t="s">
        <v>124641</v>
      </c>
    </row>
    <row r="60197" spans="1:12" x14ac:dyDescent="0.3">
      <c r="A60197" t="s">
        <v>59245</v>
      </c>
      <c r="B60197" s="1">
        <v>44704</v>
      </c>
      <c r="C60197" t="s">
        <v>13</v>
      </c>
      <c r="D60197" t="s">
        <v>14</v>
      </c>
      <c r="E60197" t="s">
        <v>15</v>
      </c>
      <c r="F60197" t="s">
        <v>61</v>
      </c>
      <c r="G60197" t="s">
        <v>129102</v>
      </c>
      <c r="H60197" t="s">
        <v>45</v>
      </c>
      <c r="I60197">
        <v>0</v>
      </c>
      <c r="J60197">
        <v>287</v>
      </c>
      <c r="K60197" t="s">
        <v>142</v>
      </c>
      <c r="L60197" t="s">
        <v>124641</v>
      </c>
    </row>
    <row r="60198" spans="1:12" x14ac:dyDescent="0.3">
      <c r="A60198" t="s">
        <v>59246</v>
      </c>
      <c r="B60198" s="1">
        <v>44704</v>
      </c>
      <c r="C60198" t="s">
        <v>23</v>
      </c>
      <c r="D60198" t="s">
        <v>24</v>
      </c>
      <c r="E60198" t="s">
        <v>25</v>
      </c>
      <c r="F60198" t="s">
        <v>29</v>
      </c>
      <c r="G60198" t="s">
        <v>30</v>
      </c>
      <c r="H60198" t="s">
        <v>72</v>
      </c>
      <c r="I60198">
        <v>1</v>
      </c>
      <c r="J60198">
        <v>885</v>
      </c>
      <c r="K60198" t="s">
        <v>779</v>
      </c>
      <c r="L60198" t="s">
        <v>124640</v>
      </c>
    </row>
    <row r="60199" spans="1:12" x14ac:dyDescent="0.3">
      <c r="A60199" t="s">
        <v>59247</v>
      </c>
      <c r="B60199" s="1">
        <v>44704</v>
      </c>
      <c r="C60199" t="s">
        <v>129101</v>
      </c>
      <c r="D60199" t="s">
        <v>14</v>
      </c>
      <c r="E60199" t="s">
        <v>15</v>
      </c>
      <c r="F60199" t="s">
        <v>4205</v>
      </c>
      <c r="G60199" t="s">
        <v>34</v>
      </c>
      <c r="H60199" t="s">
        <v>21</v>
      </c>
      <c r="I60199">
        <v>1</v>
      </c>
      <c r="J60199">
        <v>574</v>
      </c>
      <c r="K60199" t="s">
        <v>142</v>
      </c>
      <c r="L60199" t="s">
        <v>124641</v>
      </c>
    </row>
    <row r="60200" spans="1:12" x14ac:dyDescent="0.3">
      <c r="A60200" t="s">
        <v>59248</v>
      </c>
      <c r="B60200" s="1">
        <v>44704</v>
      </c>
      <c r="C60200" t="s">
        <v>23</v>
      </c>
      <c r="D60200" t="s">
        <v>24</v>
      </c>
      <c r="E60200" t="s">
        <v>25</v>
      </c>
      <c r="F60200" t="s">
        <v>203</v>
      </c>
      <c r="G60200" t="s">
        <v>129102</v>
      </c>
      <c r="H60200" t="s">
        <v>27</v>
      </c>
      <c r="I60200">
        <v>1</v>
      </c>
      <c r="J60200">
        <v>0</v>
      </c>
      <c r="K60200" t="s">
        <v>1852</v>
      </c>
      <c r="L60200" t="s">
        <v>124640</v>
      </c>
    </row>
    <row r="60201" spans="1:12" x14ac:dyDescent="0.3">
      <c r="A60201" t="s">
        <v>59249</v>
      </c>
      <c r="B60201" s="1">
        <v>44704</v>
      </c>
      <c r="C60201" t="s">
        <v>23</v>
      </c>
      <c r="D60201" t="s">
        <v>24</v>
      </c>
      <c r="E60201" t="s">
        <v>25</v>
      </c>
      <c r="F60201" t="s">
        <v>167</v>
      </c>
      <c r="G60201" t="s">
        <v>129102</v>
      </c>
      <c r="H60201" t="s">
        <v>21</v>
      </c>
      <c r="I60201">
        <v>1</v>
      </c>
      <c r="J60201">
        <v>487</v>
      </c>
      <c r="K60201" t="s">
        <v>1834</v>
      </c>
      <c r="L60201" t="s">
        <v>124640</v>
      </c>
    </row>
    <row r="60202" spans="1:12" x14ac:dyDescent="0.3">
      <c r="A60202" t="s">
        <v>59250</v>
      </c>
      <c r="B60202" s="1">
        <v>44704</v>
      </c>
      <c r="C60202" t="s">
        <v>129101</v>
      </c>
      <c r="D60202" t="s">
        <v>14</v>
      </c>
      <c r="E60202" t="s">
        <v>15</v>
      </c>
      <c r="F60202" t="s">
        <v>1204</v>
      </c>
      <c r="G60202" t="s">
        <v>129102</v>
      </c>
      <c r="H60202" t="s">
        <v>27</v>
      </c>
      <c r="I60202">
        <v>1</v>
      </c>
      <c r="J60202">
        <v>435</v>
      </c>
      <c r="K60202" t="s">
        <v>7981</v>
      </c>
      <c r="L60202" t="s">
        <v>124650</v>
      </c>
    </row>
    <row r="60203" spans="1:12" x14ac:dyDescent="0.3">
      <c r="A60203" t="s">
        <v>59251</v>
      </c>
      <c r="B60203" s="1">
        <v>44704</v>
      </c>
      <c r="C60203" t="s">
        <v>129101</v>
      </c>
      <c r="D60203" t="s">
        <v>14</v>
      </c>
      <c r="E60203" t="s">
        <v>15</v>
      </c>
      <c r="F60203" t="s">
        <v>3783</v>
      </c>
      <c r="G60203" t="s">
        <v>34</v>
      </c>
      <c r="H60203" t="s">
        <v>51</v>
      </c>
      <c r="I60203">
        <v>1</v>
      </c>
      <c r="J60203">
        <v>434</v>
      </c>
      <c r="K60203" t="s">
        <v>835</v>
      </c>
      <c r="L60203" t="s">
        <v>155</v>
      </c>
    </row>
    <row r="60204" spans="1:12" x14ac:dyDescent="0.3">
      <c r="A60204" t="s">
        <v>59252</v>
      </c>
      <c r="B60204" s="1">
        <v>44704</v>
      </c>
      <c r="C60204" t="s">
        <v>129101</v>
      </c>
      <c r="D60204" t="s">
        <v>14</v>
      </c>
      <c r="E60204" t="s">
        <v>15</v>
      </c>
      <c r="F60204" t="s">
        <v>450</v>
      </c>
      <c r="G60204" t="s">
        <v>17</v>
      </c>
      <c r="H60204" t="s">
        <v>27</v>
      </c>
      <c r="I60204">
        <v>1</v>
      </c>
      <c r="J60204">
        <v>0</v>
      </c>
      <c r="K60204" t="s">
        <v>4480</v>
      </c>
      <c r="L60204" t="s">
        <v>7327</v>
      </c>
    </row>
    <row r="60205" spans="1:12" x14ac:dyDescent="0.3">
      <c r="A60205" t="s">
        <v>59253</v>
      </c>
      <c r="B60205" s="1">
        <v>44704</v>
      </c>
      <c r="C60205" t="s">
        <v>23</v>
      </c>
      <c r="D60205" t="s">
        <v>24</v>
      </c>
      <c r="E60205" t="s">
        <v>25</v>
      </c>
      <c r="F60205" t="s">
        <v>138</v>
      </c>
      <c r="G60205" t="s">
        <v>17</v>
      </c>
      <c r="H60205" t="s">
        <v>51</v>
      </c>
      <c r="I60205">
        <v>1</v>
      </c>
      <c r="J60205">
        <v>635</v>
      </c>
      <c r="K60205" t="s">
        <v>142</v>
      </c>
      <c r="L60205" t="s">
        <v>124641</v>
      </c>
    </row>
    <row r="60206" spans="1:12" x14ac:dyDescent="0.3">
      <c r="A60206" t="s">
        <v>59254</v>
      </c>
      <c r="B60206" s="1">
        <v>44704</v>
      </c>
      <c r="C60206" t="s">
        <v>23</v>
      </c>
      <c r="D60206" t="s">
        <v>24</v>
      </c>
      <c r="E60206" t="s">
        <v>25</v>
      </c>
      <c r="F60206" t="s">
        <v>29</v>
      </c>
      <c r="G60206" t="s">
        <v>30</v>
      </c>
      <c r="H60206" t="s">
        <v>27</v>
      </c>
      <c r="I60206">
        <v>1</v>
      </c>
      <c r="J60206">
        <v>885</v>
      </c>
      <c r="K60206" t="s">
        <v>24100</v>
      </c>
      <c r="L60206" t="s">
        <v>3432</v>
      </c>
    </row>
    <row r="60207" spans="1:12" x14ac:dyDescent="0.3">
      <c r="A60207" t="s">
        <v>59255</v>
      </c>
      <c r="B60207" s="1">
        <v>44704</v>
      </c>
      <c r="C60207" t="s">
        <v>13</v>
      </c>
      <c r="D60207" t="s">
        <v>24</v>
      </c>
      <c r="E60207" t="s">
        <v>25</v>
      </c>
      <c r="F60207" t="s">
        <v>758</v>
      </c>
      <c r="G60207" t="s">
        <v>129102</v>
      </c>
      <c r="H60207" t="s">
        <v>72</v>
      </c>
      <c r="I60207">
        <v>1</v>
      </c>
      <c r="J60207">
        <v>399</v>
      </c>
      <c r="K60207" t="s">
        <v>1704</v>
      </c>
      <c r="L60207" t="s">
        <v>3432</v>
      </c>
    </row>
    <row r="60208" spans="1:12" x14ac:dyDescent="0.3">
      <c r="A60208" t="s">
        <v>59256</v>
      </c>
      <c r="B60208" s="1">
        <v>44704</v>
      </c>
      <c r="C60208" t="s">
        <v>13</v>
      </c>
      <c r="D60208" t="s">
        <v>24</v>
      </c>
      <c r="E60208" t="s">
        <v>25</v>
      </c>
      <c r="F60208" t="s">
        <v>758</v>
      </c>
      <c r="G60208" t="s">
        <v>129102</v>
      </c>
      <c r="H60208" t="s">
        <v>18</v>
      </c>
      <c r="I60208">
        <v>1</v>
      </c>
      <c r="J60208">
        <v>399</v>
      </c>
      <c r="K60208" t="s">
        <v>1704</v>
      </c>
      <c r="L60208" t="s">
        <v>3432</v>
      </c>
    </row>
    <row r="60209" spans="1:12" x14ac:dyDescent="0.3">
      <c r="A60209" t="s">
        <v>59257</v>
      </c>
      <c r="B60209" s="1">
        <v>44704</v>
      </c>
      <c r="C60209" t="s">
        <v>13</v>
      </c>
      <c r="D60209" t="s">
        <v>24</v>
      </c>
      <c r="E60209" t="s">
        <v>25</v>
      </c>
      <c r="F60209" t="s">
        <v>675</v>
      </c>
      <c r="G60209" t="s">
        <v>129102</v>
      </c>
      <c r="H60209" t="s">
        <v>18</v>
      </c>
      <c r="I60209">
        <v>0</v>
      </c>
      <c r="J60209">
        <v>345</v>
      </c>
      <c r="K60209" t="s">
        <v>635</v>
      </c>
      <c r="L60209" t="s">
        <v>124640</v>
      </c>
    </row>
    <row r="60210" spans="1:12" x14ac:dyDescent="0.3">
      <c r="A60210" t="s">
        <v>59258</v>
      </c>
      <c r="B60210" s="1">
        <v>44704</v>
      </c>
      <c r="C60210" t="s">
        <v>13</v>
      </c>
      <c r="D60210" t="s">
        <v>14</v>
      </c>
      <c r="E60210" t="s">
        <v>15</v>
      </c>
      <c r="F60210" t="s">
        <v>1962</v>
      </c>
      <c r="G60210" t="s">
        <v>129102</v>
      </c>
      <c r="H60210" t="s">
        <v>45</v>
      </c>
      <c r="I60210">
        <v>0</v>
      </c>
      <c r="J60210">
        <v>345</v>
      </c>
      <c r="K60210" t="s">
        <v>635</v>
      </c>
      <c r="L60210" t="s">
        <v>124640</v>
      </c>
    </row>
    <row r="60211" spans="1:12" x14ac:dyDescent="0.3">
      <c r="A60211" t="s">
        <v>59259</v>
      </c>
      <c r="B60211" s="1">
        <v>44704</v>
      </c>
      <c r="C60211" t="s">
        <v>129101</v>
      </c>
      <c r="D60211" t="s">
        <v>14</v>
      </c>
      <c r="E60211" t="s">
        <v>15</v>
      </c>
      <c r="F60211" t="s">
        <v>797</v>
      </c>
      <c r="G60211" t="s">
        <v>129102</v>
      </c>
      <c r="H60211" t="s">
        <v>72</v>
      </c>
      <c r="I60211">
        <v>1</v>
      </c>
      <c r="J60211">
        <v>345</v>
      </c>
      <c r="K60211" t="s">
        <v>779</v>
      </c>
      <c r="L60211" t="s">
        <v>124640</v>
      </c>
    </row>
    <row r="60212" spans="1:12" x14ac:dyDescent="0.3">
      <c r="A60212" t="s">
        <v>59260</v>
      </c>
      <c r="B60212" s="1">
        <v>44704</v>
      </c>
      <c r="C60212" t="s">
        <v>129101</v>
      </c>
      <c r="D60212" t="s">
        <v>14</v>
      </c>
      <c r="E60212" t="s">
        <v>15</v>
      </c>
      <c r="F60212" t="s">
        <v>525</v>
      </c>
      <c r="G60212" t="s">
        <v>17</v>
      </c>
      <c r="H60212" t="s">
        <v>31</v>
      </c>
      <c r="I60212">
        <v>1</v>
      </c>
      <c r="J60212">
        <v>1556</v>
      </c>
      <c r="K60212" t="s">
        <v>3956</v>
      </c>
      <c r="L60212" t="s">
        <v>124643</v>
      </c>
    </row>
    <row r="60213" spans="1:12" x14ac:dyDescent="0.3">
      <c r="A60213" t="s">
        <v>59261</v>
      </c>
      <c r="B60213" s="1">
        <v>44704</v>
      </c>
      <c r="C60213" t="s">
        <v>129101</v>
      </c>
      <c r="D60213" t="s">
        <v>14</v>
      </c>
      <c r="E60213" t="s">
        <v>15</v>
      </c>
      <c r="F60213" t="s">
        <v>2395</v>
      </c>
      <c r="G60213" t="s">
        <v>17</v>
      </c>
      <c r="H60213" t="s">
        <v>72</v>
      </c>
      <c r="I60213">
        <v>1</v>
      </c>
      <c r="J60213">
        <v>629</v>
      </c>
      <c r="K60213" t="s">
        <v>125099</v>
      </c>
      <c r="L60213" t="s">
        <v>124649</v>
      </c>
    </row>
    <row r="60214" spans="1:12" x14ac:dyDescent="0.3">
      <c r="A60214" t="s">
        <v>59262</v>
      </c>
      <c r="B60214" s="1">
        <v>44704</v>
      </c>
      <c r="C60214" t="s">
        <v>23</v>
      </c>
      <c r="D60214" t="s">
        <v>24</v>
      </c>
      <c r="E60214" t="s">
        <v>25</v>
      </c>
      <c r="F60214" t="s">
        <v>261</v>
      </c>
      <c r="G60214" t="s">
        <v>17</v>
      </c>
      <c r="H60214" t="s">
        <v>27</v>
      </c>
      <c r="I60214">
        <v>1</v>
      </c>
      <c r="J60214">
        <v>837</v>
      </c>
      <c r="K60214" t="s">
        <v>635</v>
      </c>
      <c r="L60214" t="s">
        <v>124640</v>
      </c>
    </row>
    <row r="60215" spans="1:12" x14ac:dyDescent="0.3">
      <c r="A60215" t="s">
        <v>59263</v>
      </c>
      <c r="B60215" s="1">
        <v>44704</v>
      </c>
      <c r="C60215" t="s">
        <v>23</v>
      </c>
      <c r="D60215" t="s">
        <v>24</v>
      </c>
      <c r="E60215" t="s">
        <v>25</v>
      </c>
      <c r="F60215" t="s">
        <v>332</v>
      </c>
      <c r="G60215" t="s">
        <v>34</v>
      </c>
      <c r="H60215" t="s">
        <v>21</v>
      </c>
      <c r="I60215">
        <v>1</v>
      </c>
      <c r="J60215">
        <v>529</v>
      </c>
      <c r="K60215" t="s">
        <v>142</v>
      </c>
      <c r="L60215" t="s">
        <v>124641</v>
      </c>
    </row>
    <row r="60216" spans="1:12" x14ac:dyDescent="0.3">
      <c r="A60216" t="s">
        <v>59264</v>
      </c>
      <c r="B60216" s="1">
        <v>44704</v>
      </c>
      <c r="C60216" t="s">
        <v>23</v>
      </c>
      <c r="D60216" t="s">
        <v>24</v>
      </c>
      <c r="E60216" t="s">
        <v>25</v>
      </c>
      <c r="F60216" t="s">
        <v>44</v>
      </c>
      <c r="G60216" t="s">
        <v>129102</v>
      </c>
      <c r="H60216" t="s">
        <v>27</v>
      </c>
      <c r="I60216">
        <v>1</v>
      </c>
      <c r="J60216">
        <v>399</v>
      </c>
      <c r="K60216" t="s">
        <v>49865</v>
      </c>
      <c r="L60216" t="s">
        <v>124652</v>
      </c>
    </row>
    <row r="60217" spans="1:12" x14ac:dyDescent="0.3">
      <c r="A60217" t="s">
        <v>59265</v>
      </c>
      <c r="B60217" s="1">
        <v>44704</v>
      </c>
      <c r="C60217" t="s">
        <v>23</v>
      </c>
      <c r="D60217" t="s">
        <v>24</v>
      </c>
      <c r="E60217" t="s">
        <v>25</v>
      </c>
      <c r="F60217" t="s">
        <v>74</v>
      </c>
      <c r="G60217" t="s">
        <v>129102</v>
      </c>
      <c r="H60217" t="s">
        <v>21</v>
      </c>
      <c r="I60217">
        <v>1</v>
      </c>
      <c r="J60217">
        <v>382</v>
      </c>
      <c r="K60217" t="s">
        <v>127438</v>
      </c>
      <c r="L60217" t="s">
        <v>7327</v>
      </c>
    </row>
    <row r="60218" spans="1:12" x14ac:dyDescent="0.3">
      <c r="A60218" t="s">
        <v>59266</v>
      </c>
      <c r="B60218" s="1">
        <v>44704</v>
      </c>
      <c r="C60218" t="s">
        <v>23</v>
      </c>
      <c r="D60218" t="s">
        <v>24</v>
      </c>
      <c r="E60218" t="s">
        <v>25</v>
      </c>
      <c r="F60218" t="s">
        <v>1365</v>
      </c>
      <c r="G60218" t="s">
        <v>17</v>
      </c>
      <c r="H60218" t="s">
        <v>51</v>
      </c>
      <c r="I60218">
        <v>1</v>
      </c>
      <c r="J60218">
        <v>888</v>
      </c>
      <c r="K60218" t="s">
        <v>105292</v>
      </c>
      <c r="L60218" t="s">
        <v>124641</v>
      </c>
    </row>
    <row r="60219" spans="1:12" x14ac:dyDescent="0.3">
      <c r="A60219" t="s">
        <v>59267</v>
      </c>
      <c r="B60219" s="1">
        <v>44704</v>
      </c>
      <c r="C60219" t="s">
        <v>23</v>
      </c>
      <c r="D60219" t="s">
        <v>24</v>
      </c>
      <c r="E60219" t="s">
        <v>25</v>
      </c>
      <c r="F60219" t="s">
        <v>71</v>
      </c>
      <c r="G60219" t="s">
        <v>17</v>
      </c>
      <c r="H60219" t="s">
        <v>51</v>
      </c>
      <c r="I60219">
        <v>1</v>
      </c>
      <c r="J60219">
        <v>641</v>
      </c>
      <c r="K60219" t="s">
        <v>1704</v>
      </c>
      <c r="L60219" t="s">
        <v>3432</v>
      </c>
    </row>
    <row r="60220" spans="1:12" x14ac:dyDescent="0.3">
      <c r="A60220" t="s">
        <v>59268</v>
      </c>
      <c r="B60220" s="1">
        <v>44704</v>
      </c>
      <c r="C60220" t="s">
        <v>23</v>
      </c>
      <c r="D60220" t="s">
        <v>24</v>
      </c>
      <c r="E60220" t="s">
        <v>25</v>
      </c>
      <c r="F60220" t="s">
        <v>8358</v>
      </c>
      <c r="G60220" t="s">
        <v>34</v>
      </c>
      <c r="H60220" t="s">
        <v>51</v>
      </c>
      <c r="I60220">
        <v>1</v>
      </c>
      <c r="J60220">
        <v>425</v>
      </c>
      <c r="K60220" t="s">
        <v>835</v>
      </c>
      <c r="L60220" t="s">
        <v>155</v>
      </c>
    </row>
    <row r="60221" spans="1:12" x14ac:dyDescent="0.3">
      <c r="A60221" t="s">
        <v>59269</v>
      </c>
      <c r="B60221" s="1">
        <v>44704</v>
      </c>
      <c r="C60221" t="s">
        <v>13</v>
      </c>
      <c r="D60221" t="s">
        <v>14</v>
      </c>
      <c r="E60221" t="s">
        <v>15</v>
      </c>
      <c r="F60221" t="s">
        <v>2395</v>
      </c>
      <c r="G60221" t="s">
        <v>17</v>
      </c>
      <c r="H60221" t="s">
        <v>27</v>
      </c>
      <c r="I60221">
        <v>0</v>
      </c>
      <c r="J60221">
        <v>899</v>
      </c>
      <c r="K60221" t="s">
        <v>124916</v>
      </c>
      <c r="L60221" t="s">
        <v>124643</v>
      </c>
    </row>
    <row r="60222" spans="1:12" x14ac:dyDescent="0.3">
      <c r="A60222" t="s">
        <v>59270</v>
      </c>
      <c r="B60222" s="1">
        <v>44704</v>
      </c>
      <c r="C60222" t="s">
        <v>129101</v>
      </c>
      <c r="D60222" t="s">
        <v>14</v>
      </c>
      <c r="E60222" t="s">
        <v>15</v>
      </c>
      <c r="F60222" t="s">
        <v>787</v>
      </c>
      <c r="G60222" t="s">
        <v>30</v>
      </c>
      <c r="H60222" t="s">
        <v>27</v>
      </c>
      <c r="I60222">
        <v>1</v>
      </c>
      <c r="J60222">
        <v>899</v>
      </c>
      <c r="K60222" t="s">
        <v>505</v>
      </c>
      <c r="L60222" t="s">
        <v>124644</v>
      </c>
    </row>
    <row r="60223" spans="1:12" x14ac:dyDescent="0.3">
      <c r="A60223" t="s">
        <v>59271</v>
      </c>
      <c r="B60223" s="1">
        <v>44704</v>
      </c>
      <c r="C60223" t="s">
        <v>129101</v>
      </c>
      <c r="D60223" t="s">
        <v>14</v>
      </c>
      <c r="E60223" t="s">
        <v>15</v>
      </c>
      <c r="F60223" t="s">
        <v>325</v>
      </c>
      <c r="G60223" t="s">
        <v>129102</v>
      </c>
      <c r="H60223" t="s">
        <v>45</v>
      </c>
      <c r="I60223">
        <v>1</v>
      </c>
      <c r="J60223">
        <v>523</v>
      </c>
      <c r="K60223" t="s">
        <v>4441</v>
      </c>
      <c r="L60223" t="s">
        <v>124642</v>
      </c>
    </row>
    <row r="60224" spans="1:12" x14ac:dyDescent="0.3">
      <c r="A60224" t="s">
        <v>59272</v>
      </c>
      <c r="B60224" s="1">
        <v>44704</v>
      </c>
      <c r="C60224" t="s">
        <v>23</v>
      </c>
      <c r="D60224" t="s">
        <v>24</v>
      </c>
      <c r="E60224" t="s">
        <v>25</v>
      </c>
      <c r="F60224" t="s">
        <v>1901</v>
      </c>
      <c r="G60224" t="s">
        <v>17</v>
      </c>
      <c r="H60224" t="s">
        <v>72</v>
      </c>
      <c r="I60224">
        <v>1</v>
      </c>
      <c r="J60224">
        <v>545</v>
      </c>
      <c r="K60224" t="s">
        <v>17269</v>
      </c>
      <c r="L60224" t="s">
        <v>3075</v>
      </c>
    </row>
    <row r="60225" spans="1:12" x14ac:dyDescent="0.3">
      <c r="A60225" t="s">
        <v>59273</v>
      </c>
      <c r="B60225" s="1">
        <v>44704</v>
      </c>
      <c r="C60225" t="s">
        <v>23</v>
      </c>
      <c r="D60225" t="s">
        <v>24</v>
      </c>
      <c r="E60225" t="s">
        <v>25</v>
      </c>
      <c r="F60225" t="s">
        <v>235</v>
      </c>
      <c r="G60225" t="s">
        <v>17</v>
      </c>
      <c r="H60225" t="s">
        <v>72</v>
      </c>
      <c r="I60225">
        <v>1</v>
      </c>
      <c r="J60225">
        <v>641</v>
      </c>
      <c r="K60225" t="s">
        <v>127439</v>
      </c>
      <c r="L60225" t="s">
        <v>124651</v>
      </c>
    </row>
    <row r="60226" spans="1:12" x14ac:dyDescent="0.3">
      <c r="A60226" t="s">
        <v>59274</v>
      </c>
      <c r="B60226" s="1">
        <v>44704</v>
      </c>
      <c r="C60226" t="s">
        <v>13</v>
      </c>
      <c r="D60226" t="s">
        <v>14</v>
      </c>
      <c r="E60226" t="s">
        <v>15</v>
      </c>
      <c r="F60226" t="s">
        <v>3689</v>
      </c>
      <c r="G60226" t="s">
        <v>30</v>
      </c>
      <c r="H60226" t="s">
        <v>31</v>
      </c>
      <c r="I60226">
        <v>0</v>
      </c>
      <c r="J60226">
        <v>1299</v>
      </c>
      <c r="K60226" t="s">
        <v>695</v>
      </c>
      <c r="L60226" t="s">
        <v>124643</v>
      </c>
    </row>
    <row r="60227" spans="1:12" x14ac:dyDescent="0.3">
      <c r="A60227" t="s">
        <v>59275</v>
      </c>
      <c r="B60227" s="1">
        <v>44704</v>
      </c>
      <c r="C60227" t="s">
        <v>129101</v>
      </c>
      <c r="D60227" t="s">
        <v>14</v>
      </c>
      <c r="E60227" t="s">
        <v>15</v>
      </c>
      <c r="F60227" t="s">
        <v>843</v>
      </c>
      <c r="G60227" t="s">
        <v>17</v>
      </c>
      <c r="H60227" t="s">
        <v>51</v>
      </c>
      <c r="I60227">
        <v>1</v>
      </c>
      <c r="J60227">
        <v>1299</v>
      </c>
      <c r="K60227" t="s">
        <v>835</v>
      </c>
      <c r="L60227" t="s">
        <v>155</v>
      </c>
    </row>
    <row r="60228" spans="1:12" x14ac:dyDescent="0.3">
      <c r="A60228" t="s">
        <v>59276</v>
      </c>
      <c r="B60228" s="1">
        <v>44704</v>
      </c>
      <c r="C60228" t="s">
        <v>23</v>
      </c>
      <c r="D60228" t="s">
        <v>24</v>
      </c>
      <c r="E60228" t="s">
        <v>25</v>
      </c>
      <c r="F60228" t="s">
        <v>74</v>
      </c>
      <c r="G60228" t="s">
        <v>129102</v>
      </c>
      <c r="H60228" t="s">
        <v>45</v>
      </c>
      <c r="I60228">
        <v>1</v>
      </c>
      <c r="J60228">
        <v>382</v>
      </c>
      <c r="K60228" t="s">
        <v>1852</v>
      </c>
      <c r="L60228" t="s">
        <v>124640</v>
      </c>
    </row>
    <row r="60229" spans="1:12" x14ac:dyDescent="0.3">
      <c r="A60229" t="s">
        <v>59277</v>
      </c>
      <c r="B60229" s="1">
        <v>44704</v>
      </c>
      <c r="C60229" t="s">
        <v>23</v>
      </c>
      <c r="D60229" t="s">
        <v>24</v>
      </c>
      <c r="E60229" t="s">
        <v>25</v>
      </c>
      <c r="F60229" t="s">
        <v>2420</v>
      </c>
      <c r="G60229" t="s">
        <v>17</v>
      </c>
      <c r="H60229" t="s">
        <v>72</v>
      </c>
      <c r="I60229">
        <v>1</v>
      </c>
      <c r="J60229">
        <v>721</v>
      </c>
      <c r="K60229" t="s">
        <v>59278</v>
      </c>
      <c r="L60229" t="s">
        <v>124640</v>
      </c>
    </row>
    <row r="60230" spans="1:12" x14ac:dyDescent="0.3">
      <c r="A60230" t="s">
        <v>59279</v>
      </c>
      <c r="B60230" s="1">
        <v>44704</v>
      </c>
      <c r="C60230" t="s">
        <v>129101</v>
      </c>
      <c r="D60230" t="s">
        <v>14</v>
      </c>
      <c r="E60230" t="s">
        <v>15</v>
      </c>
      <c r="F60230" t="s">
        <v>1990</v>
      </c>
      <c r="G60230" t="s">
        <v>30</v>
      </c>
      <c r="H60230" t="s">
        <v>72</v>
      </c>
      <c r="I60230">
        <v>1</v>
      </c>
      <c r="J60230">
        <v>625</v>
      </c>
      <c r="K60230" t="s">
        <v>937</v>
      </c>
      <c r="L60230" t="s">
        <v>124640</v>
      </c>
    </row>
    <row r="60231" spans="1:12" x14ac:dyDescent="0.3">
      <c r="A60231" t="s">
        <v>59280</v>
      </c>
      <c r="B60231" s="1">
        <v>44704</v>
      </c>
      <c r="C60231" t="s">
        <v>23</v>
      </c>
      <c r="D60231" t="s">
        <v>24</v>
      </c>
      <c r="E60231" t="s">
        <v>25</v>
      </c>
      <c r="F60231" t="s">
        <v>1431</v>
      </c>
      <c r="G60231" t="s">
        <v>17</v>
      </c>
      <c r="H60231" t="s">
        <v>18</v>
      </c>
      <c r="I60231">
        <v>1</v>
      </c>
      <c r="J60231">
        <v>1186</v>
      </c>
      <c r="K60231" t="s">
        <v>779</v>
      </c>
      <c r="L60231" t="s">
        <v>124640</v>
      </c>
    </row>
    <row r="60232" spans="1:12" x14ac:dyDescent="0.3">
      <c r="A60232" t="s">
        <v>59281</v>
      </c>
      <c r="B60232" s="1">
        <v>44704</v>
      </c>
      <c r="C60232" t="s">
        <v>23</v>
      </c>
      <c r="D60232" t="s">
        <v>24</v>
      </c>
      <c r="E60232" t="s">
        <v>25</v>
      </c>
      <c r="F60232" t="s">
        <v>588</v>
      </c>
      <c r="G60232" t="s">
        <v>129102</v>
      </c>
      <c r="H60232" t="s">
        <v>31</v>
      </c>
      <c r="I60232">
        <v>1</v>
      </c>
      <c r="J60232">
        <v>487</v>
      </c>
      <c r="K60232" t="s">
        <v>479</v>
      </c>
      <c r="L60232" t="s">
        <v>124643</v>
      </c>
    </row>
    <row r="60233" spans="1:12" x14ac:dyDescent="0.3">
      <c r="A60233" t="s">
        <v>59282</v>
      </c>
      <c r="B60233" s="1">
        <v>44704</v>
      </c>
      <c r="C60233" t="s">
        <v>23</v>
      </c>
      <c r="D60233" t="s">
        <v>24</v>
      </c>
      <c r="E60233" t="s">
        <v>25</v>
      </c>
      <c r="F60233" t="s">
        <v>29</v>
      </c>
      <c r="G60233" t="s">
        <v>30</v>
      </c>
      <c r="H60233" t="s">
        <v>31</v>
      </c>
      <c r="I60233">
        <v>1</v>
      </c>
      <c r="J60233">
        <v>885</v>
      </c>
      <c r="K60233" t="s">
        <v>4337</v>
      </c>
      <c r="L60233" t="s">
        <v>7327</v>
      </c>
    </row>
    <row r="60234" spans="1:12" x14ac:dyDescent="0.3">
      <c r="A60234" t="s">
        <v>59283</v>
      </c>
      <c r="B60234" s="1">
        <v>44704</v>
      </c>
      <c r="C60234" t="s">
        <v>13</v>
      </c>
      <c r="D60234" t="s">
        <v>14</v>
      </c>
      <c r="E60234" t="s">
        <v>15</v>
      </c>
      <c r="F60234" t="s">
        <v>1242</v>
      </c>
      <c r="G60234" t="s">
        <v>129102</v>
      </c>
      <c r="H60234" t="s">
        <v>51</v>
      </c>
      <c r="I60234">
        <v>0</v>
      </c>
      <c r="J60234">
        <v>1399</v>
      </c>
      <c r="K60234" t="s">
        <v>330</v>
      </c>
      <c r="L60234" t="s">
        <v>2267</v>
      </c>
    </row>
    <row r="60235" spans="1:12" x14ac:dyDescent="0.3">
      <c r="A60235" t="s">
        <v>59284</v>
      </c>
      <c r="B60235" s="1">
        <v>44704</v>
      </c>
      <c r="C60235" t="s">
        <v>23</v>
      </c>
      <c r="D60235" t="s">
        <v>24</v>
      </c>
      <c r="E60235" t="s">
        <v>25</v>
      </c>
      <c r="F60235" t="s">
        <v>583</v>
      </c>
      <c r="G60235" t="s">
        <v>17</v>
      </c>
      <c r="H60235" t="s">
        <v>45</v>
      </c>
      <c r="I60235">
        <v>1</v>
      </c>
      <c r="J60235">
        <v>1399</v>
      </c>
      <c r="K60235" t="s">
        <v>635</v>
      </c>
      <c r="L60235" t="s">
        <v>124640</v>
      </c>
    </row>
    <row r="60236" spans="1:12" x14ac:dyDescent="0.3">
      <c r="A60236" t="s">
        <v>59285</v>
      </c>
      <c r="B60236" s="1">
        <v>44704</v>
      </c>
      <c r="C60236" t="s">
        <v>23</v>
      </c>
      <c r="D60236" t="s">
        <v>24</v>
      </c>
      <c r="E60236" t="s">
        <v>25</v>
      </c>
      <c r="F60236" t="s">
        <v>38446</v>
      </c>
      <c r="G60236" t="s">
        <v>17</v>
      </c>
      <c r="H60236" t="s">
        <v>45</v>
      </c>
      <c r="I60236">
        <v>1</v>
      </c>
      <c r="J60236">
        <v>1082</v>
      </c>
      <c r="K60236" t="s">
        <v>635</v>
      </c>
      <c r="L60236" t="s">
        <v>124640</v>
      </c>
    </row>
    <row r="60237" spans="1:12" x14ac:dyDescent="0.3">
      <c r="A60237" t="s">
        <v>59286</v>
      </c>
      <c r="B60237" s="1">
        <v>44704</v>
      </c>
      <c r="C60237" t="s">
        <v>23</v>
      </c>
      <c r="D60237" t="s">
        <v>24</v>
      </c>
      <c r="E60237" t="s">
        <v>25</v>
      </c>
      <c r="F60237" t="s">
        <v>639</v>
      </c>
      <c r="G60237" t="s">
        <v>129102</v>
      </c>
      <c r="H60237" t="s">
        <v>59</v>
      </c>
      <c r="I60237">
        <v>1</v>
      </c>
      <c r="J60237">
        <v>925</v>
      </c>
      <c r="K60237" t="s">
        <v>3466</v>
      </c>
      <c r="L60237" t="s">
        <v>124643</v>
      </c>
    </row>
    <row r="60238" spans="1:12" x14ac:dyDescent="0.3">
      <c r="A60238" t="s">
        <v>59287</v>
      </c>
      <c r="B60238" s="1">
        <v>44704</v>
      </c>
      <c r="C60238" t="s">
        <v>23</v>
      </c>
      <c r="D60238" t="s">
        <v>24</v>
      </c>
      <c r="E60238" t="s">
        <v>25</v>
      </c>
      <c r="F60238" t="s">
        <v>1017</v>
      </c>
      <c r="G60238" t="s">
        <v>34</v>
      </c>
      <c r="H60238" t="s">
        <v>45</v>
      </c>
      <c r="I60238">
        <v>1</v>
      </c>
      <c r="J60238">
        <v>545</v>
      </c>
      <c r="K60238" t="s">
        <v>635</v>
      </c>
      <c r="L60238" t="s">
        <v>124640</v>
      </c>
    </row>
    <row r="60239" spans="1:12" x14ac:dyDescent="0.3">
      <c r="A60239" t="s">
        <v>59288</v>
      </c>
      <c r="B60239" s="1">
        <v>44704</v>
      </c>
      <c r="C60239" t="s">
        <v>13</v>
      </c>
      <c r="D60239" t="s">
        <v>24</v>
      </c>
      <c r="E60239" t="s">
        <v>25</v>
      </c>
      <c r="F60239" t="s">
        <v>2117</v>
      </c>
      <c r="G60239" t="s">
        <v>17</v>
      </c>
      <c r="H60239" t="s">
        <v>31</v>
      </c>
      <c r="I60239">
        <v>0</v>
      </c>
      <c r="J60239">
        <v>999</v>
      </c>
      <c r="K60239" t="s">
        <v>142</v>
      </c>
      <c r="L60239" t="s">
        <v>124641</v>
      </c>
    </row>
    <row r="60240" spans="1:12" x14ac:dyDescent="0.3">
      <c r="A60240" t="s">
        <v>59289</v>
      </c>
      <c r="B60240" s="1">
        <v>44704</v>
      </c>
      <c r="C60240" t="s">
        <v>129101</v>
      </c>
      <c r="D60240" t="s">
        <v>14</v>
      </c>
      <c r="E60240" t="s">
        <v>15</v>
      </c>
      <c r="F60240" t="s">
        <v>4241</v>
      </c>
      <c r="G60240" t="s">
        <v>17</v>
      </c>
      <c r="H60240" t="s">
        <v>72</v>
      </c>
      <c r="I60240">
        <v>1</v>
      </c>
      <c r="J60240">
        <v>999</v>
      </c>
      <c r="K60240" t="s">
        <v>11364</v>
      </c>
      <c r="L60240" t="s">
        <v>124651</v>
      </c>
    </row>
    <row r="60241" spans="1:12" x14ac:dyDescent="0.3">
      <c r="A60241" t="s">
        <v>59289</v>
      </c>
      <c r="B60241" s="1">
        <v>44704</v>
      </c>
      <c r="C60241" t="s">
        <v>129101</v>
      </c>
      <c r="D60241" t="s">
        <v>14</v>
      </c>
      <c r="E60241" t="s">
        <v>15</v>
      </c>
      <c r="F60241" t="s">
        <v>913</v>
      </c>
      <c r="G60241" t="s">
        <v>17</v>
      </c>
      <c r="H60241" t="s">
        <v>72</v>
      </c>
      <c r="I60241">
        <v>1</v>
      </c>
      <c r="J60241">
        <v>999</v>
      </c>
      <c r="K60241" t="s">
        <v>11364</v>
      </c>
      <c r="L60241" t="s">
        <v>124651</v>
      </c>
    </row>
    <row r="60242" spans="1:12" x14ac:dyDescent="0.3">
      <c r="A60242" t="s">
        <v>59290</v>
      </c>
      <c r="B60242" s="1">
        <v>44704</v>
      </c>
      <c r="C60242" t="s">
        <v>129104</v>
      </c>
      <c r="D60242" t="s">
        <v>14</v>
      </c>
      <c r="E60242" t="s">
        <v>15</v>
      </c>
      <c r="F60242" t="s">
        <v>61</v>
      </c>
      <c r="G60242" t="s">
        <v>129102</v>
      </c>
      <c r="H60242" t="s">
        <v>18</v>
      </c>
      <c r="I60242">
        <v>1</v>
      </c>
      <c r="J60242">
        <v>301</v>
      </c>
      <c r="K60242" t="s">
        <v>27748</v>
      </c>
      <c r="L60242" t="s">
        <v>124645</v>
      </c>
    </row>
    <row r="60243" spans="1:12" x14ac:dyDescent="0.3">
      <c r="A60243" t="s">
        <v>59291</v>
      </c>
      <c r="B60243" s="1">
        <v>44704</v>
      </c>
      <c r="C60243" t="s">
        <v>23</v>
      </c>
      <c r="D60243" t="s">
        <v>24</v>
      </c>
      <c r="E60243" t="s">
        <v>25</v>
      </c>
      <c r="F60243" t="s">
        <v>338</v>
      </c>
      <c r="G60243" t="s">
        <v>129102</v>
      </c>
      <c r="H60243" t="s">
        <v>27</v>
      </c>
      <c r="I60243">
        <v>1</v>
      </c>
      <c r="J60243">
        <v>709</v>
      </c>
      <c r="K60243" t="s">
        <v>126015</v>
      </c>
      <c r="L60243" t="s">
        <v>124649</v>
      </c>
    </row>
    <row r="60244" spans="1:12" x14ac:dyDescent="0.3">
      <c r="A60244" t="s">
        <v>59292</v>
      </c>
      <c r="B60244" s="1">
        <v>44704</v>
      </c>
      <c r="C60244" t="s">
        <v>129101</v>
      </c>
      <c r="D60244" t="s">
        <v>14</v>
      </c>
      <c r="E60244" t="s">
        <v>15</v>
      </c>
      <c r="F60244" t="s">
        <v>3135</v>
      </c>
      <c r="G60244" t="s">
        <v>17</v>
      </c>
      <c r="H60244" t="s">
        <v>72</v>
      </c>
      <c r="I60244">
        <v>1</v>
      </c>
      <c r="J60244">
        <v>666</v>
      </c>
      <c r="K60244" t="s">
        <v>635</v>
      </c>
      <c r="L60244" t="s">
        <v>124640</v>
      </c>
    </row>
    <row r="60245" spans="1:12" x14ac:dyDescent="0.3">
      <c r="A60245" t="s">
        <v>59293</v>
      </c>
      <c r="B60245" s="1">
        <v>44704</v>
      </c>
      <c r="C60245" t="s">
        <v>129101</v>
      </c>
      <c r="D60245" t="s">
        <v>14</v>
      </c>
      <c r="E60245" t="s">
        <v>15</v>
      </c>
      <c r="F60245" t="s">
        <v>128</v>
      </c>
      <c r="G60245" t="s">
        <v>17</v>
      </c>
      <c r="H60245" t="s">
        <v>45</v>
      </c>
      <c r="I60245">
        <v>1</v>
      </c>
      <c r="J60245">
        <v>696</v>
      </c>
      <c r="K60245" t="s">
        <v>59294</v>
      </c>
      <c r="L60245" t="s">
        <v>124645</v>
      </c>
    </row>
    <row r="60246" spans="1:12" x14ac:dyDescent="0.3">
      <c r="A60246" t="s">
        <v>59295</v>
      </c>
      <c r="B60246" s="1">
        <v>44704</v>
      </c>
      <c r="C60246" t="s">
        <v>23</v>
      </c>
      <c r="D60246" t="s">
        <v>24</v>
      </c>
      <c r="E60246" t="s">
        <v>25</v>
      </c>
      <c r="F60246" t="s">
        <v>203</v>
      </c>
      <c r="G60246" t="s">
        <v>129102</v>
      </c>
      <c r="H60246" t="s">
        <v>18</v>
      </c>
      <c r="I60246">
        <v>1</v>
      </c>
      <c r="J60246">
        <v>0</v>
      </c>
      <c r="K60246" t="s">
        <v>46</v>
      </c>
      <c r="L60246" t="s">
        <v>124642</v>
      </c>
    </row>
    <row r="60247" spans="1:12" x14ac:dyDescent="0.3">
      <c r="A60247" t="s">
        <v>59296</v>
      </c>
      <c r="B60247" s="1">
        <v>44704</v>
      </c>
      <c r="C60247" t="s">
        <v>23</v>
      </c>
      <c r="D60247" t="s">
        <v>24</v>
      </c>
      <c r="E60247" t="s">
        <v>25</v>
      </c>
      <c r="F60247" t="s">
        <v>40448</v>
      </c>
      <c r="G60247" t="s">
        <v>129102</v>
      </c>
      <c r="H60247" t="s">
        <v>59</v>
      </c>
      <c r="I60247">
        <v>1</v>
      </c>
      <c r="J60247">
        <v>798</v>
      </c>
      <c r="K60247" t="s">
        <v>46</v>
      </c>
      <c r="L60247" t="s">
        <v>124642</v>
      </c>
    </row>
    <row r="60248" spans="1:12" x14ac:dyDescent="0.3">
      <c r="A60248" t="s">
        <v>59297</v>
      </c>
      <c r="B60248" s="1">
        <v>44704</v>
      </c>
      <c r="C60248" t="s">
        <v>23</v>
      </c>
      <c r="D60248" t="s">
        <v>24</v>
      </c>
      <c r="E60248" t="s">
        <v>25</v>
      </c>
      <c r="F60248" t="s">
        <v>302</v>
      </c>
      <c r="G60248" t="s">
        <v>30</v>
      </c>
      <c r="H60248" t="s">
        <v>18</v>
      </c>
      <c r="I60248">
        <v>1</v>
      </c>
      <c r="J60248">
        <v>771</v>
      </c>
      <c r="K60248" t="s">
        <v>142</v>
      </c>
      <c r="L60248" t="s">
        <v>124641</v>
      </c>
    </row>
    <row r="60249" spans="1:12" x14ac:dyDescent="0.3">
      <c r="A60249" t="s">
        <v>59298</v>
      </c>
      <c r="B60249" s="1">
        <v>44704</v>
      </c>
      <c r="C60249" t="s">
        <v>129101</v>
      </c>
      <c r="D60249" t="s">
        <v>14</v>
      </c>
      <c r="E60249" t="s">
        <v>15</v>
      </c>
      <c r="F60249" t="s">
        <v>119</v>
      </c>
      <c r="G60249" t="s">
        <v>17</v>
      </c>
      <c r="H60249" t="s">
        <v>72</v>
      </c>
      <c r="I60249">
        <v>1</v>
      </c>
      <c r="J60249">
        <v>1349</v>
      </c>
      <c r="K60249" t="s">
        <v>695</v>
      </c>
      <c r="L60249" t="s">
        <v>124643</v>
      </c>
    </row>
    <row r="60250" spans="1:12" x14ac:dyDescent="0.3">
      <c r="A60250" t="s">
        <v>59299</v>
      </c>
      <c r="B60250" s="1">
        <v>44704</v>
      </c>
      <c r="C60250" t="s">
        <v>23</v>
      </c>
      <c r="D60250" t="s">
        <v>24</v>
      </c>
      <c r="E60250" t="s">
        <v>25</v>
      </c>
      <c r="F60250" t="s">
        <v>9042</v>
      </c>
      <c r="G60250" t="s">
        <v>129102</v>
      </c>
      <c r="H60250" t="s">
        <v>31</v>
      </c>
      <c r="I60250">
        <v>1</v>
      </c>
      <c r="J60250">
        <v>431</v>
      </c>
      <c r="K60250" t="s">
        <v>127435</v>
      </c>
      <c r="L60250" t="s">
        <v>124642</v>
      </c>
    </row>
    <row r="60251" spans="1:12" x14ac:dyDescent="0.3">
      <c r="A60251" t="s">
        <v>59300</v>
      </c>
      <c r="B60251" s="1">
        <v>44704</v>
      </c>
      <c r="C60251" t="s">
        <v>129101</v>
      </c>
      <c r="D60251" t="s">
        <v>14</v>
      </c>
      <c r="E60251" t="s">
        <v>15</v>
      </c>
      <c r="F60251" t="s">
        <v>703</v>
      </c>
      <c r="G60251" t="s">
        <v>129102</v>
      </c>
      <c r="H60251" t="s">
        <v>27</v>
      </c>
      <c r="I60251">
        <v>1</v>
      </c>
      <c r="J60251">
        <v>635</v>
      </c>
      <c r="K60251" t="s">
        <v>45712</v>
      </c>
      <c r="L60251" t="s">
        <v>124645</v>
      </c>
    </row>
    <row r="60252" spans="1:12" x14ac:dyDescent="0.3">
      <c r="A60252" t="s">
        <v>59301</v>
      </c>
      <c r="B60252" s="1">
        <v>44704</v>
      </c>
      <c r="C60252" t="s">
        <v>23</v>
      </c>
      <c r="D60252" t="s">
        <v>24</v>
      </c>
      <c r="E60252" t="s">
        <v>25</v>
      </c>
      <c r="F60252" t="s">
        <v>237</v>
      </c>
      <c r="G60252" t="s">
        <v>17</v>
      </c>
      <c r="H60252" t="s">
        <v>31</v>
      </c>
      <c r="I60252">
        <v>1</v>
      </c>
      <c r="J60252">
        <v>889</v>
      </c>
      <c r="K60252" t="s">
        <v>505</v>
      </c>
      <c r="L60252" t="s">
        <v>124644</v>
      </c>
    </row>
    <row r="60253" spans="1:12" x14ac:dyDescent="0.3">
      <c r="A60253" t="s">
        <v>59302</v>
      </c>
      <c r="B60253" s="1">
        <v>44704</v>
      </c>
      <c r="C60253" t="s">
        <v>129101</v>
      </c>
      <c r="D60253" t="s">
        <v>14</v>
      </c>
      <c r="E60253" t="s">
        <v>15</v>
      </c>
      <c r="F60253" t="s">
        <v>159</v>
      </c>
      <c r="G60253" t="s">
        <v>34</v>
      </c>
      <c r="H60253" t="s">
        <v>18</v>
      </c>
      <c r="I60253">
        <v>1</v>
      </c>
      <c r="J60253">
        <v>493</v>
      </c>
      <c r="K60253" t="s">
        <v>330</v>
      </c>
      <c r="L60253" t="s">
        <v>2267</v>
      </c>
    </row>
    <row r="60254" spans="1:12" x14ac:dyDescent="0.3">
      <c r="A60254" t="s">
        <v>59303</v>
      </c>
      <c r="B60254" s="1">
        <v>44704</v>
      </c>
      <c r="C60254" t="s">
        <v>23</v>
      </c>
      <c r="D60254" t="s">
        <v>24</v>
      </c>
      <c r="E60254" t="s">
        <v>25</v>
      </c>
      <c r="F60254" t="s">
        <v>241</v>
      </c>
      <c r="G60254" t="s">
        <v>30</v>
      </c>
      <c r="H60254" t="s">
        <v>31</v>
      </c>
      <c r="I60254">
        <v>1</v>
      </c>
      <c r="J60254">
        <v>989</v>
      </c>
      <c r="K60254" t="s">
        <v>4069</v>
      </c>
      <c r="L60254" t="s">
        <v>124649</v>
      </c>
    </row>
    <row r="60255" spans="1:12" x14ac:dyDescent="0.3">
      <c r="A60255" t="s">
        <v>59304</v>
      </c>
      <c r="B60255" s="1">
        <v>44704</v>
      </c>
      <c r="C60255" t="s">
        <v>23</v>
      </c>
      <c r="D60255" t="s">
        <v>24</v>
      </c>
      <c r="E60255" t="s">
        <v>25</v>
      </c>
      <c r="F60255" t="s">
        <v>984</v>
      </c>
      <c r="G60255" t="s">
        <v>129102</v>
      </c>
      <c r="H60255" t="s">
        <v>31</v>
      </c>
      <c r="I60255">
        <v>1</v>
      </c>
      <c r="J60255">
        <v>517</v>
      </c>
      <c r="K60255" t="s">
        <v>102685</v>
      </c>
      <c r="L60255" t="s">
        <v>124657</v>
      </c>
    </row>
    <row r="60256" spans="1:12" x14ac:dyDescent="0.3">
      <c r="A60256" t="s">
        <v>59305</v>
      </c>
      <c r="B60256" s="1">
        <v>44704</v>
      </c>
      <c r="C60256" t="s">
        <v>23</v>
      </c>
      <c r="D60256" t="s">
        <v>24</v>
      </c>
      <c r="E60256" t="s">
        <v>25</v>
      </c>
      <c r="F60256" t="s">
        <v>338</v>
      </c>
      <c r="G60256" t="s">
        <v>129102</v>
      </c>
      <c r="H60256" t="s">
        <v>21</v>
      </c>
      <c r="I60256">
        <v>1</v>
      </c>
      <c r="J60256">
        <v>709</v>
      </c>
      <c r="K60256" t="s">
        <v>46</v>
      </c>
      <c r="L60256" t="s">
        <v>124642</v>
      </c>
    </row>
    <row r="60257" spans="1:12" x14ac:dyDescent="0.3">
      <c r="A60257" t="s">
        <v>59306</v>
      </c>
      <c r="B60257" s="1">
        <v>44704</v>
      </c>
      <c r="C60257" t="s">
        <v>13</v>
      </c>
      <c r="D60257" t="s">
        <v>24</v>
      </c>
      <c r="E60257" t="s">
        <v>25</v>
      </c>
      <c r="F60257" t="s">
        <v>452</v>
      </c>
      <c r="G60257" t="s">
        <v>17</v>
      </c>
      <c r="H60257" t="s">
        <v>27</v>
      </c>
      <c r="I60257">
        <v>1</v>
      </c>
      <c r="J60257">
        <v>1099</v>
      </c>
      <c r="K60257" t="s">
        <v>59307</v>
      </c>
      <c r="L60257" t="s">
        <v>124640</v>
      </c>
    </row>
    <row r="60258" spans="1:12" x14ac:dyDescent="0.3">
      <c r="A60258" t="s">
        <v>59308</v>
      </c>
      <c r="B60258" s="1">
        <v>44704</v>
      </c>
      <c r="C60258" t="s">
        <v>23</v>
      </c>
      <c r="D60258" t="s">
        <v>24</v>
      </c>
      <c r="E60258" t="s">
        <v>25</v>
      </c>
      <c r="F60258" t="s">
        <v>20</v>
      </c>
      <c r="G60258" t="s">
        <v>129102</v>
      </c>
      <c r="H60258" t="s">
        <v>45</v>
      </c>
      <c r="I60258">
        <v>1</v>
      </c>
      <c r="J60258">
        <v>432</v>
      </c>
      <c r="K60258" t="s">
        <v>2131</v>
      </c>
      <c r="L60258" t="s">
        <v>124646</v>
      </c>
    </row>
    <row r="60259" spans="1:12" x14ac:dyDescent="0.3">
      <c r="A60259" t="s">
        <v>59309</v>
      </c>
      <c r="B60259" s="1">
        <v>44704</v>
      </c>
      <c r="C60259" t="s">
        <v>129101</v>
      </c>
      <c r="D60259" t="s">
        <v>14</v>
      </c>
      <c r="E60259" t="s">
        <v>15</v>
      </c>
      <c r="F60259" t="s">
        <v>1658</v>
      </c>
      <c r="G60259" t="s">
        <v>129102</v>
      </c>
      <c r="H60259" t="s">
        <v>18</v>
      </c>
      <c r="I60259">
        <v>1</v>
      </c>
      <c r="J60259">
        <v>301</v>
      </c>
      <c r="K60259" t="s">
        <v>1412</v>
      </c>
      <c r="L60259" t="s">
        <v>124642</v>
      </c>
    </row>
    <row r="60260" spans="1:12" x14ac:dyDescent="0.3">
      <c r="A60260" t="s">
        <v>59309</v>
      </c>
      <c r="B60260" s="1">
        <v>44704</v>
      </c>
      <c r="C60260" t="s">
        <v>129101</v>
      </c>
      <c r="D60260" t="s">
        <v>14</v>
      </c>
      <c r="E60260" t="s">
        <v>15</v>
      </c>
      <c r="F60260" t="s">
        <v>1658</v>
      </c>
      <c r="G60260" t="s">
        <v>129102</v>
      </c>
      <c r="H60260" t="s">
        <v>51</v>
      </c>
      <c r="I60260">
        <v>1</v>
      </c>
      <c r="J60260">
        <v>301</v>
      </c>
      <c r="K60260" t="s">
        <v>1412</v>
      </c>
      <c r="L60260" t="s">
        <v>124642</v>
      </c>
    </row>
    <row r="60261" spans="1:12" x14ac:dyDescent="0.3">
      <c r="A60261" t="s">
        <v>59310</v>
      </c>
      <c r="B60261" s="1">
        <v>44704</v>
      </c>
      <c r="C60261" t="s">
        <v>23</v>
      </c>
      <c r="D60261" t="s">
        <v>24</v>
      </c>
      <c r="E60261" t="s">
        <v>25</v>
      </c>
      <c r="F60261" t="s">
        <v>544</v>
      </c>
      <c r="G60261" t="s">
        <v>129102</v>
      </c>
      <c r="H60261" t="s">
        <v>51</v>
      </c>
      <c r="I60261">
        <v>1</v>
      </c>
      <c r="J60261">
        <v>471</v>
      </c>
      <c r="K60261" t="s">
        <v>1412</v>
      </c>
      <c r="L60261" t="s">
        <v>124642</v>
      </c>
    </row>
    <row r="60262" spans="1:12" x14ac:dyDescent="0.3">
      <c r="A60262" t="s">
        <v>59311</v>
      </c>
      <c r="B60262" s="1">
        <v>44704</v>
      </c>
      <c r="C60262" t="s">
        <v>13</v>
      </c>
      <c r="D60262" t="s">
        <v>24</v>
      </c>
      <c r="E60262" t="s">
        <v>25</v>
      </c>
      <c r="F60262" t="s">
        <v>412</v>
      </c>
      <c r="G60262" t="s">
        <v>30</v>
      </c>
      <c r="H60262" t="s">
        <v>27</v>
      </c>
      <c r="I60262">
        <v>0</v>
      </c>
      <c r="J60262">
        <v>967</v>
      </c>
      <c r="K60262" t="s">
        <v>46</v>
      </c>
      <c r="L60262" t="s">
        <v>124642</v>
      </c>
    </row>
    <row r="60263" spans="1:12" x14ac:dyDescent="0.3">
      <c r="A60263" t="s">
        <v>59312</v>
      </c>
      <c r="B60263" s="1">
        <v>44704</v>
      </c>
      <c r="C60263" t="s">
        <v>23</v>
      </c>
      <c r="D60263" t="s">
        <v>24</v>
      </c>
      <c r="E60263" t="s">
        <v>25</v>
      </c>
      <c r="F60263" t="s">
        <v>157</v>
      </c>
      <c r="G60263" t="s">
        <v>17</v>
      </c>
      <c r="H60263" t="s">
        <v>31</v>
      </c>
      <c r="I60263">
        <v>1</v>
      </c>
      <c r="J60263">
        <v>967</v>
      </c>
      <c r="K60263" t="s">
        <v>472</v>
      </c>
      <c r="L60263" t="s">
        <v>124657</v>
      </c>
    </row>
    <row r="60264" spans="1:12" x14ac:dyDescent="0.3">
      <c r="A60264" t="s">
        <v>59313</v>
      </c>
      <c r="B60264" s="1">
        <v>44704</v>
      </c>
      <c r="C60264" t="s">
        <v>23</v>
      </c>
      <c r="D60264" t="s">
        <v>24</v>
      </c>
      <c r="E60264" t="s">
        <v>25</v>
      </c>
      <c r="F60264" t="s">
        <v>370</v>
      </c>
      <c r="G60264" t="s">
        <v>129102</v>
      </c>
      <c r="H60264" t="s">
        <v>85</v>
      </c>
      <c r="I60264">
        <v>1</v>
      </c>
      <c r="J60264">
        <v>1099</v>
      </c>
      <c r="K60264" t="s">
        <v>33153</v>
      </c>
      <c r="L60264" t="s">
        <v>124650</v>
      </c>
    </row>
    <row r="60265" spans="1:12" x14ac:dyDescent="0.3">
      <c r="A60265" t="s">
        <v>59314</v>
      </c>
      <c r="B60265" s="1">
        <v>44704</v>
      </c>
      <c r="C60265" t="s">
        <v>129101</v>
      </c>
      <c r="D60265" t="s">
        <v>14</v>
      </c>
      <c r="E60265" t="s">
        <v>15</v>
      </c>
      <c r="F60265" t="s">
        <v>855</v>
      </c>
      <c r="G60265" t="s">
        <v>129102</v>
      </c>
      <c r="H60265" t="s">
        <v>31</v>
      </c>
      <c r="I60265">
        <v>1</v>
      </c>
      <c r="J60265">
        <v>665</v>
      </c>
      <c r="K60265" t="s">
        <v>1752</v>
      </c>
      <c r="L60265" t="s">
        <v>560</v>
      </c>
    </row>
    <row r="60266" spans="1:12" x14ac:dyDescent="0.3">
      <c r="A60266" t="s">
        <v>59315</v>
      </c>
      <c r="B60266" s="1">
        <v>44704</v>
      </c>
      <c r="C60266" t="s">
        <v>23</v>
      </c>
      <c r="D60266" t="s">
        <v>24</v>
      </c>
      <c r="E60266" t="s">
        <v>25</v>
      </c>
      <c r="F60266" t="s">
        <v>11896</v>
      </c>
      <c r="G60266" t="s">
        <v>17</v>
      </c>
      <c r="H60266" t="s">
        <v>72</v>
      </c>
      <c r="I60266">
        <v>1</v>
      </c>
      <c r="J60266">
        <v>582</v>
      </c>
      <c r="K60266" t="s">
        <v>49219</v>
      </c>
      <c r="L60266" t="s">
        <v>124641</v>
      </c>
    </row>
    <row r="60267" spans="1:12" x14ac:dyDescent="0.3">
      <c r="A60267" t="s">
        <v>59316</v>
      </c>
      <c r="B60267" s="1">
        <v>44704</v>
      </c>
      <c r="C60267" t="s">
        <v>23</v>
      </c>
      <c r="D60267" t="s">
        <v>24</v>
      </c>
      <c r="E60267" t="s">
        <v>25</v>
      </c>
      <c r="F60267" t="s">
        <v>193</v>
      </c>
      <c r="G60267" t="s">
        <v>30</v>
      </c>
      <c r="H60267" t="s">
        <v>18</v>
      </c>
      <c r="I60267">
        <v>1</v>
      </c>
      <c r="J60267">
        <v>885</v>
      </c>
      <c r="K60267" t="s">
        <v>505</v>
      </c>
      <c r="L60267" t="s">
        <v>124644</v>
      </c>
    </row>
    <row r="60268" spans="1:12" x14ac:dyDescent="0.3">
      <c r="A60268" t="s">
        <v>59317</v>
      </c>
      <c r="B60268" s="1">
        <v>44704</v>
      </c>
      <c r="C60268" t="s">
        <v>129101</v>
      </c>
      <c r="D60268" t="s">
        <v>14</v>
      </c>
      <c r="E60268" t="s">
        <v>15</v>
      </c>
      <c r="F60268" t="s">
        <v>29</v>
      </c>
      <c r="G60268" t="s">
        <v>30</v>
      </c>
      <c r="H60268" t="s">
        <v>18</v>
      </c>
      <c r="I60268">
        <v>1</v>
      </c>
      <c r="J60268">
        <v>885</v>
      </c>
      <c r="K60268" t="s">
        <v>505</v>
      </c>
      <c r="L60268" t="s">
        <v>124644</v>
      </c>
    </row>
    <row r="60269" spans="1:12" x14ac:dyDescent="0.3">
      <c r="A60269" t="s">
        <v>59318</v>
      </c>
      <c r="B60269" s="1">
        <v>44704</v>
      </c>
      <c r="C60269" t="s">
        <v>23</v>
      </c>
      <c r="D60269" t="s">
        <v>24</v>
      </c>
      <c r="E60269" t="s">
        <v>25</v>
      </c>
      <c r="F60269" t="s">
        <v>29</v>
      </c>
      <c r="G60269" t="s">
        <v>30</v>
      </c>
      <c r="H60269" t="s">
        <v>31</v>
      </c>
      <c r="I60269">
        <v>1</v>
      </c>
      <c r="J60269">
        <v>885</v>
      </c>
      <c r="K60269" t="s">
        <v>4337</v>
      </c>
      <c r="L60269" t="s">
        <v>7327</v>
      </c>
    </row>
    <row r="60270" spans="1:12" x14ac:dyDescent="0.3">
      <c r="A60270" t="s">
        <v>59319</v>
      </c>
      <c r="B60270" s="1">
        <v>44704</v>
      </c>
      <c r="C60270" t="s">
        <v>23</v>
      </c>
      <c r="D60270" t="s">
        <v>24</v>
      </c>
      <c r="E60270" t="s">
        <v>25</v>
      </c>
      <c r="F60270" t="s">
        <v>1072</v>
      </c>
      <c r="G60270" t="s">
        <v>129102</v>
      </c>
      <c r="H60270" t="s">
        <v>45</v>
      </c>
      <c r="I60270">
        <v>1</v>
      </c>
      <c r="J60270">
        <v>459</v>
      </c>
      <c r="K60270" t="s">
        <v>59320</v>
      </c>
      <c r="L60270" t="s">
        <v>124641</v>
      </c>
    </row>
    <row r="60271" spans="1:12" x14ac:dyDescent="0.3">
      <c r="A60271" t="s">
        <v>59321</v>
      </c>
      <c r="B60271" s="1">
        <v>44704</v>
      </c>
      <c r="C60271" t="s">
        <v>129101</v>
      </c>
      <c r="D60271" t="s">
        <v>14</v>
      </c>
      <c r="E60271" t="s">
        <v>15</v>
      </c>
      <c r="F60271" t="s">
        <v>869</v>
      </c>
      <c r="G60271" t="s">
        <v>17</v>
      </c>
      <c r="H60271" t="s">
        <v>31</v>
      </c>
      <c r="I60271">
        <v>1</v>
      </c>
      <c r="J60271">
        <v>429</v>
      </c>
      <c r="K60271" t="s">
        <v>779</v>
      </c>
      <c r="L60271" t="s">
        <v>124640</v>
      </c>
    </row>
    <row r="60272" spans="1:12" x14ac:dyDescent="0.3">
      <c r="A60272" t="s">
        <v>59322</v>
      </c>
      <c r="B60272" s="1">
        <v>44704</v>
      </c>
      <c r="C60272" t="s">
        <v>129101</v>
      </c>
      <c r="D60272" t="s">
        <v>14</v>
      </c>
      <c r="E60272" t="s">
        <v>15</v>
      </c>
      <c r="F60272" t="s">
        <v>709</v>
      </c>
      <c r="G60272" t="s">
        <v>30</v>
      </c>
      <c r="H60272" t="s">
        <v>72</v>
      </c>
      <c r="I60272">
        <v>1</v>
      </c>
      <c r="J60272">
        <v>899</v>
      </c>
      <c r="K60272" t="s">
        <v>125696</v>
      </c>
      <c r="L60272" t="s">
        <v>124643</v>
      </c>
    </row>
    <row r="60273" spans="1:12" x14ac:dyDescent="0.3">
      <c r="A60273" t="s">
        <v>59323</v>
      </c>
      <c r="B60273" s="1">
        <v>44704</v>
      </c>
      <c r="C60273" t="s">
        <v>129101</v>
      </c>
      <c r="D60273" t="s">
        <v>14</v>
      </c>
      <c r="E60273" t="s">
        <v>15</v>
      </c>
      <c r="F60273" t="s">
        <v>683</v>
      </c>
      <c r="G60273" t="s">
        <v>129102</v>
      </c>
      <c r="H60273" t="s">
        <v>45</v>
      </c>
      <c r="I60273">
        <v>1</v>
      </c>
      <c r="J60273">
        <v>469</v>
      </c>
      <c r="K60273" t="s">
        <v>2263</v>
      </c>
      <c r="L60273" t="s">
        <v>124640</v>
      </c>
    </row>
    <row r="60274" spans="1:12" x14ac:dyDescent="0.3">
      <c r="A60274" t="s">
        <v>59323</v>
      </c>
      <c r="B60274" s="1">
        <v>44704</v>
      </c>
      <c r="C60274" t="s">
        <v>129101</v>
      </c>
      <c r="D60274" t="s">
        <v>14</v>
      </c>
      <c r="E60274" t="s">
        <v>15</v>
      </c>
      <c r="F60274" t="s">
        <v>64</v>
      </c>
      <c r="G60274" t="s">
        <v>129102</v>
      </c>
      <c r="H60274" t="s">
        <v>31</v>
      </c>
      <c r="I60274">
        <v>1</v>
      </c>
      <c r="J60274">
        <v>517</v>
      </c>
      <c r="K60274" t="s">
        <v>2263</v>
      </c>
      <c r="L60274" t="s">
        <v>124640</v>
      </c>
    </row>
    <row r="60275" spans="1:12" x14ac:dyDescent="0.3">
      <c r="A60275" t="s">
        <v>59324</v>
      </c>
      <c r="B60275" s="1">
        <v>44704</v>
      </c>
      <c r="C60275" t="s">
        <v>23</v>
      </c>
      <c r="D60275" t="s">
        <v>24</v>
      </c>
      <c r="E60275" t="s">
        <v>25</v>
      </c>
      <c r="F60275" t="s">
        <v>1523</v>
      </c>
      <c r="G60275" t="s">
        <v>17</v>
      </c>
      <c r="H60275" t="s">
        <v>27</v>
      </c>
      <c r="I60275">
        <v>1</v>
      </c>
      <c r="J60275">
        <v>1199</v>
      </c>
      <c r="K60275" t="s">
        <v>9936</v>
      </c>
      <c r="L60275" t="s">
        <v>124652</v>
      </c>
    </row>
    <row r="60276" spans="1:12" x14ac:dyDescent="0.3">
      <c r="A60276" t="s">
        <v>59325</v>
      </c>
      <c r="B60276" s="1">
        <v>44704</v>
      </c>
      <c r="C60276" t="s">
        <v>23</v>
      </c>
      <c r="D60276" t="s">
        <v>24</v>
      </c>
      <c r="E60276" t="s">
        <v>25</v>
      </c>
      <c r="F60276" t="s">
        <v>4608</v>
      </c>
      <c r="G60276" t="s">
        <v>129102</v>
      </c>
      <c r="H60276" t="s">
        <v>45</v>
      </c>
      <c r="I60276">
        <v>1</v>
      </c>
      <c r="J60276">
        <v>333</v>
      </c>
      <c r="K60276" t="s">
        <v>142</v>
      </c>
      <c r="L60276" t="s">
        <v>124641</v>
      </c>
    </row>
    <row r="60277" spans="1:12" x14ac:dyDescent="0.3">
      <c r="A60277" t="s">
        <v>59326</v>
      </c>
      <c r="B60277" s="1">
        <v>44704</v>
      </c>
      <c r="C60277" t="s">
        <v>13</v>
      </c>
      <c r="D60277" t="s">
        <v>14</v>
      </c>
      <c r="E60277" t="s">
        <v>15</v>
      </c>
      <c r="F60277" t="s">
        <v>61</v>
      </c>
      <c r="G60277" t="s">
        <v>129102</v>
      </c>
      <c r="H60277" t="s">
        <v>45</v>
      </c>
      <c r="I60277">
        <v>0</v>
      </c>
      <c r="J60277">
        <v>885</v>
      </c>
      <c r="K60277" t="s">
        <v>142</v>
      </c>
      <c r="L60277" t="s">
        <v>124641</v>
      </c>
    </row>
    <row r="60278" spans="1:12" x14ac:dyDescent="0.3">
      <c r="A60278" t="s">
        <v>59326</v>
      </c>
      <c r="B60278" s="1">
        <v>44704</v>
      </c>
      <c r="C60278" t="s">
        <v>13</v>
      </c>
      <c r="D60278" t="s">
        <v>14</v>
      </c>
      <c r="E60278" t="s">
        <v>15</v>
      </c>
      <c r="F60278" t="s">
        <v>734</v>
      </c>
      <c r="G60278" t="s">
        <v>129102</v>
      </c>
      <c r="H60278" t="s">
        <v>45</v>
      </c>
      <c r="I60278">
        <v>0</v>
      </c>
      <c r="J60278">
        <v>885</v>
      </c>
      <c r="K60278" t="s">
        <v>142</v>
      </c>
      <c r="L60278" t="s">
        <v>124641</v>
      </c>
    </row>
    <row r="60279" spans="1:12" x14ac:dyDescent="0.3">
      <c r="A60279" t="s">
        <v>59326</v>
      </c>
      <c r="B60279" s="1">
        <v>44704</v>
      </c>
      <c r="C60279" t="s">
        <v>13</v>
      </c>
      <c r="D60279" t="s">
        <v>14</v>
      </c>
      <c r="E60279" t="s">
        <v>15</v>
      </c>
      <c r="F60279" t="s">
        <v>1262</v>
      </c>
      <c r="G60279" t="s">
        <v>129102</v>
      </c>
      <c r="H60279" t="s">
        <v>45</v>
      </c>
      <c r="I60279">
        <v>0</v>
      </c>
      <c r="J60279">
        <v>885</v>
      </c>
      <c r="K60279" t="s">
        <v>142</v>
      </c>
      <c r="L60279" t="s">
        <v>124641</v>
      </c>
    </row>
    <row r="60280" spans="1:12" x14ac:dyDescent="0.3">
      <c r="A60280" t="s">
        <v>59326</v>
      </c>
      <c r="B60280" s="1">
        <v>44704</v>
      </c>
      <c r="C60280" t="s">
        <v>13</v>
      </c>
      <c r="D60280" t="s">
        <v>14</v>
      </c>
      <c r="E60280" t="s">
        <v>15</v>
      </c>
      <c r="F60280" t="s">
        <v>1960</v>
      </c>
      <c r="G60280" t="s">
        <v>129102</v>
      </c>
      <c r="H60280" t="s">
        <v>21</v>
      </c>
      <c r="I60280">
        <v>0</v>
      </c>
      <c r="J60280">
        <v>885</v>
      </c>
      <c r="K60280" t="s">
        <v>142</v>
      </c>
      <c r="L60280" t="s">
        <v>124641</v>
      </c>
    </row>
    <row r="60281" spans="1:12" x14ac:dyDescent="0.3">
      <c r="A60281" t="s">
        <v>59327</v>
      </c>
      <c r="B60281" s="1">
        <v>44704</v>
      </c>
      <c r="C60281" t="s">
        <v>23</v>
      </c>
      <c r="D60281" t="s">
        <v>24</v>
      </c>
      <c r="E60281" t="s">
        <v>25</v>
      </c>
      <c r="F60281" t="s">
        <v>109</v>
      </c>
      <c r="G60281" t="s">
        <v>30</v>
      </c>
      <c r="H60281" t="s">
        <v>18</v>
      </c>
      <c r="I60281">
        <v>1</v>
      </c>
      <c r="J60281">
        <v>885</v>
      </c>
      <c r="K60281" t="s">
        <v>8601</v>
      </c>
      <c r="L60281" t="s">
        <v>124643</v>
      </c>
    </row>
    <row r="60282" spans="1:12" x14ac:dyDescent="0.3">
      <c r="A60282" t="s">
        <v>59328</v>
      </c>
      <c r="B60282" s="1">
        <v>44704</v>
      </c>
      <c r="C60282" t="s">
        <v>23</v>
      </c>
      <c r="D60282" t="s">
        <v>24</v>
      </c>
      <c r="E60282" t="s">
        <v>25</v>
      </c>
      <c r="F60282" t="s">
        <v>493</v>
      </c>
      <c r="G60282" t="s">
        <v>17</v>
      </c>
      <c r="H60282" t="s">
        <v>45</v>
      </c>
      <c r="I60282">
        <v>1</v>
      </c>
      <c r="J60282">
        <v>666</v>
      </c>
      <c r="K60282" t="s">
        <v>182</v>
      </c>
      <c r="L60282" t="s">
        <v>124652</v>
      </c>
    </row>
    <row r="60283" spans="1:12" x14ac:dyDescent="0.3">
      <c r="A60283" t="s">
        <v>59329</v>
      </c>
      <c r="B60283" s="1">
        <v>44704</v>
      </c>
      <c r="C60283" t="s">
        <v>23</v>
      </c>
      <c r="D60283" t="s">
        <v>24</v>
      </c>
      <c r="E60283" t="s">
        <v>25</v>
      </c>
      <c r="F60283" t="s">
        <v>1320</v>
      </c>
      <c r="G60283" t="s">
        <v>129102</v>
      </c>
      <c r="H60283" t="s">
        <v>21</v>
      </c>
      <c r="I60283">
        <v>1</v>
      </c>
      <c r="J60283">
        <v>635</v>
      </c>
      <c r="K60283" t="s">
        <v>1114</v>
      </c>
      <c r="L60283" t="s">
        <v>124650</v>
      </c>
    </row>
    <row r="60284" spans="1:12" x14ac:dyDescent="0.3">
      <c r="A60284" t="s">
        <v>59330</v>
      </c>
      <c r="B60284" s="1">
        <v>44704</v>
      </c>
      <c r="C60284" t="s">
        <v>23</v>
      </c>
      <c r="D60284" t="s">
        <v>24</v>
      </c>
      <c r="E60284" t="s">
        <v>25</v>
      </c>
      <c r="F60284" t="s">
        <v>310</v>
      </c>
      <c r="G60284" t="s">
        <v>17</v>
      </c>
      <c r="H60284" t="s">
        <v>72</v>
      </c>
      <c r="I60284">
        <v>1</v>
      </c>
      <c r="J60284">
        <v>475</v>
      </c>
      <c r="K60284" t="s">
        <v>49219</v>
      </c>
      <c r="L60284" t="s">
        <v>124641</v>
      </c>
    </row>
    <row r="60285" spans="1:12" x14ac:dyDescent="0.3">
      <c r="A60285" t="s">
        <v>59331</v>
      </c>
      <c r="B60285" s="1">
        <v>44704</v>
      </c>
      <c r="C60285" t="s">
        <v>23</v>
      </c>
      <c r="D60285" t="s">
        <v>24</v>
      </c>
      <c r="E60285" t="s">
        <v>25</v>
      </c>
      <c r="F60285" t="s">
        <v>1547</v>
      </c>
      <c r="G60285" t="s">
        <v>34</v>
      </c>
      <c r="H60285" t="s">
        <v>27</v>
      </c>
      <c r="I60285">
        <v>1</v>
      </c>
      <c r="J60285">
        <v>321</v>
      </c>
      <c r="K60285" t="s">
        <v>7375</v>
      </c>
      <c r="L60285" t="s">
        <v>121960</v>
      </c>
    </row>
    <row r="60286" spans="1:12" x14ac:dyDescent="0.3">
      <c r="A60286" t="s">
        <v>59332</v>
      </c>
      <c r="B60286" s="1">
        <v>44704</v>
      </c>
      <c r="C60286" t="s">
        <v>23</v>
      </c>
      <c r="D60286" t="s">
        <v>24</v>
      </c>
      <c r="E60286" t="s">
        <v>25</v>
      </c>
      <c r="F60286" t="s">
        <v>758</v>
      </c>
      <c r="G60286" t="s">
        <v>129102</v>
      </c>
      <c r="H60286" t="s">
        <v>45</v>
      </c>
      <c r="I60286">
        <v>1</v>
      </c>
      <c r="J60286">
        <v>399</v>
      </c>
      <c r="K60286" t="s">
        <v>505</v>
      </c>
      <c r="L60286" t="s">
        <v>124644</v>
      </c>
    </row>
    <row r="60287" spans="1:12" x14ac:dyDescent="0.3">
      <c r="A60287" t="s">
        <v>59333</v>
      </c>
      <c r="B60287" s="1">
        <v>44704</v>
      </c>
      <c r="C60287" t="s">
        <v>129101</v>
      </c>
      <c r="D60287" t="s">
        <v>14</v>
      </c>
      <c r="E60287" t="s">
        <v>15</v>
      </c>
      <c r="F60287" t="s">
        <v>198</v>
      </c>
      <c r="G60287" t="s">
        <v>129102</v>
      </c>
      <c r="H60287" t="s">
        <v>27</v>
      </c>
      <c r="I60287">
        <v>1</v>
      </c>
      <c r="J60287">
        <v>544</v>
      </c>
      <c r="K60287" t="s">
        <v>142</v>
      </c>
      <c r="L60287" t="s">
        <v>124641</v>
      </c>
    </row>
    <row r="60288" spans="1:12" x14ac:dyDescent="0.3">
      <c r="A60288" t="s">
        <v>59334</v>
      </c>
      <c r="B60288" s="1">
        <v>44704</v>
      </c>
      <c r="C60288" t="s">
        <v>23</v>
      </c>
      <c r="D60288" t="s">
        <v>24</v>
      </c>
      <c r="E60288" t="s">
        <v>25</v>
      </c>
      <c r="F60288" t="s">
        <v>1431</v>
      </c>
      <c r="G60288" t="s">
        <v>17</v>
      </c>
      <c r="H60288" t="s">
        <v>18</v>
      </c>
      <c r="I60288">
        <v>1</v>
      </c>
      <c r="J60288">
        <v>1186</v>
      </c>
      <c r="K60288" t="s">
        <v>142</v>
      </c>
      <c r="L60288" t="s">
        <v>124641</v>
      </c>
    </row>
    <row r="60289" spans="1:12" x14ac:dyDescent="0.3">
      <c r="A60289" t="s">
        <v>59335</v>
      </c>
      <c r="B60289" s="1">
        <v>44704</v>
      </c>
      <c r="C60289" t="s">
        <v>129101</v>
      </c>
      <c r="D60289" t="s">
        <v>14</v>
      </c>
      <c r="E60289" t="s">
        <v>15</v>
      </c>
      <c r="F60289" t="s">
        <v>1105</v>
      </c>
      <c r="G60289" t="s">
        <v>129102</v>
      </c>
      <c r="H60289" t="s">
        <v>31</v>
      </c>
      <c r="I60289">
        <v>1</v>
      </c>
      <c r="J60289">
        <v>625</v>
      </c>
      <c r="K60289" t="s">
        <v>2653</v>
      </c>
      <c r="L60289" t="s">
        <v>124640</v>
      </c>
    </row>
    <row r="60290" spans="1:12" x14ac:dyDescent="0.3">
      <c r="A60290" t="s">
        <v>59335</v>
      </c>
      <c r="B60290" s="1">
        <v>44704</v>
      </c>
      <c r="C60290" t="s">
        <v>129101</v>
      </c>
      <c r="D60290" t="s">
        <v>14</v>
      </c>
      <c r="E60290" t="s">
        <v>15</v>
      </c>
      <c r="F60290" t="s">
        <v>338</v>
      </c>
      <c r="G60290" t="s">
        <v>129102</v>
      </c>
      <c r="H60290" t="s">
        <v>31</v>
      </c>
      <c r="I60290">
        <v>1</v>
      </c>
      <c r="J60290">
        <v>709</v>
      </c>
      <c r="K60290" t="s">
        <v>2653</v>
      </c>
      <c r="L60290" t="s">
        <v>124640</v>
      </c>
    </row>
    <row r="60291" spans="1:12" x14ac:dyDescent="0.3">
      <c r="A60291" t="s">
        <v>59336</v>
      </c>
      <c r="B60291" s="1">
        <v>44704</v>
      </c>
      <c r="C60291" t="s">
        <v>23</v>
      </c>
      <c r="D60291" t="s">
        <v>24</v>
      </c>
      <c r="E60291" t="s">
        <v>25</v>
      </c>
      <c r="F60291" t="s">
        <v>2702</v>
      </c>
      <c r="G60291" t="s">
        <v>107</v>
      </c>
      <c r="H60291" t="s">
        <v>18</v>
      </c>
      <c r="I60291">
        <v>1</v>
      </c>
      <c r="J60291">
        <v>999</v>
      </c>
      <c r="K60291" t="s">
        <v>779</v>
      </c>
      <c r="L60291" t="s">
        <v>124640</v>
      </c>
    </row>
    <row r="60292" spans="1:12" x14ac:dyDescent="0.3">
      <c r="A60292" t="s">
        <v>59337</v>
      </c>
      <c r="B60292" s="1">
        <v>44704</v>
      </c>
      <c r="C60292" t="s">
        <v>23</v>
      </c>
      <c r="D60292" t="s">
        <v>24</v>
      </c>
      <c r="E60292" t="s">
        <v>25</v>
      </c>
      <c r="F60292" t="s">
        <v>329</v>
      </c>
      <c r="G60292" t="s">
        <v>34</v>
      </c>
      <c r="H60292" t="s">
        <v>31</v>
      </c>
      <c r="I60292">
        <v>1</v>
      </c>
      <c r="J60292">
        <v>574</v>
      </c>
      <c r="K60292" t="s">
        <v>46</v>
      </c>
      <c r="L60292" t="s">
        <v>124642</v>
      </c>
    </row>
    <row r="60293" spans="1:12" x14ac:dyDescent="0.3">
      <c r="A60293" t="s">
        <v>59338</v>
      </c>
      <c r="B60293" s="1">
        <v>44704</v>
      </c>
      <c r="C60293" t="s">
        <v>129101</v>
      </c>
      <c r="D60293" t="s">
        <v>14</v>
      </c>
      <c r="E60293" t="s">
        <v>15</v>
      </c>
      <c r="F60293" t="s">
        <v>16</v>
      </c>
      <c r="G60293" t="s">
        <v>17</v>
      </c>
      <c r="H60293" t="s">
        <v>72</v>
      </c>
      <c r="I60293">
        <v>1</v>
      </c>
      <c r="J60293">
        <v>648</v>
      </c>
      <c r="K60293" t="s">
        <v>330</v>
      </c>
      <c r="L60293" t="s">
        <v>2267</v>
      </c>
    </row>
    <row r="60294" spans="1:12" x14ac:dyDescent="0.3">
      <c r="A60294" t="s">
        <v>59339</v>
      </c>
      <c r="B60294" s="1">
        <v>44704</v>
      </c>
      <c r="C60294" t="s">
        <v>23</v>
      </c>
      <c r="D60294" t="s">
        <v>24</v>
      </c>
      <c r="E60294" t="s">
        <v>25</v>
      </c>
      <c r="F60294" t="s">
        <v>144</v>
      </c>
      <c r="G60294" t="s">
        <v>129102</v>
      </c>
      <c r="H60294" t="s">
        <v>72</v>
      </c>
      <c r="I60294">
        <v>1</v>
      </c>
      <c r="J60294">
        <v>359</v>
      </c>
      <c r="K60294" t="s">
        <v>27276</v>
      </c>
      <c r="L60294" t="s">
        <v>124641</v>
      </c>
    </row>
    <row r="60295" spans="1:12" x14ac:dyDescent="0.3">
      <c r="A60295" t="s">
        <v>59340</v>
      </c>
      <c r="B60295" s="1">
        <v>44704</v>
      </c>
      <c r="C60295" t="s">
        <v>13</v>
      </c>
      <c r="D60295" t="s">
        <v>24</v>
      </c>
      <c r="E60295" t="s">
        <v>25</v>
      </c>
      <c r="F60295" t="s">
        <v>119</v>
      </c>
      <c r="G60295" t="s">
        <v>17</v>
      </c>
      <c r="H60295" t="s">
        <v>45</v>
      </c>
      <c r="I60295">
        <v>1</v>
      </c>
      <c r="J60295">
        <v>1349</v>
      </c>
      <c r="K60295" t="s">
        <v>182</v>
      </c>
      <c r="L60295" t="s">
        <v>124652</v>
      </c>
    </row>
    <row r="60296" spans="1:12" x14ac:dyDescent="0.3">
      <c r="A60296" t="s">
        <v>59341</v>
      </c>
      <c r="B60296" s="1">
        <v>44704</v>
      </c>
      <c r="C60296" t="s">
        <v>23</v>
      </c>
      <c r="D60296" t="s">
        <v>24</v>
      </c>
      <c r="E60296" t="s">
        <v>25</v>
      </c>
      <c r="F60296" t="s">
        <v>257</v>
      </c>
      <c r="G60296" t="s">
        <v>17</v>
      </c>
      <c r="H60296" t="s">
        <v>18</v>
      </c>
      <c r="I60296">
        <v>1</v>
      </c>
      <c r="J60296">
        <v>1186</v>
      </c>
      <c r="K60296" t="s">
        <v>1704</v>
      </c>
      <c r="L60296" t="s">
        <v>3432</v>
      </c>
    </row>
    <row r="60297" spans="1:12" x14ac:dyDescent="0.3">
      <c r="A60297" t="s">
        <v>59341</v>
      </c>
      <c r="B60297" s="1">
        <v>44704</v>
      </c>
      <c r="C60297" t="s">
        <v>23</v>
      </c>
      <c r="D60297" t="s">
        <v>24</v>
      </c>
      <c r="E60297" t="s">
        <v>25</v>
      </c>
      <c r="F60297" t="s">
        <v>4719</v>
      </c>
      <c r="G60297" t="s">
        <v>17</v>
      </c>
      <c r="H60297" t="s">
        <v>18</v>
      </c>
      <c r="I60297">
        <v>1</v>
      </c>
      <c r="J60297">
        <v>967</v>
      </c>
      <c r="K60297" t="s">
        <v>1704</v>
      </c>
      <c r="L60297" t="s">
        <v>3432</v>
      </c>
    </row>
    <row r="60298" spans="1:12" x14ac:dyDescent="0.3">
      <c r="A60298" t="s">
        <v>59342</v>
      </c>
      <c r="B60298" s="1">
        <v>44704</v>
      </c>
      <c r="C60298" t="s">
        <v>23</v>
      </c>
      <c r="D60298" t="s">
        <v>24</v>
      </c>
      <c r="E60298" t="s">
        <v>25</v>
      </c>
      <c r="F60298" t="s">
        <v>329</v>
      </c>
      <c r="G60298" t="s">
        <v>34</v>
      </c>
      <c r="H60298" t="s">
        <v>45</v>
      </c>
      <c r="I60298">
        <v>1</v>
      </c>
      <c r="J60298">
        <v>574</v>
      </c>
      <c r="K60298" t="s">
        <v>635</v>
      </c>
      <c r="L60298" t="s">
        <v>124640</v>
      </c>
    </row>
    <row r="60299" spans="1:12" x14ac:dyDescent="0.3">
      <c r="A60299" t="s">
        <v>59343</v>
      </c>
      <c r="B60299" s="1">
        <v>44704</v>
      </c>
      <c r="C60299" t="s">
        <v>23</v>
      </c>
      <c r="D60299" t="s">
        <v>24</v>
      </c>
      <c r="E60299" t="s">
        <v>25</v>
      </c>
      <c r="F60299" t="s">
        <v>29</v>
      </c>
      <c r="G60299" t="s">
        <v>30</v>
      </c>
      <c r="H60299" t="s">
        <v>27</v>
      </c>
      <c r="I60299">
        <v>1</v>
      </c>
      <c r="J60299">
        <v>885</v>
      </c>
      <c r="K60299" t="s">
        <v>4259</v>
      </c>
      <c r="L60299" t="s">
        <v>124640</v>
      </c>
    </row>
    <row r="60300" spans="1:12" x14ac:dyDescent="0.3">
      <c r="A60300" t="s">
        <v>59344</v>
      </c>
      <c r="B60300" s="1">
        <v>44704</v>
      </c>
      <c r="C60300" t="s">
        <v>23</v>
      </c>
      <c r="D60300" t="s">
        <v>24</v>
      </c>
      <c r="E60300" t="s">
        <v>25</v>
      </c>
      <c r="F60300" t="s">
        <v>872</v>
      </c>
      <c r="G60300" t="s">
        <v>129102</v>
      </c>
      <c r="H60300" t="s">
        <v>27</v>
      </c>
      <c r="I60300">
        <v>1</v>
      </c>
      <c r="J60300">
        <v>459</v>
      </c>
      <c r="K60300" t="s">
        <v>21627</v>
      </c>
      <c r="L60300" t="s">
        <v>124642</v>
      </c>
    </row>
    <row r="60301" spans="1:12" x14ac:dyDescent="0.3">
      <c r="A60301" t="s">
        <v>59345</v>
      </c>
      <c r="B60301" s="1">
        <v>44704</v>
      </c>
      <c r="C60301" t="s">
        <v>23</v>
      </c>
      <c r="D60301" t="s">
        <v>24</v>
      </c>
      <c r="E60301" t="s">
        <v>25</v>
      </c>
      <c r="F60301" t="s">
        <v>179</v>
      </c>
      <c r="G60301" t="s">
        <v>30</v>
      </c>
      <c r="H60301" t="s">
        <v>27</v>
      </c>
      <c r="I60301">
        <v>1</v>
      </c>
      <c r="J60301">
        <v>791</v>
      </c>
      <c r="K60301" t="s">
        <v>125286</v>
      </c>
      <c r="L60301" t="s">
        <v>7327</v>
      </c>
    </row>
    <row r="60302" spans="1:12" x14ac:dyDescent="0.3">
      <c r="A60302" t="s">
        <v>59346</v>
      </c>
      <c r="B60302" s="1">
        <v>44704</v>
      </c>
      <c r="C60302" t="s">
        <v>129101</v>
      </c>
      <c r="D60302" t="s">
        <v>14</v>
      </c>
      <c r="E60302" t="s">
        <v>15</v>
      </c>
      <c r="F60302" t="s">
        <v>117</v>
      </c>
      <c r="G60302" t="s">
        <v>17</v>
      </c>
      <c r="H60302" t="s">
        <v>72</v>
      </c>
      <c r="I60302">
        <v>1</v>
      </c>
      <c r="J60302">
        <v>759</v>
      </c>
      <c r="K60302" t="s">
        <v>3787</v>
      </c>
      <c r="L60302" t="s">
        <v>124649</v>
      </c>
    </row>
    <row r="60303" spans="1:12" x14ac:dyDescent="0.3">
      <c r="A60303" t="s">
        <v>59347</v>
      </c>
      <c r="B60303" s="1">
        <v>44704</v>
      </c>
      <c r="C60303" t="s">
        <v>23</v>
      </c>
      <c r="D60303" t="s">
        <v>24</v>
      </c>
      <c r="E60303" t="s">
        <v>25</v>
      </c>
      <c r="F60303" t="s">
        <v>2776</v>
      </c>
      <c r="G60303" t="s">
        <v>129102</v>
      </c>
      <c r="H60303" t="s">
        <v>45</v>
      </c>
      <c r="I60303">
        <v>1</v>
      </c>
      <c r="J60303">
        <v>517</v>
      </c>
      <c r="K60303" t="s">
        <v>127440</v>
      </c>
      <c r="L60303" t="s">
        <v>124646</v>
      </c>
    </row>
    <row r="60304" spans="1:12" x14ac:dyDescent="0.3">
      <c r="A60304" t="s">
        <v>59348</v>
      </c>
      <c r="B60304" s="1">
        <v>44704</v>
      </c>
      <c r="C60304" t="s">
        <v>23</v>
      </c>
      <c r="D60304" t="s">
        <v>24</v>
      </c>
      <c r="E60304" t="s">
        <v>25</v>
      </c>
      <c r="F60304" t="s">
        <v>74</v>
      </c>
      <c r="G60304" t="s">
        <v>129102</v>
      </c>
      <c r="H60304" t="s">
        <v>45</v>
      </c>
      <c r="I60304">
        <v>1</v>
      </c>
      <c r="J60304">
        <v>382</v>
      </c>
      <c r="K60304" t="s">
        <v>12853</v>
      </c>
      <c r="L60304" t="s">
        <v>124644</v>
      </c>
    </row>
    <row r="60305" spans="1:12" x14ac:dyDescent="0.3">
      <c r="A60305" t="s">
        <v>59349</v>
      </c>
      <c r="B60305" s="1">
        <v>44704</v>
      </c>
      <c r="C60305" t="s">
        <v>129101</v>
      </c>
      <c r="D60305" t="s">
        <v>14</v>
      </c>
      <c r="E60305" t="s">
        <v>15</v>
      </c>
      <c r="F60305" t="s">
        <v>247</v>
      </c>
      <c r="G60305" t="s">
        <v>129102</v>
      </c>
      <c r="H60305" t="s">
        <v>45</v>
      </c>
      <c r="I60305">
        <v>1</v>
      </c>
      <c r="J60305">
        <v>382</v>
      </c>
      <c r="K60305" t="s">
        <v>404</v>
      </c>
      <c r="L60305" t="s">
        <v>124641</v>
      </c>
    </row>
    <row r="60306" spans="1:12" x14ac:dyDescent="0.3">
      <c r="A60306" t="s">
        <v>59350</v>
      </c>
      <c r="B60306" s="1">
        <v>44704</v>
      </c>
      <c r="C60306" t="s">
        <v>23</v>
      </c>
      <c r="D60306" t="s">
        <v>24</v>
      </c>
      <c r="E60306" t="s">
        <v>25</v>
      </c>
      <c r="F60306" t="s">
        <v>373</v>
      </c>
      <c r="G60306" t="s">
        <v>34</v>
      </c>
      <c r="H60306" t="s">
        <v>72</v>
      </c>
      <c r="I60306">
        <v>1</v>
      </c>
      <c r="J60306">
        <v>690</v>
      </c>
      <c r="K60306" t="s">
        <v>635</v>
      </c>
      <c r="L60306" t="s">
        <v>124640</v>
      </c>
    </row>
    <row r="60307" spans="1:12" x14ac:dyDescent="0.3">
      <c r="A60307" t="s">
        <v>59351</v>
      </c>
      <c r="B60307" s="1">
        <v>44704</v>
      </c>
      <c r="C60307" t="s">
        <v>23</v>
      </c>
      <c r="D60307" t="s">
        <v>24</v>
      </c>
      <c r="E60307" t="s">
        <v>25</v>
      </c>
      <c r="F60307" t="s">
        <v>5614</v>
      </c>
      <c r="G60307" t="s">
        <v>129102</v>
      </c>
      <c r="H60307" t="s">
        <v>21</v>
      </c>
      <c r="I60307">
        <v>1</v>
      </c>
      <c r="J60307">
        <v>301</v>
      </c>
      <c r="K60307" t="s">
        <v>505</v>
      </c>
      <c r="L60307" t="s">
        <v>124644</v>
      </c>
    </row>
    <row r="60308" spans="1:12" x14ac:dyDescent="0.3">
      <c r="A60308" t="s">
        <v>59352</v>
      </c>
      <c r="B60308" s="1">
        <v>44704</v>
      </c>
      <c r="C60308" t="s">
        <v>129101</v>
      </c>
      <c r="D60308" t="s">
        <v>14</v>
      </c>
      <c r="E60308" t="s">
        <v>15</v>
      </c>
      <c r="F60308" t="s">
        <v>13155</v>
      </c>
      <c r="G60308" t="s">
        <v>129102</v>
      </c>
      <c r="H60308" t="s">
        <v>21</v>
      </c>
      <c r="I60308">
        <v>1</v>
      </c>
      <c r="J60308">
        <v>459</v>
      </c>
      <c r="K60308" t="s">
        <v>505</v>
      </c>
      <c r="L60308" t="s">
        <v>124644</v>
      </c>
    </row>
    <row r="60309" spans="1:12" x14ac:dyDescent="0.3">
      <c r="A60309" t="s">
        <v>59353</v>
      </c>
      <c r="B60309" s="1">
        <v>44704</v>
      </c>
      <c r="C60309" t="s">
        <v>13</v>
      </c>
      <c r="D60309" t="s">
        <v>14</v>
      </c>
      <c r="E60309" t="s">
        <v>15</v>
      </c>
      <c r="F60309" t="s">
        <v>843</v>
      </c>
      <c r="G60309" t="s">
        <v>17</v>
      </c>
      <c r="H60309" t="s">
        <v>51</v>
      </c>
      <c r="I60309">
        <v>0</v>
      </c>
      <c r="J60309">
        <v>1160</v>
      </c>
      <c r="K60309" t="s">
        <v>695</v>
      </c>
      <c r="L60309" t="s">
        <v>124643</v>
      </c>
    </row>
    <row r="60310" spans="1:12" x14ac:dyDescent="0.3">
      <c r="A60310" t="s">
        <v>59354</v>
      </c>
      <c r="B60310" s="1">
        <v>44704</v>
      </c>
      <c r="C60310" t="s">
        <v>129101</v>
      </c>
      <c r="D60310" t="s">
        <v>14</v>
      </c>
      <c r="E60310" t="s">
        <v>15</v>
      </c>
      <c r="F60310" t="s">
        <v>4353</v>
      </c>
      <c r="G60310" t="s">
        <v>34</v>
      </c>
      <c r="H60310" t="s">
        <v>31</v>
      </c>
      <c r="I60310">
        <v>1</v>
      </c>
      <c r="J60310">
        <v>399</v>
      </c>
      <c r="K60310" t="s">
        <v>16756</v>
      </c>
      <c r="L60310" t="s">
        <v>155</v>
      </c>
    </row>
    <row r="60311" spans="1:12" x14ac:dyDescent="0.3">
      <c r="A60311" t="s">
        <v>59355</v>
      </c>
      <c r="B60311" s="1">
        <v>44704</v>
      </c>
      <c r="C60311" t="s">
        <v>129101</v>
      </c>
      <c r="D60311" t="s">
        <v>14</v>
      </c>
      <c r="E60311" t="s">
        <v>15</v>
      </c>
      <c r="F60311" t="s">
        <v>302</v>
      </c>
      <c r="G60311" t="s">
        <v>30</v>
      </c>
      <c r="H60311" t="s">
        <v>51</v>
      </c>
      <c r="I60311">
        <v>1</v>
      </c>
      <c r="J60311">
        <v>771</v>
      </c>
      <c r="K60311" t="s">
        <v>635</v>
      </c>
      <c r="L60311" t="s">
        <v>124640</v>
      </c>
    </row>
    <row r="60312" spans="1:12" x14ac:dyDescent="0.3">
      <c r="A60312" t="s">
        <v>59356</v>
      </c>
      <c r="B60312" s="1">
        <v>44704</v>
      </c>
      <c r="C60312" t="s">
        <v>23</v>
      </c>
      <c r="D60312" t="s">
        <v>24</v>
      </c>
      <c r="E60312" t="s">
        <v>25</v>
      </c>
      <c r="F60312" t="s">
        <v>76</v>
      </c>
      <c r="G60312" t="s">
        <v>17</v>
      </c>
      <c r="H60312" t="s">
        <v>27</v>
      </c>
      <c r="I60312">
        <v>1</v>
      </c>
      <c r="J60312">
        <v>605</v>
      </c>
      <c r="K60312" t="s">
        <v>125263</v>
      </c>
      <c r="L60312" t="s">
        <v>2267</v>
      </c>
    </row>
    <row r="60313" spans="1:12" x14ac:dyDescent="0.3">
      <c r="A60313" t="s">
        <v>59357</v>
      </c>
      <c r="B60313" s="1">
        <v>44704</v>
      </c>
      <c r="C60313" t="s">
        <v>23</v>
      </c>
      <c r="D60313" t="s">
        <v>24</v>
      </c>
      <c r="E60313" t="s">
        <v>25</v>
      </c>
      <c r="F60313" t="s">
        <v>134</v>
      </c>
      <c r="G60313" t="s">
        <v>34</v>
      </c>
      <c r="H60313" t="s">
        <v>27</v>
      </c>
      <c r="I60313">
        <v>1</v>
      </c>
      <c r="J60313">
        <v>518</v>
      </c>
      <c r="K60313" t="s">
        <v>404</v>
      </c>
      <c r="L60313" t="s">
        <v>124641</v>
      </c>
    </row>
    <row r="60314" spans="1:12" x14ac:dyDescent="0.3">
      <c r="A60314" t="s">
        <v>59358</v>
      </c>
      <c r="B60314" s="1">
        <v>44704</v>
      </c>
      <c r="C60314" t="s">
        <v>13</v>
      </c>
      <c r="D60314" t="s">
        <v>24</v>
      </c>
      <c r="E60314" t="s">
        <v>25</v>
      </c>
      <c r="F60314" t="s">
        <v>2374</v>
      </c>
      <c r="G60314" t="s">
        <v>129102</v>
      </c>
      <c r="H60314" t="s">
        <v>51</v>
      </c>
      <c r="I60314">
        <v>1</v>
      </c>
      <c r="J60314">
        <v>459</v>
      </c>
      <c r="K60314" t="s">
        <v>635</v>
      </c>
      <c r="L60314" t="s">
        <v>124640</v>
      </c>
    </row>
    <row r="60315" spans="1:12" x14ac:dyDescent="0.3">
      <c r="A60315" t="s">
        <v>59359</v>
      </c>
      <c r="B60315" s="1">
        <v>44704</v>
      </c>
      <c r="C60315" t="s">
        <v>129101</v>
      </c>
      <c r="D60315" t="s">
        <v>14</v>
      </c>
      <c r="E60315" t="s">
        <v>15</v>
      </c>
      <c r="F60315" t="s">
        <v>5226</v>
      </c>
      <c r="G60315" t="s">
        <v>34</v>
      </c>
      <c r="H60315" t="s">
        <v>72</v>
      </c>
      <c r="I60315">
        <v>1</v>
      </c>
      <c r="J60315">
        <v>545</v>
      </c>
      <c r="K60315" t="s">
        <v>5915</v>
      </c>
      <c r="L60315" t="s">
        <v>124642</v>
      </c>
    </row>
    <row r="60316" spans="1:12" x14ac:dyDescent="0.3">
      <c r="A60316" t="s">
        <v>59360</v>
      </c>
      <c r="B60316" s="1">
        <v>44704</v>
      </c>
      <c r="C60316" t="s">
        <v>23</v>
      </c>
      <c r="D60316" t="s">
        <v>24</v>
      </c>
      <c r="E60316" t="s">
        <v>25</v>
      </c>
      <c r="F60316" t="s">
        <v>2374</v>
      </c>
      <c r="G60316" t="s">
        <v>129102</v>
      </c>
      <c r="H60316" t="s">
        <v>72</v>
      </c>
      <c r="I60316">
        <v>1</v>
      </c>
      <c r="J60316">
        <v>459</v>
      </c>
      <c r="K60316" t="s">
        <v>4011</v>
      </c>
      <c r="L60316" t="s">
        <v>124645</v>
      </c>
    </row>
    <row r="60317" spans="1:12" x14ac:dyDescent="0.3">
      <c r="A60317" t="s">
        <v>59361</v>
      </c>
      <c r="B60317" s="1">
        <v>44704</v>
      </c>
      <c r="C60317" t="s">
        <v>129101</v>
      </c>
      <c r="D60317" t="s">
        <v>14</v>
      </c>
      <c r="E60317" t="s">
        <v>15</v>
      </c>
      <c r="F60317" t="s">
        <v>1084</v>
      </c>
      <c r="G60317" t="s">
        <v>129102</v>
      </c>
      <c r="H60317" t="s">
        <v>45</v>
      </c>
      <c r="I60317">
        <v>1</v>
      </c>
      <c r="J60317">
        <v>603</v>
      </c>
      <c r="K60317" t="s">
        <v>937</v>
      </c>
      <c r="L60317" t="s">
        <v>124640</v>
      </c>
    </row>
    <row r="60318" spans="1:12" x14ac:dyDescent="0.3">
      <c r="A60318" t="s">
        <v>59362</v>
      </c>
      <c r="B60318" s="1">
        <v>44704</v>
      </c>
      <c r="C60318" t="s">
        <v>129101</v>
      </c>
      <c r="D60318" t="s">
        <v>14</v>
      </c>
      <c r="E60318" t="s">
        <v>15</v>
      </c>
      <c r="F60318" t="s">
        <v>94</v>
      </c>
      <c r="G60318" t="s">
        <v>17</v>
      </c>
      <c r="H60318" t="s">
        <v>27</v>
      </c>
      <c r="I60318">
        <v>1</v>
      </c>
      <c r="J60318">
        <v>1695</v>
      </c>
      <c r="K60318" t="s">
        <v>95824</v>
      </c>
      <c r="L60318" t="s">
        <v>124643</v>
      </c>
    </row>
    <row r="60319" spans="1:12" x14ac:dyDescent="0.3">
      <c r="A60319" t="s">
        <v>59363</v>
      </c>
      <c r="B60319" s="1">
        <v>44704</v>
      </c>
      <c r="C60319" t="s">
        <v>23</v>
      </c>
      <c r="D60319" t="s">
        <v>24</v>
      </c>
      <c r="E60319" t="s">
        <v>25</v>
      </c>
      <c r="F60319" t="s">
        <v>2361</v>
      </c>
      <c r="G60319" t="s">
        <v>129102</v>
      </c>
      <c r="H60319" t="s">
        <v>21</v>
      </c>
      <c r="I60319">
        <v>1</v>
      </c>
      <c r="J60319">
        <v>349</v>
      </c>
      <c r="K60319" t="s">
        <v>9872</v>
      </c>
      <c r="L60319" t="s">
        <v>124657</v>
      </c>
    </row>
    <row r="60320" spans="1:12" x14ac:dyDescent="0.3">
      <c r="A60320" t="s">
        <v>59364</v>
      </c>
      <c r="B60320" s="1">
        <v>44704</v>
      </c>
      <c r="C60320" t="s">
        <v>13</v>
      </c>
      <c r="D60320" t="s">
        <v>24</v>
      </c>
      <c r="E60320" t="s">
        <v>25</v>
      </c>
      <c r="F60320" t="s">
        <v>490</v>
      </c>
      <c r="G60320" t="s">
        <v>17</v>
      </c>
      <c r="H60320" t="s">
        <v>31</v>
      </c>
      <c r="I60320">
        <v>1</v>
      </c>
      <c r="J60320">
        <v>1199</v>
      </c>
      <c r="K60320" t="s">
        <v>779</v>
      </c>
      <c r="L60320" t="s">
        <v>124640</v>
      </c>
    </row>
    <row r="60321" spans="1:12" x14ac:dyDescent="0.3">
      <c r="A60321" t="s">
        <v>59365</v>
      </c>
      <c r="B60321" s="1">
        <v>44704</v>
      </c>
      <c r="C60321" t="s">
        <v>23</v>
      </c>
      <c r="D60321" t="s">
        <v>24</v>
      </c>
      <c r="E60321" t="s">
        <v>25</v>
      </c>
      <c r="F60321" t="s">
        <v>74</v>
      </c>
      <c r="G60321" t="s">
        <v>129102</v>
      </c>
      <c r="H60321" t="s">
        <v>27</v>
      </c>
      <c r="I60321">
        <v>1</v>
      </c>
      <c r="J60321">
        <v>382</v>
      </c>
      <c r="K60321" t="s">
        <v>3102</v>
      </c>
      <c r="L60321" t="s">
        <v>124643</v>
      </c>
    </row>
    <row r="60322" spans="1:12" x14ac:dyDescent="0.3">
      <c r="A60322" t="s">
        <v>59366</v>
      </c>
      <c r="B60322" s="1">
        <v>44704</v>
      </c>
      <c r="C60322" t="s">
        <v>129101</v>
      </c>
      <c r="D60322" t="s">
        <v>14</v>
      </c>
      <c r="E60322" t="s">
        <v>15</v>
      </c>
      <c r="F60322" t="s">
        <v>475</v>
      </c>
      <c r="G60322" t="s">
        <v>17</v>
      </c>
      <c r="H60322" t="s">
        <v>21</v>
      </c>
      <c r="I60322">
        <v>1</v>
      </c>
      <c r="J60322">
        <v>1072</v>
      </c>
      <c r="K60322" t="s">
        <v>13544</v>
      </c>
      <c r="L60322" t="s">
        <v>124643</v>
      </c>
    </row>
    <row r="60323" spans="1:12" x14ac:dyDescent="0.3">
      <c r="A60323" t="s">
        <v>59366</v>
      </c>
      <c r="B60323" s="1">
        <v>44704</v>
      </c>
      <c r="C60323" t="s">
        <v>129101</v>
      </c>
      <c r="D60323" t="s">
        <v>14</v>
      </c>
      <c r="E60323" t="s">
        <v>15</v>
      </c>
      <c r="F60323" t="s">
        <v>642</v>
      </c>
      <c r="G60323" t="s">
        <v>17</v>
      </c>
      <c r="H60323" t="s">
        <v>21</v>
      </c>
      <c r="I60323">
        <v>1</v>
      </c>
      <c r="J60323">
        <v>786</v>
      </c>
      <c r="K60323" t="s">
        <v>13544</v>
      </c>
      <c r="L60323" t="s">
        <v>124643</v>
      </c>
    </row>
    <row r="60324" spans="1:12" x14ac:dyDescent="0.3">
      <c r="A60324" t="s">
        <v>59366</v>
      </c>
      <c r="B60324" s="1">
        <v>44704</v>
      </c>
      <c r="C60324" t="s">
        <v>129101</v>
      </c>
      <c r="D60324" t="s">
        <v>14</v>
      </c>
      <c r="E60324" t="s">
        <v>15</v>
      </c>
      <c r="F60324" t="s">
        <v>1432</v>
      </c>
      <c r="G60324" t="s">
        <v>17</v>
      </c>
      <c r="H60324" t="s">
        <v>21</v>
      </c>
      <c r="I60324">
        <v>1</v>
      </c>
      <c r="J60324">
        <v>1186</v>
      </c>
      <c r="K60324" t="s">
        <v>13544</v>
      </c>
      <c r="L60324" t="s">
        <v>124643</v>
      </c>
    </row>
    <row r="60325" spans="1:12" x14ac:dyDescent="0.3">
      <c r="A60325" t="s">
        <v>59367</v>
      </c>
      <c r="B60325" s="1">
        <v>44704</v>
      </c>
      <c r="C60325" t="s">
        <v>23</v>
      </c>
      <c r="D60325" t="s">
        <v>24</v>
      </c>
      <c r="E60325" t="s">
        <v>25</v>
      </c>
      <c r="F60325" t="s">
        <v>1330</v>
      </c>
      <c r="G60325" t="s">
        <v>34</v>
      </c>
      <c r="H60325" t="s">
        <v>51</v>
      </c>
      <c r="I60325">
        <v>1</v>
      </c>
      <c r="J60325">
        <v>371</v>
      </c>
      <c r="K60325" t="s">
        <v>779</v>
      </c>
      <c r="L60325" t="s">
        <v>124640</v>
      </c>
    </row>
    <row r="60326" spans="1:12" x14ac:dyDescent="0.3">
      <c r="A60326" t="s">
        <v>59368</v>
      </c>
      <c r="B60326" s="1">
        <v>44704</v>
      </c>
      <c r="C60326" t="s">
        <v>13</v>
      </c>
      <c r="D60326" t="s">
        <v>24</v>
      </c>
      <c r="E60326" t="s">
        <v>25</v>
      </c>
      <c r="F60326" t="s">
        <v>74</v>
      </c>
      <c r="G60326" t="s">
        <v>129102</v>
      </c>
      <c r="H60326" t="s">
        <v>45</v>
      </c>
      <c r="I60326">
        <v>1</v>
      </c>
      <c r="J60326">
        <v>382</v>
      </c>
      <c r="K60326" t="s">
        <v>13544</v>
      </c>
      <c r="L60326" t="s">
        <v>124643</v>
      </c>
    </row>
    <row r="60327" spans="1:12" x14ac:dyDescent="0.3">
      <c r="A60327" t="s">
        <v>59369</v>
      </c>
      <c r="B60327" s="1">
        <v>44704</v>
      </c>
      <c r="C60327" t="s">
        <v>13</v>
      </c>
      <c r="D60327" t="s">
        <v>14</v>
      </c>
      <c r="E60327" t="s">
        <v>15</v>
      </c>
      <c r="F60327" t="s">
        <v>2124</v>
      </c>
      <c r="G60327" t="s">
        <v>17</v>
      </c>
      <c r="H60327" t="s">
        <v>72</v>
      </c>
      <c r="I60327">
        <v>0</v>
      </c>
      <c r="J60327">
        <v>376</v>
      </c>
      <c r="K60327" t="s">
        <v>1033</v>
      </c>
      <c r="L60327" t="s">
        <v>124643</v>
      </c>
    </row>
    <row r="60328" spans="1:12" x14ac:dyDescent="0.3">
      <c r="A60328" t="s">
        <v>59370</v>
      </c>
      <c r="B60328" s="1">
        <v>44704</v>
      </c>
      <c r="C60328" t="s">
        <v>13</v>
      </c>
      <c r="D60328" t="s">
        <v>24</v>
      </c>
      <c r="E60328" t="s">
        <v>25</v>
      </c>
      <c r="F60328" t="s">
        <v>1740</v>
      </c>
      <c r="G60328" t="s">
        <v>34</v>
      </c>
      <c r="H60328" t="s">
        <v>18</v>
      </c>
      <c r="I60328">
        <v>0</v>
      </c>
      <c r="J60328">
        <v>376</v>
      </c>
      <c r="K60328" t="s">
        <v>9545</v>
      </c>
      <c r="L60328" t="s">
        <v>124641</v>
      </c>
    </row>
    <row r="60329" spans="1:12" x14ac:dyDescent="0.3">
      <c r="A60329" t="s">
        <v>59371</v>
      </c>
      <c r="B60329" s="1">
        <v>44704</v>
      </c>
      <c r="C60329" t="s">
        <v>23</v>
      </c>
      <c r="D60329" t="s">
        <v>24</v>
      </c>
      <c r="E60329" t="s">
        <v>25</v>
      </c>
      <c r="F60329" t="s">
        <v>609</v>
      </c>
      <c r="G60329" t="s">
        <v>129102</v>
      </c>
      <c r="H60329" t="s">
        <v>18</v>
      </c>
      <c r="I60329">
        <v>1</v>
      </c>
      <c r="J60329">
        <v>376</v>
      </c>
      <c r="K60329" t="s">
        <v>127441</v>
      </c>
      <c r="L60329" t="s">
        <v>124652</v>
      </c>
    </row>
    <row r="60330" spans="1:12" x14ac:dyDescent="0.3">
      <c r="A60330" t="s">
        <v>59372</v>
      </c>
      <c r="B60330" s="1">
        <v>44704</v>
      </c>
      <c r="C60330" t="s">
        <v>23</v>
      </c>
      <c r="D60330" t="s">
        <v>24</v>
      </c>
      <c r="E60330" t="s">
        <v>25</v>
      </c>
      <c r="F60330" t="s">
        <v>567</v>
      </c>
      <c r="G60330" t="s">
        <v>30</v>
      </c>
      <c r="H60330" t="s">
        <v>31</v>
      </c>
      <c r="I60330">
        <v>1</v>
      </c>
      <c r="J60330">
        <v>771</v>
      </c>
      <c r="K60330" t="s">
        <v>739</v>
      </c>
      <c r="L60330" t="s">
        <v>124641</v>
      </c>
    </row>
    <row r="60331" spans="1:12" x14ac:dyDescent="0.3">
      <c r="A60331" t="s">
        <v>59373</v>
      </c>
      <c r="B60331" s="1">
        <v>44704</v>
      </c>
      <c r="C60331" t="s">
        <v>23</v>
      </c>
      <c r="D60331" t="s">
        <v>24</v>
      </c>
      <c r="E60331" t="s">
        <v>25</v>
      </c>
      <c r="F60331" t="s">
        <v>732</v>
      </c>
      <c r="G60331" t="s">
        <v>129102</v>
      </c>
      <c r="H60331" t="s">
        <v>31</v>
      </c>
      <c r="I60331">
        <v>1</v>
      </c>
      <c r="J60331">
        <v>301</v>
      </c>
      <c r="K60331" t="s">
        <v>4441</v>
      </c>
      <c r="L60331" t="s">
        <v>124642</v>
      </c>
    </row>
    <row r="60332" spans="1:12" x14ac:dyDescent="0.3">
      <c r="A60332" t="s">
        <v>59374</v>
      </c>
      <c r="B60332" s="1">
        <v>44704</v>
      </c>
      <c r="C60332" t="s">
        <v>23</v>
      </c>
      <c r="D60332" t="s">
        <v>24</v>
      </c>
      <c r="E60332" t="s">
        <v>25</v>
      </c>
      <c r="F60332" t="s">
        <v>9783</v>
      </c>
      <c r="G60332" t="s">
        <v>129102</v>
      </c>
      <c r="H60332" t="s">
        <v>45</v>
      </c>
      <c r="I60332">
        <v>1</v>
      </c>
      <c r="J60332">
        <v>380</v>
      </c>
      <c r="K60332" t="s">
        <v>47395</v>
      </c>
      <c r="L60332" t="s">
        <v>124641</v>
      </c>
    </row>
    <row r="60333" spans="1:12" x14ac:dyDescent="0.3">
      <c r="A60333" t="s">
        <v>59375</v>
      </c>
      <c r="B60333" s="1">
        <v>44704</v>
      </c>
      <c r="C60333" t="s">
        <v>129101</v>
      </c>
      <c r="D60333" t="s">
        <v>14</v>
      </c>
      <c r="E60333" t="s">
        <v>15</v>
      </c>
      <c r="F60333" t="s">
        <v>302</v>
      </c>
      <c r="G60333" t="s">
        <v>30</v>
      </c>
      <c r="H60333" t="s">
        <v>31</v>
      </c>
      <c r="I60333">
        <v>1</v>
      </c>
      <c r="J60333">
        <v>771</v>
      </c>
      <c r="K60333" t="s">
        <v>739</v>
      </c>
      <c r="L60333" t="s">
        <v>124641</v>
      </c>
    </row>
    <row r="60334" spans="1:12" x14ac:dyDescent="0.3">
      <c r="A60334" t="s">
        <v>59376</v>
      </c>
      <c r="B60334" s="1">
        <v>44704</v>
      </c>
      <c r="C60334" t="s">
        <v>13</v>
      </c>
      <c r="D60334" t="s">
        <v>24</v>
      </c>
      <c r="E60334" t="s">
        <v>25</v>
      </c>
      <c r="F60334" t="s">
        <v>567</v>
      </c>
      <c r="G60334" t="s">
        <v>30</v>
      </c>
      <c r="H60334" t="s">
        <v>27</v>
      </c>
      <c r="I60334">
        <v>0</v>
      </c>
      <c r="J60334">
        <v>736</v>
      </c>
      <c r="K60334" t="s">
        <v>182</v>
      </c>
      <c r="L60334" t="s">
        <v>124652</v>
      </c>
    </row>
    <row r="60335" spans="1:12" x14ac:dyDescent="0.3">
      <c r="A60335" t="s">
        <v>59377</v>
      </c>
      <c r="B60335" s="1">
        <v>44704</v>
      </c>
      <c r="C60335" t="s">
        <v>13</v>
      </c>
      <c r="D60335" t="s">
        <v>24</v>
      </c>
      <c r="E60335" t="s">
        <v>25</v>
      </c>
      <c r="F60335" t="s">
        <v>329</v>
      </c>
      <c r="G60335" t="s">
        <v>34</v>
      </c>
      <c r="H60335" t="s">
        <v>31</v>
      </c>
      <c r="I60335">
        <v>0</v>
      </c>
      <c r="J60335">
        <v>736</v>
      </c>
      <c r="K60335" t="s">
        <v>46</v>
      </c>
      <c r="L60335" t="s">
        <v>124642</v>
      </c>
    </row>
    <row r="60336" spans="1:12" x14ac:dyDescent="0.3">
      <c r="A60336" t="s">
        <v>59378</v>
      </c>
      <c r="B60336" s="1">
        <v>44704</v>
      </c>
      <c r="C60336" t="s">
        <v>23</v>
      </c>
      <c r="D60336" t="s">
        <v>24</v>
      </c>
      <c r="E60336" t="s">
        <v>25</v>
      </c>
      <c r="F60336" t="s">
        <v>228</v>
      </c>
      <c r="G60336" t="s">
        <v>17</v>
      </c>
      <c r="H60336" t="s">
        <v>51</v>
      </c>
      <c r="I60336">
        <v>1</v>
      </c>
      <c r="J60336">
        <v>736</v>
      </c>
      <c r="K60336" t="s">
        <v>18297</v>
      </c>
      <c r="L60336" t="s">
        <v>7327</v>
      </c>
    </row>
    <row r="60337" spans="1:12" x14ac:dyDescent="0.3">
      <c r="A60337" t="s">
        <v>59379</v>
      </c>
      <c r="B60337" s="1">
        <v>44704</v>
      </c>
      <c r="C60337" t="s">
        <v>13</v>
      </c>
      <c r="D60337" t="s">
        <v>14</v>
      </c>
      <c r="E60337" t="s">
        <v>15</v>
      </c>
      <c r="F60337" t="s">
        <v>61</v>
      </c>
      <c r="G60337" t="s">
        <v>129102</v>
      </c>
      <c r="H60337" t="s">
        <v>45</v>
      </c>
      <c r="I60337">
        <v>0</v>
      </c>
      <c r="J60337">
        <v>287</v>
      </c>
      <c r="K60337" t="s">
        <v>142</v>
      </c>
      <c r="L60337" t="s">
        <v>124641</v>
      </c>
    </row>
    <row r="60338" spans="1:12" x14ac:dyDescent="0.3">
      <c r="A60338" t="s">
        <v>59380</v>
      </c>
      <c r="B60338" s="1">
        <v>44704</v>
      </c>
      <c r="C60338" t="s">
        <v>129101</v>
      </c>
      <c r="D60338" t="s">
        <v>14</v>
      </c>
      <c r="E60338" t="s">
        <v>15</v>
      </c>
      <c r="F60338" t="s">
        <v>900</v>
      </c>
      <c r="G60338" t="s">
        <v>30</v>
      </c>
      <c r="H60338" t="s">
        <v>27</v>
      </c>
      <c r="I60338">
        <v>1</v>
      </c>
      <c r="J60338">
        <v>899</v>
      </c>
      <c r="K60338" t="s">
        <v>59381</v>
      </c>
      <c r="L60338" t="s">
        <v>124642</v>
      </c>
    </row>
    <row r="60339" spans="1:12" x14ac:dyDescent="0.3">
      <c r="A60339" t="s">
        <v>59382</v>
      </c>
      <c r="B60339" s="1">
        <v>44704</v>
      </c>
      <c r="C60339" t="s">
        <v>129101</v>
      </c>
      <c r="D60339" t="s">
        <v>14</v>
      </c>
      <c r="E60339" t="s">
        <v>15</v>
      </c>
      <c r="F60339" t="s">
        <v>302</v>
      </c>
      <c r="G60339" t="s">
        <v>30</v>
      </c>
      <c r="H60339" t="s">
        <v>31</v>
      </c>
      <c r="I60339">
        <v>1</v>
      </c>
      <c r="J60339">
        <v>771</v>
      </c>
      <c r="K60339" t="s">
        <v>779</v>
      </c>
      <c r="L60339" t="s">
        <v>124640</v>
      </c>
    </row>
    <row r="60340" spans="1:12" x14ac:dyDescent="0.3">
      <c r="A60340" t="s">
        <v>59383</v>
      </c>
      <c r="B60340" s="1">
        <v>44704</v>
      </c>
      <c r="C60340" t="s">
        <v>23</v>
      </c>
      <c r="D60340" t="s">
        <v>24</v>
      </c>
      <c r="E60340" t="s">
        <v>25</v>
      </c>
      <c r="F60340" t="s">
        <v>2663</v>
      </c>
      <c r="G60340" t="s">
        <v>129102</v>
      </c>
      <c r="H60340" t="s">
        <v>45</v>
      </c>
      <c r="I60340">
        <v>1</v>
      </c>
      <c r="J60340">
        <v>432</v>
      </c>
      <c r="K60340" t="s">
        <v>6768</v>
      </c>
      <c r="L60340" t="s">
        <v>124650</v>
      </c>
    </row>
    <row r="60341" spans="1:12" x14ac:dyDescent="0.3">
      <c r="A60341" t="s">
        <v>59384</v>
      </c>
      <c r="B60341" s="1">
        <v>44704</v>
      </c>
      <c r="C60341" t="s">
        <v>129104</v>
      </c>
      <c r="D60341" t="s">
        <v>14</v>
      </c>
      <c r="E60341" t="s">
        <v>15</v>
      </c>
      <c r="F60341" t="s">
        <v>302</v>
      </c>
      <c r="G60341" t="s">
        <v>30</v>
      </c>
      <c r="H60341" t="s">
        <v>27</v>
      </c>
      <c r="I60341">
        <v>1</v>
      </c>
      <c r="J60341">
        <v>771</v>
      </c>
      <c r="K60341" t="s">
        <v>127442</v>
      </c>
      <c r="L60341" t="s">
        <v>124649</v>
      </c>
    </row>
    <row r="60342" spans="1:12" x14ac:dyDescent="0.3">
      <c r="A60342" t="s">
        <v>59385</v>
      </c>
      <c r="B60342" s="1">
        <v>44704</v>
      </c>
      <c r="C60342" t="s">
        <v>23</v>
      </c>
      <c r="D60342" t="s">
        <v>24</v>
      </c>
      <c r="E60342" t="s">
        <v>25</v>
      </c>
      <c r="F60342" t="s">
        <v>49558</v>
      </c>
      <c r="G60342" t="s">
        <v>34</v>
      </c>
      <c r="H60342" t="s">
        <v>31</v>
      </c>
      <c r="I60342">
        <v>1</v>
      </c>
      <c r="J60342">
        <v>749</v>
      </c>
      <c r="K60342" t="s">
        <v>126090</v>
      </c>
      <c r="L60342" t="s">
        <v>124643</v>
      </c>
    </row>
    <row r="60343" spans="1:12" x14ac:dyDescent="0.3">
      <c r="A60343" t="s">
        <v>59386</v>
      </c>
      <c r="B60343" s="1">
        <v>44704</v>
      </c>
      <c r="C60343" t="s">
        <v>129101</v>
      </c>
      <c r="D60343" t="s">
        <v>14</v>
      </c>
      <c r="E60343" t="s">
        <v>15</v>
      </c>
      <c r="F60343" t="s">
        <v>247</v>
      </c>
      <c r="G60343" t="s">
        <v>129102</v>
      </c>
      <c r="H60343" t="s">
        <v>45</v>
      </c>
      <c r="I60343">
        <v>1</v>
      </c>
      <c r="J60343">
        <v>382</v>
      </c>
      <c r="K60343" t="s">
        <v>8814</v>
      </c>
      <c r="L60343" t="s">
        <v>124645</v>
      </c>
    </row>
    <row r="60344" spans="1:12" x14ac:dyDescent="0.3">
      <c r="A60344" t="s">
        <v>59387</v>
      </c>
      <c r="B60344" s="1">
        <v>44704</v>
      </c>
      <c r="C60344" t="s">
        <v>23</v>
      </c>
      <c r="D60344" t="s">
        <v>24</v>
      </c>
      <c r="E60344" t="s">
        <v>25</v>
      </c>
      <c r="F60344" t="s">
        <v>80</v>
      </c>
      <c r="G60344" t="s">
        <v>17</v>
      </c>
      <c r="H60344" t="s">
        <v>27</v>
      </c>
      <c r="I60344">
        <v>1</v>
      </c>
      <c r="J60344">
        <v>582</v>
      </c>
      <c r="K60344" t="s">
        <v>3956</v>
      </c>
      <c r="L60344" t="s">
        <v>124643</v>
      </c>
    </row>
    <row r="60345" spans="1:12" x14ac:dyDescent="0.3">
      <c r="A60345" t="s">
        <v>59388</v>
      </c>
      <c r="B60345" s="1">
        <v>44704</v>
      </c>
      <c r="C60345" t="s">
        <v>23</v>
      </c>
      <c r="D60345" t="s">
        <v>24</v>
      </c>
      <c r="E60345" t="s">
        <v>25</v>
      </c>
      <c r="F60345" t="s">
        <v>1654</v>
      </c>
      <c r="G60345" t="s">
        <v>17</v>
      </c>
      <c r="H60345" t="s">
        <v>31</v>
      </c>
      <c r="I60345">
        <v>1</v>
      </c>
      <c r="J60345">
        <v>881</v>
      </c>
      <c r="K60345" t="s">
        <v>17269</v>
      </c>
      <c r="L60345" t="s">
        <v>3075</v>
      </c>
    </row>
    <row r="60346" spans="1:12" x14ac:dyDescent="0.3">
      <c r="A60346" t="s">
        <v>59389</v>
      </c>
      <c r="B60346" s="1">
        <v>44704</v>
      </c>
      <c r="C60346" t="s">
        <v>129101</v>
      </c>
      <c r="D60346" t="s">
        <v>14</v>
      </c>
      <c r="E60346" t="s">
        <v>15</v>
      </c>
      <c r="F60346" t="s">
        <v>464</v>
      </c>
      <c r="G60346" t="s">
        <v>17</v>
      </c>
      <c r="H60346" t="s">
        <v>31</v>
      </c>
      <c r="I60346">
        <v>1</v>
      </c>
      <c r="J60346">
        <v>899</v>
      </c>
      <c r="K60346" t="s">
        <v>59390</v>
      </c>
      <c r="L60346" t="s">
        <v>4679</v>
      </c>
    </row>
    <row r="60347" spans="1:12" x14ac:dyDescent="0.3">
      <c r="A60347" t="s">
        <v>59391</v>
      </c>
      <c r="B60347" s="1">
        <v>44704</v>
      </c>
      <c r="C60347" t="s">
        <v>23</v>
      </c>
      <c r="D60347" t="s">
        <v>24</v>
      </c>
      <c r="E60347" t="s">
        <v>25</v>
      </c>
      <c r="F60347" t="s">
        <v>3641</v>
      </c>
      <c r="G60347" t="s">
        <v>129102</v>
      </c>
      <c r="H60347" t="s">
        <v>27</v>
      </c>
      <c r="I60347">
        <v>1</v>
      </c>
      <c r="J60347">
        <v>665</v>
      </c>
      <c r="K60347" t="s">
        <v>142</v>
      </c>
      <c r="L60347" t="s">
        <v>124641</v>
      </c>
    </row>
    <row r="60348" spans="1:12" x14ac:dyDescent="0.3">
      <c r="A60348" t="s">
        <v>59392</v>
      </c>
      <c r="B60348" s="1">
        <v>44704</v>
      </c>
      <c r="C60348" t="s">
        <v>23</v>
      </c>
      <c r="D60348" t="s">
        <v>24</v>
      </c>
      <c r="E60348" t="s">
        <v>25</v>
      </c>
      <c r="F60348" t="s">
        <v>78</v>
      </c>
      <c r="G60348" t="s">
        <v>129102</v>
      </c>
      <c r="H60348" t="s">
        <v>27</v>
      </c>
      <c r="I60348">
        <v>1</v>
      </c>
      <c r="J60348">
        <v>709</v>
      </c>
      <c r="K60348" t="s">
        <v>142</v>
      </c>
      <c r="L60348" t="s">
        <v>124641</v>
      </c>
    </row>
    <row r="60349" spans="1:12" x14ac:dyDescent="0.3">
      <c r="A60349" t="s">
        <v>59393</v>
      </c>
      <c r="B60349" s="1">
        <v>44704</v>
      </c>
      <c r="C60349" t="s">
        <v>13</v>
      </c>
      <c r="D60349" t="s">
        <v>24</v>
      </c>
      <c r="E60349" t="s">
        <v>25</v>
      </c>
      <c r="F60349" t="s">
        <v>329</v>
      </c>
      <c r="G60349" t="s">
        <v>34</v>
      </c>
      <c r="H60349" t="s">
        <v>18</v>
      </c>
      <c r="I60349">
        <v>0</v>
      </c>
      <c r="J60349">
        <v>603</v>
      </c>
      <c r="K60349" t="s">
        <v>142</v>
      </c>
      <c r="L60349" t="s">
        <v>124641</v>
      </c>
    </row>
    <row r="60350" spans="1:12" x14ac:dyDescent="0.3">
      <c r="A60350" t="s">
        <v>59394</v>
      </c>
      <c r="B60350" s="1">
        <v>44704</v>
      </c>
      <c r="C60350" t="s">
        <v>129101</v>
      </c>
      <c r="D60350" t="s">
        <v>14</v>
      </c>
      <c r="E60350" t="s">
        <v>15</v>
      </c>
      <c r="F60350" t="s">
        <v>1084</v>
      </c>
      <c r="G60350" t="s">
        <v>129102</v>
      </c>
      <c r="H60350" t="s">
        <v>72</v>
      </c>
      <c r="I60350">
        <v>1</v>
      </c>
      <c r="J60350">
        <v>603</v>
      </c>
      <c r="K60350" t="s">
        <v>330</v>
      </c>
      <c r="L60350" t="s">
        <v>2267</v>
      </c>
    </row>
    <row r="60351" spans="1:12" x14ac:dyDescent="0.3">
      <c r="A60351" t="s">
        <v>59395</v>
      </c>
      <c r="B60351" s="1">
        <v>44704</v>
      </c>
      <c r="C60351" t="s">
        <v>23</v>
      </c>
      <c r="D60351" t="s">
        <v>24</v>
      </c>
      <c r="E60351" t="s">
        <v>25</v>
      </c>
      <c r="F60351" t="s">
        <v>2726</v>
      </c>
      <c r="G60351" t="s">
        <v>129102</v>
      </c>
      <c r="H60351" t="s">
        <v>45</v>
      </c>
      <c r="I60351">
        <v>1</v>
      </c>
      <c r="J60351">
        <v>544</v>
      </c>
      <c r="K60351" t="s">
        <v>5748</v>
      </c>
      <c r="L60351" t="s">
        <v>560</v>
      </c>
    </row>
    <row r="60352" spans="1:12" x14ac:dyDescent="0.3">
      <c r="A60352" t="s">
        <v>59396</v>
      </c>
      <c r="B60352" s="1">
        <v>44704</v>
      </c>
      <c r="C60352" t="s">
        <v>23</v>
      </c>
      <c r="D60352" t="s">
        <v>24</v>
      </c>
      <c r="E60352" t="s">
        <v>25</v>
      </c>
      <c r="F60352" t="s">
        <v>1072</v>
      </c>
      <c r="G60352" t="s">
        <v>129102</v>
      </c>
      <c r="H60352" t="s">
        <v>45</v>
      </c>
      <c r="I60352">
        <v>1</v>
      </c>
      <c r="J60352">
        <v>459</v>
      </c>
      <c r="K60352" t="s">
        <v>455</v>
      </c>
      <c r="L60352" t="s">
        <v>124644</v>
      </c>
    </row>
    <row r="60353" spans="1:12" x14ac:dyDescent="0.3">
      <c r="A60353" t="s">
        <v>59397</v>
      </c>
      <c r="B60353" s="1">
        <v>44704</v>
      </c>
      <c r="C60353" t="s">
        <v>23</v>
      </c>
      <c r="D60353" t="s">
        <v>24</v>
      </c>
      <c r="E60353" t="s">
        <v>25</v>
      </c>
      <c r="F60353" t="s">
        <v>2549</v>
      </c>
      <c r="G60353" t="s">
        <v>764</v>
      </c>
      <c r="H60353" t="s">
        <v>27</v>
      </c>
      <c r="I60353">
        <v>1</v>
      </c>
      <c r="J60353">
        <v>665</v>
      </c>
      <c r="K60353" t="s">
        <v>142</v>
      </c>
      <c r="L60353" t="s">
        <v>124641</v>
      </c>
    </row>
    <row r="60354" spans="1:12" x14ac:dyDescent="0.3">
      <c r="A60354" t="s">
        <v>59398</v>
      </c>
      <c r="B60354" s="1">
        <v>44704</v>
      </c>
      <c r="C60354" t="s">
        <v>129101</v>
      </c>
      <c r="D60354" t="s">
        <v>14</v>
      </c>
      <c r="E60354" t="s">
        <v>15</v>
      </c>
      <c r="F60354" t="s">
        <v>302</v>
      </c>
      <c r="G60354" t="s">
        <v>30</v>
      </c>
      <c r="H60354" t="s">
        <v>31</v>
      </c>
      <c r="I60354">
        <v>1</v>
      </c>
      <c r="J60354">
        <v>771</v>
      </c>
      <c r="K60354" t="s">
        <v>142</v>
      </c>
      <c r="L60354" t="s">
        <v>124641</v>
      </c>
    </row>
    <row r="60355" spans="1:12" x14ac:dyDescent="0.3">
      <c r="A60355" t="s">
        <v>59399</v>
      </c>
      <c r="B60355" s="1">
        <v>44704</v>
      </c>
      <c r="C60355" t="s">
        <v>23</v>
      </c>
      <c r="D60355" t="s">
        <v>24</v>
      </c>
      <c r="E60355" t="s">
        <v>25</v>
      </c>
      <c r="F60355" t="s">
        <v>1520</v>
      </c>
      <c r="G60355" t="s">
        <v>17</v>
      </c>
      <c r="H60355" t="s">
        <v>27</v>
      </c>
      <c r="I60355">
        <v>1</v>
      </c>
      <c r="J60355">
        <v>560</v>
      </c>
      <c r="K60355" t="s">
        <v>16756</v>
      </c>
      <c r="L60355" t="s">
        <v>155</v>
      </c>
    </row>
    <row r="60356" spans="1:12" x14ac:dyDescent="0.3">
      <c r="A60356" t="s">
        <v>59400</v>
      </c>
      <c r="B60356" s="1">
        <v>44704</v>
      </c>
      <c r="C60356" t="s">
        <v>129104</v>
      </c>
      <c r="D60356" t="s">
        <v>14</v>
      </c>
      <c r="E60356" t="s">
        <v>15</v>
      </c>
      <c r="F60356" t="s">
        <v>302</v>
      </c>
      <c r="G60356" t="s">
        <v>30</v>
      </c>
      <c r="H60356" t="s">
        <v>18</v>
      </c>
      <c r="I60356">
        <v>1</v>
      </c>
      <c r="J60356">
        <v>771</v>
      </c>
      <c r="K60356" t="s">
        <v>126653</v>
      </c>
      <c r="L60356" t="s">
        <v>124643</v>
      </c>
    </row>
    <row r="60357" spans="1:12" x14ac:dyDescent="0.3">
      <c r="A60357" t="s">
        <v>59401</v>
      </c>
      <c r="B60357" s="1">
        <v>44704</v>
      </c>
      <c r="C60357" t="s">
        <v>129101</v>
      </c>
      <c r="D60357" t="s">
        <v>14</v>
      </c>
      <c r="E60357" t="s">
        <v>15</v>
      </c>
      <c r="F60357" t="s">
        <v>797</v>
      </c>
      <c r="G60357" t="s">
        <v>129102</v>
      </c>
      <c r="H60357" t="s">
        <v>31</v>
      </c>
      <c r="I60357">
        <v>1</v>
      </c>
      <c r="J60357">
        <v>345</v>
      </c>
      <c r="K60357" t="s">
        <v>2819</v>
      </c>
      <c r="L60357" t="s">
        <v>124652</v>
      </c>
    </row>
    <row r="60358" spans="1:12" x14ac:dyDescent="0.3">
      <c r="A60358" t="s">
        <v>59401</v>
      </c>
      <c r="B60358" s="1">
        <v>44704</v>
      </c>
      <c r="C60358" t="s">
        <v>129101</v>
      </c>
      <c r="D60358" t="s">
        <v>14</v>
      </c>
      <c r="E60358" t="s">
        <v>15</v>
      </c>
      <c r="F60358" t="s">
        <v>3652</v>
      </c>
      <c r="G60358" t="s">
        <v>129102</v>
      </c>
      <c r="H60358" t="s">
        <v>31</v>
      </c>
      <c r="I60358">
        <v>1</v>
      </c>
      <c r="J60358">
        <v>318</v>
      </c>
      <c r="K60358" t="s">
        <v>2819</v>
      </c>
      <c r="L60358" t="s">
        <v>124652</v>
      </c>
    </row>
    <row r="60359" spans="1:12" x14ac:dyDescent="0.3">
      <c r="A60359" t="s">
        <v>59402</v>
      </c>
      <c r="B60359" s="1">
        <v>44704</v>
      </c>
      <c r="C60359" t="s">
        <v>129101</v>
      </c>
      <c r="D60359" t="s">
        <v>14</v>
      </c>
      <c r="E60359" t="s">
        <v>15</v>
      </c>
      <c r="F60359" t="s">
        <v>2271</v>
      </c>
      <c r="G60359" t="s">
        <v>17</v>
      </c>
      <c r="H60359" t="s">
        <v>72</v>
      </c>
      <c r="I60359">
        <v>1</v>
      </c>
      <c r="J60359">
        <v>666</v>
      </c>
      <c r="K60359" t="s">
        <v>4410</v>
      </c>
      <c r="L60359" t="s">
        <v>124646</v>
      </c>
    </row>
    <row r="60360" spans="1:12" x14ac:dyDescent="0.3">
      <c r="A60360" t="s">
        <v>59403</v>
      </c>
      <c r="B60360" s="1">
        <v>44704</v>
      </c>
      <c r="C60360" t="s">
        <v>13</v>
      </c>
      <c r="D60360" t="s">
        <v>24</v>
      </c>
      <c r="E60360" t="s">
        <v>25</v>
      </c>
      <c r="F60360" t="s">
        <v>329</v>
      </c>
      <c r="G60360" t="s">
        <v>34</v>
      </c>
      <c r="H60360" t="s">
        <v>18</v>
      </c>
      <c r="I60360">
        <v>0</v>
      </c>
      <c r="J60360">
        <v>473</v>
      </c>
      <c r="K60360" t="s">
        <v>142</v>
      </c>
      <c r="L60360" t="s">
        <v>124641</v>
      </c>
    </row>
    <row r="60361" spans="1:12" x14ac:dyDescent="0.3">
      <c r="A60361" t="s">
        <v>59404</v>
      </c>
      <c r="B60361" s="1">
        <v>44704</v>
      </c>
      <c r="C60361" t="s">
        <v>23</v>
      </c>
      <c r="D60361" t="s">
        <v>24</v>
      </c>
      <c r="E60361" t="s">
        <v>25</v>
      </c>
      <c r="F60361" t="s">
        <v>6707</v>
      </c>
      <c r="G60361" t="s">
        <v>30</v>
      </c>
      <c r="H60361" t="s">
        <v>51</v>
      </c>
      <c r="I60361">
        <v>1</v>
      </c>
      <c r="J60361">
        <v>473</v>
      </c>
      <c r="K60361" t="s">
        <v>1047</v>
      </c>
      <c r="L60361" t="s">
        <v>3432</v>
      </c>
    </row>
    <row r="60362" spans="1:12" x14ac:dyDescent="0.3">
      <c r="A60362" t="s">
        <v>59405</v>
      </c>
      <c r="B60362" s="1">
        <v>44704</v>
      </c>
      <c r="C60362" t="s">
        <v>13</v>
      </c>
      <c r="D60362" t="s">
        <v>24</v>
      </c>
      <c r="E60362" t="s">
        <v>25</v>
      </c>
      <c r="F60362" t="s">
        <v>290</v>
      </c>
      <c r="G60362" t="s">
        <v>17</v>
      </c>
      <c r="H60362" t="s">
        <v>31</v>
      </c>
      <c r="I60362">
        <v>1</v>
      </c>
      <c r="J60362">
        <v>854</v>
      </c>
      <c r="K60362" t="s">
        <v>505</v>
      </c>
      <c r="L60362" t="s">
        <v>124644</v>
      </c>
    </row>
    <row r="60363" spans="1:12" x14ac:dyDescent="0.3">
      <c r="A60363" t="s">
        <v>59405</v>
      </c>
      <c r="B60363" s="1">
        <v>44704</v>
      </c>
      <c r="C60363" t="s">
        <v>13</v>
      </c>
      <c r="D60363" t="s">
        <v>24</v>
      </c>
      <c r="E60363" t="s">
        <v>25</v>
      </c>
      <c r="F60363" t="s">
        <v>450</v>
      </c>
      <c r="G60363" t="s">
        <v>17</v>
      </c>
      <c r="H60363" t="s">
        <v>31</v>
      </c>
      <c r="I60363">
        <v>1</v>
      </c>
      <c r="J60363">
        <v>1523</v>
      </c>
      <c r="K60363" t="s">
        <v>505</v>
      </c>
      <c r="L60363" t="s">
        <v>124644</v>
      </c>
    </row>
    <row r="60364" spans="1:12" x14ac:dyDescent="0.3">
      <c r="A60364" t="s">
        <v>59406</v>
      </c>
      <c r="B60364" s="1">
        <v>44704</v>
      </c>
      <c r="C60364" t="s">
        <v>23</v>
      </c>
      <c r="D60364" t="s">
        <v>24</v>
      </c>
      <c r="E60364" t="s">
        <v>25</v>
      </c>
      <c r="F60364" t="s">
        <v>329</v>
      </c>
      <c r="G60364" t="s">
        <v>34</v>
      </c>
      <c r="H60364" t="s">
        <v>27</v>
      </c>
      <c r="I60364">
        <v>1</v>
      </c>
      <c r="J60364">
        <v>574</v>
      </c>
      <c r="K60364" t="s">
        <v>24179</v>
      </c>
      <c r="L60364" t="s">
        <v>124641</v>
      </c>
    </row>
    <row r="60365" spans="1:12" x14ac:dyDescent="0.3">
      <c r="A60365" t="s">
        <v>59406</v>
      </c>
      <c r="B60365" s="1">
        <v>44704</v>
      </c>
      <c r="C60365" t="s">
        <v>23</v>
      </c>
      <c r="D60365" t="s">
        <v>24</v>
      </c>
      <c r="E60365" t="s">
        <v>25</v>
      </c>
      <c r="F60365" t="s">
        <v>1181</v>
      </c>
      <c r="G60365" t="s">
        <v>34</v>
      </c>
      <c r="H60365" t="s">
        <v>27</v>
      </c>
      <c r="I60365">
        <v>1</v>
      </c>
      <c r="J60365">
        <v>665</v>
      </c>
      <c r="K60365" t="s">
        <v>24179</v>
      </c>
      <c r="L60365" t="s">
        <v>124641</v>
      </c>
    </row>
    <row r="60366" spans="1:12" x14ac:dyDescent="0.3">
      <c r="A60366" t="s">
        <v>59407</v>
      </c>
      <c r="B60366" s="1">
        <v>44704</v>
      </c>
      <c r="C60366" t="s">
        <v>13</v>
      </c>
      <c r="D60366" t="s">
        <v>24</v>
      </c>
      <c r="E60366" t="s">
        <v>25</v>
      </c>
      <c r="F60366" t="s">
        <v>329</v>
      </c>
      <c r="G60366" t="s">
        <v>34</v>
      </c>
      <c r="H60366" t="s">
        <v>31</v>
      </c>
      <c r="I60366">
        <v>0</v>
      </c>
      <c r="J60366">
        <v>885</v>
      </c>
      <c r="K60366" t="s">
        <v>46</v>
      </c>
      <c r="L60366" t="s">
        <v>124642</v>
      </c>
    </row>
    <row r="60367" spans="1:12" x14ac:dyDescent="0.3">
      <c r="A60367" t="s">
        <v>59408</v>
      </c>
      <c r="B60367" s="1">
        <v>44704</v>
      </c>
      <c r="C60367" t="s">
        <v>23</v>
      </c>
      <c r="D60367" t="s">
        <v>24</v>
      </c>
      <c r="E60367" t="s">
        <v>25</v>
      </c>
      <c r="F60367" t="s">
        <v>29</v>
      </c>
      <c r="G60367" t="s">
        <v>30</v>
      </c>
      <c r="H60367" t="s">
        <v>31</v>
      </c>
      <c r="I60367">
        <v>1</v>
      </c>
      <c r="J60367">
        <v>885</v>
      </c>
      <c r="K60367" t="s">
        <v>505</v>
      </c>
      <c r="L60367" t="s">
        <v>124644</v>
      </c>
    </row>
    <row r="60368" spans="1:12" x14ac:dyDescent="0.3">
      <c r="A60368" t="s">
        <v>59409</v>
      </c>
      <c r="B60368" s="1">
        <v>44704</v>
      </c>
      <c r="C60368" t="s">
        <v>129101</v>
      </c>
      <c r="D60368" t="s">
        <v>14</v>
      </c>
      <c r="E60368" t="s">
        <v>15</v>
      </c>
      <c r="F60368" t="s">
        <v>4373</v>
      </c>
      <c r="G60368" t="s">
        <v>17</v>
      </c>
      <c r="H60368" t="s">
        <v>27</v>
      </c>
      <c r="I60368">
        <v>1</v>
      </c>
      <c r="J60368">
        <v>988</v>
      </c>
      <c r="K60368" t="s">
        <v>1695</v>
      </c>
      <c r="L60368" t="s">
        <v>124640</v>
      </c>
    </row>
    <row r="60369" spans="1:12" x14ac:dyDescent="0.3">
      <c r="A60369" t="s">
        <v>59410</v>
      </c>
      <c r="B60369" s="1">
        <v>44704</v>
      </c>
      <c r="C60369" t="s">
        <v>13</v>
      </c>
      <c r="D60369" t="s">
        <v>24</v>
      </c>
      <c r="E60369" t="s">
        <v>25</v>
      </c>
      <c r="F60369" t="s">
        <v>74</v>
      </c>
      <c r="G60369" t="s">
        <v>129102</v>
      </c>
      <c r="H60369" t="s">
        <v>72</v>
      </c>
      <c r="I60369">
        <v>0</v>
      </c>
      <c r="J60369">
        <v>605</v>
      </c>
      <c r="K60369" t="s">
        <v>2383</v>
      </c>
      <c r="L60369" t="s">
        <v>124650</v>
      </c>
    </row>
    <row r="60370" spans="1:12" x14ac:dyDescent="0.3">
      <c r="A60370" t="s">
        <v>59411</v>
      </c>
      <c r="B60370" s="1">
        <v>44704</v>
      </c>
      <c r="C60370" t="s">
        <v>13</v>
      </c>
      <c r="D60370" t="s">
        <v>24</v>
      </c>
      <c r="E60370" t="s">
        <v>25</v>
      </c>
      <c r="F60370" t="s">
        <v>76</v>
      </c>
      <c r="G60370" t="s">
        <v>17</v>
      </c>
      <c r="H60370" t="s">
        <v>31</v>
      </c>
      <c r="I60370">
        <v>1</v>
      </c>
      <c r="J60370">
        <v>605</v>
      </c>
      <c r="K60370" t="s">
        <v>46</v>
      </c>
      <c r="L60370" t="s">
        <v>124642</v>
      </c>
    </row>
    <row r="60371" spans="1:12" x14ac:dyDescent="0.3">
      <c r="A60371" t="s">
        <v>59412</v>
      </c>
      <c r="B60371" s="1">
        <v>44704</v>
      </c>
      <c r="C60371" t="s">
        <v>23</v>
      </c>
      <c r="D60371" t="s">
        <v>24</v>
      </c>
      <c r="E60371" t="s">
        <v>25</v>
      </c>
      <c r="F60371" t="s">
        <v>203</v>
      </c>
      <c r="G60371" t="s">
        <v>129102</v>
      </c>
      <c r="H60371" t="s">
        <v>21</v>
      </c>
      <c r="I60371">
        <v>1</v>
      </c>
      <c r="J60371">
        <v>771</v>
      </c>
      <c r="K60371" t="s">
        <v>127443</v>
      </c>
      <c r="L60371" t="s">
        <v>124642</v>
      </c>
    </row>
    <row r="60372" spans="1:12" x14ac:dyDescent="0.3">
      <c r="A60372" t="s">
        <v>59413</v>
      </c>
      <c r="B60372" s="1">
        <v>44704</v>
      </c>
      <c r="C60372" t="s">
        <v>13</v>
      </c>
      <c r="D60372" t="s">
        <v>24</v>
      </c>
      <c r="E60372" t="s">
        <v>25</v>
      </c>
      <c r="F60372" t="s">
        <v>29</v>
      </c>
      <c r="G60372" t="s">
        <v>30</v>
      </c>
      <c r="H60372" t="s">
        <v>31</v>
      </c>
      <c r="I60372">
        <v>0</v>
      </c>
      <c r="J60372">
        <v>696</v>
      </c>
      <c r="K60372" t="s">
        <v>505</v>
      </c>
      <c r="L60372" t="s">
        <v>124644</v>
      </c>
    </row>
    <row r="60373" spans="1:12" x14ac:dyDescent="0.3">
      <c r="A60373" t="s">
        <v>59414</v>
      </c>
      <c r="B60373" s="1">
        <v>44704</v>
      </c>
      <c r="C60373" t="s">
        <v>23</v>
      </c>
      <c r="D60373" t="s">
        <v>24</v>
      </c>
      <c r="E60373" t="s">
        <v>25</v>
      </c>
      <c r="F60373" t="s">
        <v>128</v>
      </c>
      <c r="G60373" t="s">
        <v>17</v>
      </c>
      <c r="H60373" t="s">
        <v>21</v>
      </c>
      <c r="I60373">
        <v>1</v>
      </c>
      <c r="J60373">
        <v>696</v>
      </c>
      <c r="K60373" t="s">
        <v>505</v>
      </c>
      <c r="L60373" t="s">
        <v>124644</v>
      </c>
    </row>
    <row r="60374" spans="1:12" x14ac:dyDescent="0.3">
      <c r="A60374" t="s">
        <v>59415</v>
      </c>
      <c r="B60374" s="1">
        <v>44704</v>
      </c>
      <c r="C60374" t="s">
        <v>23</v>
      </c>
      <c r="D60374" t="s">
        <v>24</v>
      </c>
      <c r="E60374" t="s">
        <v>25</v>
      </c>
      <c r="F60374" t="s">
        <v>703</v>
      </c>
      <c r="G60374" t="s">
        <v>129102</v>
      </c>
      <c r="H60374" t="s">
        <v>45</v>
      </c>
      <c r="I60374">
        <v>1</v>
      </c>
      <c r="J60374">
        <v>635</v>
      </c>
      <c r="K60374" t="s">
        <v>11364</v>
      </c>
      <c r="L60374" t="s">
        <v>124651</v>
      </c>
    </row>
    <row r="60375" spans="1:12" x14ac:dyDescent="0.3">
      <c r="A60375" t="s">
        <v>59415</v>
      </c>
      <c r="B60375" s="1">
        <v>44704</v>
      </c>
      <c r="C60375" t="s">
        <v>23</v>
      </c>
      <c r="D60375" t="s">
        <v>24</v>
      </c>
      <c r="E60375" t="s">
        <v>25</v>
      </c>
      <c r="F60375" t="s">
        <v>1060</v>
      </c>
      <c r="G60375" t="s">
        <v>17</v>
      </c>
      <c r="H60375" t="s">
        <v>45</v>
      </c>
      <c r="I60375">
        <v>1</v>
      </c>
      <c r="J60375">
        <v>788</v>
      </c>
      <c r="K60375" t="s">
        <v>11364</v>
      </c>
      <c r="L60375" t="s">
        <v>124651</v>
      </c>
    </row>
    <row r="60376" spans="1:12" x14ac:dyDescent="0.3">
      <c r="A60376" t="s">
        <v>59416</v>
      </c>
      <c r="B60376" s="1">
        <v>44704</v>
      </c>
      <c r="C60376" t="s">
        <v>23</v>
      </c>
      <c r="D60376" t="s">
        <v>24</v>
      </c>
      <c r="E60376" t="s">
        <v>25</v>
      </c>
      <c r="F60376" t="s">
        <v>1818</v>
      </c>
      <c r="G60376" t="s">
        <v>764</v>
      </c>
      <c r="H60376" t="s">
        <v>27</v>
      </c>
      <c r="I60376">
        <v>1</v>
      </c>
      <c r="J60376">
        <v>625</v>
      </c>
      <c r="K60376" t="s">
        <v>59417</v>
      </c>
      <c r="L60376" t="s">
        <v>124650</v>
      </c>
    </row>
    <row r="60377" spans="1:12" x14ac:dyDescent="0.3">
      <c r="A60377" t="s">
        <v>59416</v>
      </c>
      <c r="B60377" s="1">
        <v>44704</v>
      </c>
      <c r="C60377" t="s">
        <v>23</v>
      </c>
      <c r="D60377" t="s">
        <v>24</v>
      </c>
      <c r="E60377" t="s">
        <v>25</v>
      </c>
      <c r="F60377" t="s">
        <v>2215</v>
      </c>
      <c r="G60377" t="s">
        <v>764</v>
      </c>
      <c r="H60377" t="s">
        <v>27</v>
      </c>
      <c r="I60377">
        <v>1</v>
      </c>
      <c r="J60377">
        <v>599</v>
      </c>
      <c r="K60377" t="s">
        <v>59417</v>
      </c>
      <c r="L60377" t="s">
        <v>124650</v>
      </c>
    </row>
    <row r="60378" spans="1:12" x14ac:dyDescent="0.3">
      <c r="A60378" t="s">
        <v>59418</v>
      </c>
      <c r="B60378" s="1">
        <v>44704</v>
      </c>
      <c r="C60378" t="s">
        <v>13</v>
      </c>
      <c r="D60378" t="s">
        <v>24</v>
      </c>
      <c r="E60378" t="s">
        <v>25</v>
      </c>
      <c r="F60378" t="s">
        <v>749</v>
      </c>
      <c r="G60378" t="s">
        <v>129102</v>
      </c>
      <c r="H60378" t="s">
        <v>45</v>
      </c>
      <c r="I60378">
        <v>0</v>
      </c>
      <c r="J60378">
        <v>487</v>
      </c>
      <c r="K60378" t="s">
        <v>505</v>
      </c>
      <c r="L60378" t="s">
        <v>124644</v>
      </c>
    </row>
    <row r="60379" spans="1:12" x14ac:dyDescent="0.3">
      <c r="A60379" t="s">
        <v>59419</v>
      </c>
      <c r="B60379" s="1">
        <v>44704</v>
      </c>
      <c r="C60379" t="s">
        <v>129101</v>
      </c>
      <c r="D60379" t="s">
        <v>14</v>
      </c>
      <c r="E60379" t="s">
        <v>15</v>
      </c>
      <c r="F60379" t="s">
        <v>102</v>
      </c>
      <c r="G60379" t="s">
        <v>129102</v>
      </c>
      <c r="H60379" t="s">
        <v>18</v>
      </c>
      <c r="I60379">
        <v>1</v>
      </c>
      <c r="J60379">
        <v>487</v>
      </c>
      <c r="K60379" t="s">
        <v>4218</v>
      </c>
      <c r="L60379" t="s">
        <v>124648</v>
      </c>
    </row>
    <row r="60380" spans="1:12" x14ac:dyDescent="0.3">
      <c r="A60380" t="s">
        <v>59420</v>
      </c>
      <c r="B60380" s="1">
        <v>44704</v>
      </c>
      <c r="C60380" t="s">
        <v>23</v>
      </c>
      <c r="D60380" t="s">
        <v>24</v>
      </c>
      <c r="E60380" t="s">
        <v>25</v>
      </c>
      <c r="F60380" t="s">
        <v>972</v>
      </c>
      <c r="G60380" t="s">
        <v>129102</v>
      </c>
      <c r="H60380" t="s">
        <v>18</v>
      </c>
      <c r="I60380">
        <v>1</v>
      </c>
      <c r="J60380">
        <v>574</v>
      </c>
      <c r="K60380" t="s">
        <v>1834</v>
      </c>
      <c r="L60380" t="s">
        <v>124640</v>
      </c>
    </row>
    <row r="60381" spans="1:12" x14ac:dyDescent="0.3">
      <c r="A60381" t="s">
        <v>59421</v>
      </c>
      <c r="B60381" s="1">
        <v>44704</v>
      </c>
      <c r="C60381" t="s">
        <v>23</v>
      </c>
      <c r="D60381" t="s">
        <v>24</v>
      </c>
      <c r="E60381" t="s">
        <v>25</v>
      </c>
      <c r="F60381" t="s">
        <v>1857</v>
      </c>
      <c r="G60381" t="s">
        <v>129102</v>
      </c>
      <c r="H60381" t="s">
        <v>18</v>
      </c>
      <c r="I60381">
        <v>1</v>
      </c>
      <c r="J60381">
        <v>599</v>
      </c>
      <c r="K60381" t="s">
        <v>1834</v>
      </c>
      <c r="L60381" t="s">
        <v>124640</v>
      </c>
    </row>
    <row r="60382" spans="1:12" x14ac:dyDescent="0.3">
      <c r="A60382" t="s">
        <v>59422</v>
      </c>
      <c r="B60382" s="1">
        <v>44704</v>
      </c>
      <c r="C60382" t="s">
        <v>23</v>
      </c>
      <c r="D60382" t="s">
        <v>24</v>
      </c>
      <c r="E60382" t="s">
        <v>25</v>
      </c>
      <c r="F60382" t="s">
        <v>1173</v>
      </c>
      <c r="G60382" t="s">
        <v>34</v>
      </c>
      <c r="H60382" t="s">
        <v>51</v>
      </c>
      <c r="I60382">
        <v>1</v>
      </c>
      <c r="J60382">
        <v>493</v>
      </c>
      <c r="K60382" t="s">
        <v>46</v>
      </c>
      <c r="L60382" t="s">
        <v>124642</v>
      </c>
    </row>
    <row r="60383" spans="1:12" x14ac:dyDescent="0.3">
      <c r="A60383" t="s">
        <v>59423</v>
      </c>
      <c r="B60383" s="1">
        <v>44704</v>
      </c>
      <c r="C60383" t="s">
        <v>13</v>
      </c>
      <c r="D60383" t="s">
        <v>14</v>
      </c>
      <c r="E60383" t="s">
        <v>15</v>
      </c>
      <c r="F60383" t="s">
        <v>1334</v>
      </c>
      <c r="G60383" t="s">
        <v>129102</v>
      </c>
      <c r="H60383" t="s">
        <v>45</v>
      </c>
      <c r="I60383">
        <v>0</v>
      </c>
      <c r="J60383">
        <v>634</v>
      </c>
      <c r="K60383" t="s">
        <v>38005</v>
      </c>
      <c r="L60383" t="s">
        <v>124645</v>
      </c>
    </row>
    <row r="60384" spans="1:12" x14ac:dyDescent="0.3">
      <c r="A60384" t="s">
        <v>59424</v>
      </c>
      <c r="B60384" s="1">
        <v>44704</v>
      </c>
      <c r="C60384" t="s">
        <v>13</v>
      </c>
      <c r="D60384" t="s">
        <v>14</v>
      </c>
      <c r="E60384" t="s">
        <v>15</v>
      </c>
      <c r="F60384" t="s">
        <v>467</v>
      </c>
      <c r="G60384" t="s">
        <v>17</v>
      </c>
      <c r="H60384" t="s">
        <v>27</v>
      </c>
      <c r="I60384">
        <v>0</v>
      </c>
      <c r="J60384">
        <v>634</v>
      </c>
      <c r="K60384" t="s">
        <v>142</v>
      </c>
      <c r="L60384" t="s">
        <v>124641</v>
      </c>
    </row>
    <row r="60385" spans="1:12" x14ac:dyDescent="0.3">
      <c r="A60385" t="s">
        <v>59425</v>
      </c>
      <c r="B60385" s="1">
        <v>44704</v>
      </c>
      <c r="C60385" t="s">
        <v>13</v>
      </c>
      <c r="D60385" t="s">
        <v>14</v>
      </c>
      <c r="E60385" t="s">
        <v>15</v>
      </c>
      <c r="F60385" t="s">
        <v>2271</v>
      </c>
      <c r="G60385" t="s">
        <v>17</v>
      </c>
      <c r="H60385" t="s">
        <v>72</v>
      </c>
      <c r="I60385">
        <v>0</v>
      </c>
      <c r="J60385">
        <v>634</v>
      </c>
      <c r="K60385" t="s">
        <v>2730</v>
      </c>
      <c r="L60385" t="s">
        <v>124835</v>
      </c>
    </row>
    <row r="60386" spans="1:12" x14ac:dyDescent="0.3">
      <c r="A60386" t="s">
        <v>59426</v>
      </c>
      <c r="B60386" s="1">
        <v>44704</v>
      </c>
      <c r="C60386" t="s">
        <v>13</v>
      </c>
      <c r="D60386" t="s">
        <v>14</v>
      </c>
      <c r="E60386" t="s">
        <v>15</v>
      </c>
      <c r="F60386" t="s">
        <v>1111</v>
      </c>
      <c r="G60386" t="s">
        <v>129102</v>
      </c>
      <c r="H60386" t="s">
        <v>21</v>
      </c>
      <c r="I60386">
        <v>0</v>
      </c>
      <c r="J60386">
        <v>464</v>
      </c>
      <c r="K60386" t="s">
        <v>330</v>
      </c>
      <c r="L60386" t="s">
        <v>2267</v>
      </c>
    </row>
    <row r="60387" spans="1:12" x14ac:dyDescent="0.3">
      <c r="A60387" t="s">
        <v>59426</v>
      </c>
      <c r="B60387" s="1">
        <v>44704</v>
      </c>
      <c r="C60387" t="s">
        <v>13</v>
      </c>
      <c r="D60387" t="s">
        <v>14</v>
      </c>
      <c r="E60387" t="s">
        <v>15</v>
      </c>
      <c r="F60387" t="s">
        <v>1111</v>
      </c>
      <c r="G60387" t="s">
        <v>129102</v>
      </c>
      <c r="H60387" t="s">
        <v>31</v>
      </c>
      <c r="I60387">
        <v>0</v>
      </c>
      <c r="J60387">
        <v>464</v>
      </c>
      <c r="K60387" t="s">
        <v>330</v>
      </c>
      <c r="L60387" t="s">
        <v>2267</v>
      </c>
    </row>
    <row r="60388" spans="1:12" x14ac:dyDescent="0.3">
      <c r="A60388" t="s">
        <v>59426</v>
      </c>
      <c r="B60388" s="1">
        <v>44704</v>
      </c>
      <c r="C60388" t="s">
        <v>13</v>
      </c>
      <c r="D60388" t="s">
        <v>14</v>
      </c>
      <c r="E60388" t="s">
        <v>15</v>
      </c>
      <c r="F60388" t="s">
        <v>1530</v>
      </c>
      <c r="G60388" t="s">
        <v>129102</v>
      </c>
      <c r="H60388" t="s">
        <v>27</v>
      </c>
      <c r="I60388">
        <v>0</v>
      </c>
      <c r="J60388">
        <v>464</v>
      </c>
      <c r="K60388" t="s">
        <v>330</v>
      </c>
      <c r="L60388" t="s">
        <v>2267</v>
      </c>
    </row>
    <row r="60389" spans="1:12" x14ac:dyDescent="0.3">
      <c r="A60389" t="s">
        <v>59427</v>
      </c>
      <c r="B60389" s="1">
        <v>44704</v>
      </c>
      <c r="C60389" t="s">
        <v>13</v>
      </c>
      <c r="D60389" t="s">
        <v>24</v>
      </c>
      <c r="E60389" t="s">
        <v>25</v>
      </c>
      <c r="F60389" t="s">
        <v>6297</v>
      </c>
      <c r="G60389" t="s">
        <v>129102</v>
      </c>
      <c r="H60389" t="s">
        <v>27</v>
      </c>
      <c r="I60389">
        <v>1</v>
      </c>
      <c r="J60389">
        <v>612</v>
      </c>
      <c r="K60389" t="s">
        <v>330</v>
      </c>
      <c r="L60389" t="s">
        <v>2267</v>
      </c>
    </row>
    <row r="60390" spans="1:12" x14ac:dyDescent="0.3">
      <c r="A60390" t="s">
        <v>59427</v>
      </c>
      <c r="B60390" s="1">
        <v>44704</v>
      </c>
      <c r="C60390" t="s">
        <v>13</v>
      </c>
      <c r="D60390" t="s">
        <v>24</v>
      </c>
      <c r="E60390" t="s">
        <v>25</v>
      </c>
      <c r="F60390" t="s">
        <v>2374</v>
      </c>
      <c r="G60390" t="s">
        <v>129102</v>
      </c>
      <c r="H60390" t="s">
        <v>27</v>
      </c>
      <c r="I60390">
        <v>1</v>
      </c>
      <c r="J60390">
        <v>459</v>
      </c>
      <c r="K60390" t="s">
        <v>330</v>
      </c>
      <c r="L60390" t="s">
        <v>2267</v>
      </c>
    </row>
    <row r="60391" spans="1:12" x14ac:dyDescent="0.3">
      <c r="A60391" t="s">
        <v>59428</v>
      </c>
      <c r="B60391" s="1">
        <v>44704</v>
      </c>
      <c r="C60391" t="s">
        <v>23</v>
      </c>
      <c r="D60391" t="s">
        <v>24</v>
      </c>
      <c r="E60391" t="s">
        <v>25</v>
      </c>
      <c r="F60391" t="s">
        <v>463</v>
      </c>
      <c r="G60391" t="s">
        <v>17</v>
      </c>
      <c r="H60391" t="s">
        <v>51</v>
      </c>
      <c r="I60391">
        <v>1</v>
      </c>
      <c r="J60391">
        <v>1186</v>
      </c>
      <c r="K60391" t="s">
        <v>23656</v>
      </c>
      <c r="L60391" t="s">
        <v>124644</v>
      </c>
    </row>
    <row r="60392" spans="1:12" x14ac:dyDescent="0.3">
      <c r="A60392" t="s">
        <v>59429</v>
      </c>
      <c r="B60392" s="1">
        <v>44704</v>
      </c>
      <c r="C60392" t="s">
        <v>13</v>
      </c>
      <c r="D60392" t="s">
        <v>24</v>
      </c>
      <c r="E60392" t="s">
        <v>25</v>
      </c>
      <c r="F60392" t="s">
        <v>205</v>
      </c>
      <c r="G60392" t="s">
        <v>17</v>
      </c>
      <c r="H60392" t="s">
        <v>72</v>
      </c>
      <c r="I60392">
        <v>1</v>
      </c>
      <c r="J60392">
        <v>759</v>
      </c>
      <c r="K60392" t="s">
        <v>695</v>
      </c>
      <c r="L60392" t="s">
        <v>124643</v>
      </c>
    </row>
    <row r="60393" spans="1:12" x14ac:dyDescent="0.3">
      <c r="A60393" t="s">
        <v>59430</v>
      </c>
      <c r="B60393" s="1">
        <v>44704</v>
      </c>
      <c r="C60393" t="s">
        <v>13</v>
      </c>
      <c r="D60393" t="s">
        <v>24</v>
      </c>
      <c r="E60393" t="s">
        <v>25</v>
      </c>
      <c r="F60393" t="s">
        <v>29</v>
      </c>
      <c r="G60393" t="s">
        <v>30</v>
      </c>
      <c r="H60393" t="s">
        <v>31</v>
      </c>
      <c r="I60393">
        <v>0</v>
      </c>
      <c r="J60393">
        <v>471</v>
      </c>
      <c r="K60393" t="s">
        <v>505</v>
      </c>
      <c r="L60393" t="s">
        <v>124644</v>
      </c>
    </row>
    <row r="60394" spans="1:12" x14ac:dyDescent="0.3">
      <c r="A60394" t="s">
        <v>59431</v>
      </c>
      <c r="B60394" s="1">
        <v>44704</v>
      </c>
      <c r="C60394" t="s">
        <v>23</v>
      </c>
      <c r="D60394" t="s">
        <v>24</v>
      </c>
      <c r="E60394" t="s">
        <v>25</v>
      </c>
      <c r="F60394" t="s">
        <v>123</v>
      </c>
      <c r="G60394" t="s">
        <v>129102</v>
      </c>
      <c r="H60394" t="s">
        <v>27</v>
      </c>
      <c r="I60394">
        <v>1</v>
      </c>
      <c r="J60394">
        <v>471</v>
      </c>
      <c r="K60394" t="s">
        <v>2653</v>
      </c>
      <c r="L60394" t="s">
        <v>124640</v>
      </c>
    </row>
    <row r="60395" spans="1:12" x14ac:dyDescent="0.3">
      <c r="A60395" t="s">
        <v>59432</v>
      </c>
      <c r="B60395" s="1">
        <v>44704</v>
      </c>
      <c r="C60395" t="s">
        <v>129101</v>
      </c>
      <c r="D60395" t="s">
        <v>14</v>
      </c>
      <c r="E60395" t="s">
        <v>15</v>
      </c>
      <c r="F60395" t="s">
        <v>890</v>
      </c>
      <c r="G60395" t="s">
        <v>129102</v>
      </c>
      <c r="H60395" t="s">
        <v>31</v>
      </c>
      <c r="I60395">
        <v>1</v>
      </c>
      <c r="J60395">
        <v>967</v>
      </c>
      <c r="K60395" t="s">
        <v>142</v>
      </c>
      <c r="L60395" t="s">
        <v>124641</v>
      </c>
    </row>
    <row r="60396" spans="1:12" x14ac:dyDescent="0.3">
      <c r="A60396" t="s">
        <v>59433</v>
      </c>
      <c r="B60396" s="1">
        <v>44704</v>
      </c>
      <c r="C60396" t="s">
        <v>13</v>
      </c>
      <c r="D60396" t="s">
        <v>14</v>
      </c>
      <c r="E60396" t="s">
        <v>15</v>
      </c>
      <c r="F60396" t="s">
        <v>4373</v>
      </c>
      <c r="G60396" t="s">
        <v>17</v>
      </c>
      <c r="H60396" t="s">
        <v>27</v>
      </c>
      <c r="I60396">
        <v>0</v>
      </c>
      <c r="J60396">
        <v>941</v>
      </c>
      <c r="K60396" t="s">
        <v>1695</v>
      </c>
      <c r="L60396" t="s">
        <v>124640</v>
      </c>
    </row>
    <row r="60397" spans="1:12" x14ac:dyDescent="0.3">
      <c r="A60397" t="s">
        <v>59434</v>
      </c>
      <c r="B60397" s="1">
        <v>44704</v>
      </c>
      <c r="C60397" t="s">
        <v>129101</v>
      </c>
      <c r="D60397" t="s">
        <v>14</v>
      </c>
      <c r="E60397" t="s">
        <v>15</v>
      </c>
      <c r="F60397" t="s">
        <v>461</v>
      </c>
      <c r="G60397" t="s">
        <v>17</v>
      </c>
      <c r="H60397" t="s">
        <v>31</v>
      </c>
      <c r="I60397">
        <v>1</v>
      </c>
      <c r="J60397">
        <v>599</v>
      </c>
      <c r="K60397" t="s">
        <v>779</v>
      </c>
      <c r="L60397" t="s">
        <v>124640</v>
      </c>
    </row>
    <row r="60398" spans="1:12" x14ac:dyDescent="0.3">
      <c r="A60398" t="s">
        <v>59435</v>
      </c>
      <c r="B60398" s="1">
        <v>44704</v>
      </c>
      <c r="C60398" t="s">
        <v>129101</v>
      </c>
      <c r="D60398" t="s">
        <v>14</v>
      </c>
      <c r="E60398" t="s">
        <v>15</v>
      </c>
      <c r="F60398" t="s">
        <v>412</v>
      </c>
      <c r="G60398" t="s">
        <v>30</v>
      </c>
      <c r="H60398" t="s">
        <v>18</v>
      </c>
      <c r="I60398">
        <v>1</v>
      </c>
      <c r="J60398">
        <v>771</v>
      </c>
      <c r="K60398" t="s">
        <v>505</v>
      </c>
      <c r="L60398" t="s">
        <v>124644</v>
      </c>
    </row>
    <row r="60399" spans="1:12" x14ac:dyDescent="0.3">
      <c r="A60399" t="s">
        <v>59436</v>
      </c>
      <c r="B60399" s="1">
        <v>44704</v>
      </c>
      <c r="C60399" t="s">
        <v>23</v>
      </c>
      <c r="D60399" t="s">
        <v>24</v>
      </c>
      <c r="E60399" t="s">
        <v>25</v>
      </c>
      <c r="F60399" t="s">
        <v>74</v>
      </c>
      <c r="G60399" t="s">
        <v>129102</v>
      </c>
      <c r="H60399" t="s">
        <v>21</v>
      </c>
      <c r="I60399">
        <v>1</v>
      </c>
      <c r="J60399">
        <v>382</v>
      </c>
      <c r="K60399" t="s">
        <v>1860</v>
      </c>
      <c r="L60399" t="s">
        <v>3432</v>
      </c>
    </row>
    <row r="60400" spans="1:12" x14ac:dyDescent="0.3">
      <c r="A60400" t="s">
        <v>59437</v>
      </c>
      <c r="B60400" s="1">
        <v>44704</v>
      </c>
      <c r="C60400" t="s">
        <v>129104</v>
      </c>
      <c r="D60400" t="s">
        <v>14</v>
      </c>
      <c r="E60400" t="s">
        <v>15</v>
      </c>
      <c r="F60400" t="s">
        <v>6795</v>
      </c>
      <c r="G60400" t="s">
        <v>17</v>
      </c>
      <c r="H60400" t="s">
        <v>51</v>
      </c>
      <c r="I60400">
        <v>1</v>
      </c>
      <c r="J60400">
        <v>590</v>
      </c>
      <c r="K60400" t="s">
        <v>56579</v>
      </c>
      <c r="L60400" t="s">
        <v>124640</v>
      </c>
    </row>
    <row r="60401" spans="1:12" x14ac:dyDescent="0.3">
      <c r="A60401" t="s">
        <v>59438</v>
      </c>
      <c r="B60401" s="1">
        <v>44704</v>
      </c>
      <c r="C60401" t="s">
        <v>23</v>
      </c>
      <c r="D60401" t="s">
        <v>24</v>
      </c>
      <c r="E60401" t="s">
        <v>25</v>
      </c>
      <c r="F60401" t="s">
        <v>4983</v>
      </c>
      <c r="G60401" t="s">
        <v>17</v>
      </c>
      <c r="H60401" t="s">
        <v>51</v>
      </c>
      <c r="I60401">
        <v>1</v>
      </c>
      <c r="J60401">
        <v>613</v>
      </c>
      <c r="K60401" t="s">
        <v>56579</v>
      </c>
      <c r="L60401" t="s">
        <v>124640</v>
      </c>
    </row>
    <row r="60402" spans="1:12" x14ac:dyDescent="0.3">
      <c r="A60402" t="s">
        <v>59439</v>
      </c>
      <c r="B60402" s="1">
        <v>44704</v>
      </c>
      <c r="C60402" t="s">
        <v>129101</v>
      </c>
      <c r="D60402" t="s">
        <v>14</v>
      </c>
      <c r="E60402" t="s">
        <v>15</v>
      </c>
      <c r="F60402" t="s">
        <v>4737</v>
      </c>
      <c r="G60402" t="s">
        <v>17</v>
      </c>
      <c r="H60402" t="s">
        <v>21</v>
      </c>
      <c r="I60402">
        <v>1</v>
      </c>
      <c r="J60402">
        <v>799</v>
      </c>
      <c r="K60402" t="s">
        <v>52216</v>
      </c>
      <c r="L60402" t="s">
        <v>155</v>
      </c>
    </row>
    <row r="60403" spans="1:12" x14ac:dyDescent="0.3">
      <c r="A60403" t="s">
        <v>59440</v>
      </c>
      <c r="B60403" s="1">
        <v>44704</v>
      </c>
      <c r="C60403" t="s">
        <v>23</v>
      </c>
      <c r="D60403" t="s">
        <v>24</v>
      </c>
      <c r="E60403" t="s">
        <v>25</v>
      </c>
      <c r="F60403" t="s">
        <v>1337</v>
      </c>
      <c r="G60403" t="s">
        <v>17</v>
      </c>
      <c r="H60403" t="s">
        <v>21</v>
      </c>
      <c r="I60403">
        <v>1</v>
      </c>
      <c r="J60403">
        <v>999</v>
      </c>
      <c r="K60403" t="s">
        <v>42070</v>
      </c>
      <c r="L60403" t="s">
        <v>124711</v>
      </c>
    </row>
    <row r="60404" spans="1:12" x14ac:dyDescent="0.3">
      <c r="A60404" t="s">
        <v>59441</v>
      </c>
      <c r="B60404" s="1">
        <v>44704</v>
      </c>
      <c r="C60404" t="s">
        <v>23</v>
      </c>
      <c r="D60404" t="s">
        <v>24</v>
      </c>
      <c r="E60404" t="s">
        <v>25</v>
      </c>
      <c r="F60404" t="s">
        <v>464</v>
      </c>
      <c r="G60404" t="s">
        <v>17</v>
      </c>
      <c r="H60404" t="s">
        <v>72</v>
      </c>
      <c r="I60404">
        <v>1</v>
      </c>
      <c r="J60404">
        <v>899</v>
      </c>
      <c r="K60404" t="s">
        <v>81651</v>
      </c>
      <c r="L60404" t="s">
        <v>124641</v>
      </c>
    </row>
    <row r="60405" spans="1:12" x14ac:dyDescent="0.3">
      <c r="A60405" t="s">
        <v>59442</v>
      </c>
      <c r="B60405" s="1">
        <v>44704</v>
      </c>
      <c r="C60405" t="s">
        <v>23</v>
      </c>
      <c r="D60405" t="s">
        <v>24</v>
      </c>
      <c r="E60405" t="s">
        <v>25</v>
      </c>
      <c r="F60405" t="s">
        <v>1309</v>
      </c>
      <c r="G60405" t="s">
        <v>17</v>
      </c>
      <c r="H60405" t="s">
        <v>72</v>
      </c>
      <c r="I60405">
        <v>1</v>
      </c>
      <c r="J60405">
        <v>1523</v>
      </c>
      <c r="K60405" t="s">
        <v>11202</v>
      </c>
      <c r="L60405" t="s">
        <v>124643</v>
      </c>
    </row>
    <row r="60406" spans="1:12" x14ac:dyDescent="0.3">
      <c r="A60406" t="s">
        <v>59443</v>
      </c>
      <c r="B60406" s="1">
        <v>44704</v>
      </c>
      <c r="C60406" t="s">
        <v>23</v>
      </c>
      <c r="D60406" t="s">
        <v>24</v>
      </c>
      <c r="E60406" t="s">
        <v>25</v>
      </c>
      <c r="F60406" t="s">
        <v>7834</v>
      </c>
      <c r="G60406" t="s">
        <v>17</v>
      </c>
      <c r="H60406" t="s">
        <v>21</v>
      </c>
      <c r="I60406">
        <v>1</v>
      </c>
      <c r="J60406">
        <v>791</v>
      </c>
      <c r="K60406" t="s">
        <v>46</v>
      </c>
      <c r="L60406" t="s">
        <v>124642</v>
      </c>
    </row>
    <row r="60407" spans="1:12" x14ac:dyDescent="0.3">
      <c r="A60407" t="s">
        <v>59444</v>
      </c>
      <c r="B60407" s="1">
        <v>44704</v>
      </c>
      <c r="C60407" t="s">
        <v>23</v>
      </c>
      <c r="D60407" t="s">
        <v>24</v>
      </c>
      <c r="E60407" t="s">
        <v>25</v>
      </c>
      <c r="F60407" t="s">
        <v>4701</v>
      </c>
      <c r="G60407" t="s">
        <v>17</v>
      </c>
      <c r="H60407" t="s">
        <v>51</v>
      </c>
      <c r="I60407">
        <v>1</v>
      </c>
      <c r="J60407">
        <v>882</v>
      </c>
      <c r="K60407" t="s">
        <v>937</v>
      </c>
      <c r="L60407" t="s">
        <v>124640</v>
      </c>
    </row>
    <row r="60408" spans="1:12" x14ac:dyDescent="0.3">
      <c r="A60408" t="s">
        <v>59445</v>
      </c>
      <c r="B60408" s="1">
        <v>44704</v>
      </c>
      <c r="C60408" t="s">
        <v>129101</v>
      </c>
      <c r="D60408" t="s">
        <v>14</v>
      </c>
      <c r="E60408" t="s">
        <v>15</v>
      </c>
      <c r="F60408" t="s">
        <v>913</v>
      </c>
      <c r="G60408" t="s">
        <v>17</v>
      </c>
      <c r="H60408" t="s">
        <v>51</v>
      </c>
      <c r="I60408">
        <v>1</v>
      </c>
      <c r="J60408">
        <v>999</v>
      </c>
      <c r="K60408" t="s">
        <v>937</v>
      </c>
      <c r="L60408" t="s">
        <v>124640</v>
      </c>
    </row>
    <row r="60409" spans="1:12" x14ac:dyDescent="0.3">
      <c r="A60409" t="s">
        <v>59446</v>
      </c>
      <c r="B60409" s="1">
        <v>44704</v>
      </c>
      <c r="C60409" t="s">
        <v>23</v>
      </c>
      <c r="D60409" t="s">
        <v>24</v>
      </c>
      <c r="E60409" t="s">
        <v>25</v>
      </c>
      <c r="F60409" t="s">
        <v>2155</v>
      </c>
      <c r="G60409" t="s">
        <v>17</v>
      </c>
      <c r="H60409" t="s">
        <v>45</v>
      </c>
      <c r="I60409">
        <v>1</v>
      </c>
      <c r="J60409">
        <v>899</v>
      </c>
      <c r="K60409" t="s">
        <v>1412</v>
      </c>
      <c r="L60409" t="s">
        <v>124642</v>
      </c>
    </row>
    <row r="60410" spans="1:12" x14ac:dyDescent="0.3">
      <c r="A60410" t="s">
        <v>59447</v>
      </c>
      <c r="B60410" s="1">
        <v>44704</v>
      </c>
      <c r="C60410" t="s">
        <v>129101</v>
      </c>
      <c r="D60410" t="s">
        <v>14</v>
      </c>
      <c r="E60410" t="s">
        <v>15</v>
      </c>
      <c r="F60410" t="s">
        <v>111</v>
      </c>
      <c r="G60410" t="s">
        <v>129102</v>
      </c>
      <c r="H60410" t="s">
        <v>72</v>
      </c>
      <c r="I60410">
        <v>1</v>
      </c>
      <c r="J60410">
        <v>443</v>
      </c>
      <c r="K60410" t="s">
        <v>18874</v>
      </c>
      <c r="L60410" t="s">
        <v>3432</v>
      </c>
    </row>
    <row r="60411" spans="1:12" x14ac:dyDescent="0.3">
      <c r="A60411" t="s">
        <v>59448</v>
      </c>
      <c r="B60411" s="1">
        <v>44704</v>
      </c>
      <c r="C60411" t="s">
        <v>129101</v>
      </c>
      <c r="D60411" t="s">
        <v>14</v>
      </c>
      <c r="E60411" t="s">
        <v>15</v>
      </c>
      <c r="F60411" t="s">
        <v>370</v>
      </c>
      <c r="G60411" t="s">
        <v>129102</v>
      </c>
      <c r="H60411" t="s">
        <v>59</v>
      </c>
      <c r="I60411">
        <v>1</v>
      </c>
      <c r="J60411">
        <v>1099</v>
      </c>
      <c r="K60411" t="s">
        <v>779</v>
      </c>
      <c r="L60411" t="s">
        <v>124640</v>
      </c>
    </row>
    <row r="60412" spans="1:12" x14ac:dyDescent="0.3">
      <c r="A60412" t="s">
        <v>59449</v>
      </c>
      <c r="B60412" s="1">
        <v>44704</v>
      </c>
      <c r="C60412" t="s">
        <v>23</v>
      </c>
      <c r="D60412" t="s">
        <v>24</v>
      </c>
      <c r="E60412" t="s">
        <v>15</v>
      </c>
      <c r="F60412" t="s">
        <v>490</v>
      </c>
      <c r="G60412" t="s">
        <v>17</v>
      </c>
      <c r="H60412" t="s">
        <v>27</v>
      </c>
      <c r="I60412">
        <v>1</v>
      </c>
      <c r="J60412">
        <v>0</v>
      </c>
      <c r="K60412" t="s">
        <v>1047</v>
      </c>
      <c r="L60412" t="s">
        <v>3432</v>
      </c>
    </row>
    <row r="60413" spans="1:12" x14ac:dyDescent="0.3">
      <c r="A60413" t="s">
        <v>59450</v>
      </c>
      <c r="B60413" s="1">
        <v>44704</v>
      </c>
      <c r="C60413" t="s">
        <v>23</v>
      </c>
      <c r="D60413" t="s">
        <v>24</v>
      </c>
      <c r="E60413" t="s">
        <v>25</v>
      </c>
      <c r="F60413" t="s">
        <v>203</v>
      </c>
      <c r="G60413" t="s">
        <v>129102</v>
      </c>
      <c r="H60413" t="s">
        <v>31</v>
      </c>
      <c r="I60413">
        <v>1</v>
      </c>
      <c r="J60413">
        <v>771</v>
      </c>
      <c r="K60413" t="s">
        <v>505</v>
      </c>
      <c r="L60413" t="s">
        <v>124644</v>
      </c>
    </row>
    <row r="60414" spans="1:12" x14ac:dyDescent="0.3">
      <c r="A60414" t="s">
        <v>59451</v>
      </c>
      <c r="B60414" s="1">
        <v>44704</v>
      </c>
      <c r="C60414" t="s">
        <v>23</v>
      </c>
      <c r="D60414" t="s">
        <v>24</v>
      </c>
      <c r="E60414" t="s">
        <v>25</v>
      </c>
      <c r="F60414" t="s">
        <v>5037</v>
      </c>
      <c r="G60414" t="s">
        <v>34</v>
      </c>
      <c r="H60414" t="s">
        <v>45</v>
      </c>
      <c r="I60414">
        <v>1</v>
      </c>
      <c r="J60414">
        <v>317</v>
      </c>
      <c r="K60414" t="s">
        <v>4011</v>
      </c>
      <c r="L60414" t="s">
        <v>124645</v>
      </c>
    </row>
    <row r="60415" spans="1:12" x14ac:dyDescent="0.3">
      <c r="A60415" t="s">
        <v>59452</v>
      </c>
      <c r="B60415" s="1">
        <v>44704</v>
      </c>
      <c r="C60415" t="s">
        <v>23</v>
      </c>
      <c r="D60415" t="s">
        <v>24</v>
      </c>
      <c r="E60415" t="s">
        <v>25</v>
      </c>
      <c r="F60415" t="s">
        <v>3156</v>
      </c>
      <c r="G60415" t="s">
        <v>129102</v>
      </c>
      <c r="H60415" t="s">
        <v>31</v>
      </c>
      <c r="I60415">
        <v>1</v>
      </c>
      <c r="J60415">
        <v>345</v>
      </c>
      <c r="K60415" t="s">
        <v>86777</v>
      </c>
      <c r="L60415" t="s">
        <v>124640</v>
      </c>
    </row>
    <row r="60416" spans="1:12" x14ac:dyDescent="0.3">
      <c r="A60416" t="s">
        <v>59453</v>
      </c>
      <c r="B60416" s="1">
        <v>44704</v>
      </c>
      <c r="C60416" t="s">
        <v>23</v>
      </c>
      <c r="D60416" t="s">
        <v>24</v>
      </c>
      <c r="E60416" t="s">
        <v>25</v>
      </c>
      <c r="F60416" t="s">
        <v>38</v>
      </c>
      <c r="G60416" t="s">
        <v>17</v>
      </c>
      <c r="H60416" t="s">
        <v>45</v>
      </c>
      <c r="I60416">
        <v>1</v>
      </c>
      <c r="J60416">
        <v>653</v>
      </c>
      <c r="K60416" t="s">
        <v>505</v>
      </c>
      <c r="L60416" t="s">
        <v>124644</v>
      </c>
    </row>
    <row r="60417" spans="1:12" x14ac:dyDescent="0.3">
      <c r="A60417" t="s">
        <v>59454</v>
      </c>
      <c r="B60417" s="1">
        <v>44704</v>
      </c>
      <c r="C60417" t="s">
        <v>129101</v>
      </c>
      <c r="D60417" t="s">
        <v>14</v>
      </c>
      <c r="E60417" t="s">
        <v>15</v>
      </c>
      <c r="F60417" t="s">
        <v>2000</v>
      </c>
      <c r="G60417" t="s">
        <v>129102</v>
      </c>
      <c r="H60417" t="s">
        <v>72</v>
      </c>
      <c r="I60417">
        <v>1</v>
      </c>
      <c r="J60417">
        <v>301</v>
      </c>
      <c r="K60417" t="s">
        <v>4259</v>
      </c>
      <c r="L60417" t="s">
        <v>124640</v>
      </c>
    </row>
    <row r="60418" spans="1:12" x14ac:dyDescent="0.3">
      <c r="A60418" t="s">
        <v>59455</v>
      </c>
      <c r="B60418" s="1">
        <v>44704</v>
      </c>
      <c r="C60418" t="s">
        <v>129101</v>
      </c>
      <c r="D60418" t="s">
        <v>14</v>
      </c>
      <c r="E60418" t="s">
        <v>15</v>
      </c>
      <c r="F60418" t="s">
        <v>3117</v>
      </c>
      <c r="G60418" t="s">
        <v>191</v>
      </c>
      <c r="H60418" t="s">
        <v>21</v>
      </c>
      <c r="I60418">
        <v>1</v>
      </c>
      <c r="J60418">
        <v>518</v>
      </c>
      <c r="K60418" t="s">
        <v>54165</v>
      </c>
      <c r="L60418" t="s">
        <v>124643</v>
      </c>
    </row>
    <row r="60419" spans="1:12" x14ac:dyDescent="0.3">
      <c r="A60419" t="s">
        <v>59456</v>
      </c>
      <c r="B60419" s="1">
        <v>44704</v>
      </c>
      <c r="C60419" t="s">
        <v>23</v>
      </c>
      <c r="D60419" t="s">
        <v>24</v>
      </c>
      <c r="E60419" t="s">
        <v>25</v>
      </c>
      <c r="F60419" t="s">
        <v>4719</v>
      </c>
      <c r="G60419" t="s">
        <v>17</v>
      </c>
      <c r="H60419" t="s">
        <v>51</v>
      </c>
      <c r="I60419">
        <v>1</v>
      </c>
      <c r="J60419">
        <v>967</v>
      </c>
      <c r="K60419" t="s">
        <v>2383</v>
      </c>
      <c r="L60419" t="s">
        <v>124650</v>
      </c>
    </row>
    <row r="60420" spans="1:12" x14ac:dyDescent="0.3">
      <c r="A60420" t="s">
        <v>59457</v>
      </c>
      <c r="B60420" s="1">
        <v>44704</v>
      </c>
      <c r="C60420" t="s">
        <v>23</v>
      </c>
      <c r="D60420" t="s">
        <v>24</v>
      </c>
      <c r="E60420" t="s">
        <v>25</v>
      </c>
      <c r="F60420" t="s">
        <v>775</v>
      </c>
      <c r="G60420" t="s">
        <v>129102</v>
      </c>
      <c r="H60420" t="s">
        <v>18</v>
      </c>
      <c r="I60420">
        <v>1</v>
      </c>
      <c r="J60420">
        <v>714</v>
      </c>
      <c r="K60420" t="s">
        <v>2783</v>
      </c>
      <c r="L60420" t="s">
        <v>2784</v>
      </c>
    </row>
    <row r="60421" spans="1:12" x14ac:dyDescent="0.3">
      <c r="A60421" t="s">
        <v>59458</v>
      </c>
      <c r="B60421" s="1">
        <v>44704</v>
      </c>
      <c r="C60421" t="s">
        <v>129101</v>
      </c>
      <c r="D60421" t="s">
        <v>14</v>
      </c>
      <c r="E60421" t="s">
        <v>15</v>
      </c>
      <c r="F60421" t="s">
        <v>130</v>
      </c>
      <c r="G60421" t="s">
        <v>17</v>
      </c>
      <c r="H60421" t="s">
        <v>31</v>
      </c>
      <c r="I60421">
        <v>1</v>
      </c>
      <c r="J60421">
        <v>1099</v>
      </c>
      <c r="K60421" t="s">
        <v>330</v>
      </c>
      <c r="L60421" t="s">
        <v>2267</v>
      </c>
    </row>
    <row r="60422" spans="1:12" x14ac:dyDescent="0.3">
      <c r="A60422" t="s">
        <v>59459</v>
      </c>
      <c r="B60422" s="1">
        <v>44704</v>
      </c>
      <c r="C60422" t="s">
        <v>129101</v>
      </c>
      <c r="D60422" t="s">
        <v>14</v>
      </c>
      <c r="E60422" t="s">
        <v>15</v>
      </c>
      <c r="F60422" t="s">
        <v>16</v>
      </c>
      <c r="G60422" t="s">
        <v>17</v>
      </c>
      <c r="H60422" t="s">
        <v>45</v>
      </c>
      <c r="I60422">
        <v>1</v>
      </c>
      <c r="J60422">
        <v>648</v>
      </c>
      <c r="K60422" t="s">
        <v>65</v>
      </c>
      <c r="L60422" t="s">
        <v>124646</v>
      </c>
    </row>
    <row r="60423" spans="1:12" x14ac:dyDescent="0.3">
      <c r="A60423" t="s">
        <v>59460</v>
      </c>
      <c r="B60423" s="1">
        <v>44704</v>
      </c>
      <c r="C60423" t="s">
        <v>13</v>
      </c>
      <c r="D60423" t="s">
        <v>14</v>
      </c>
      <c r="E60423" t="s">
        <v>15</v>
      </c>
      <c r="F60423" t="s">
        <v>130</v>
      </c>
      <c r="G60423" t="s">
        <v>17</v>
      </c>
      <c r="H60423" t="s">
        <v>31</v>
      </c>
      <c r="I60423">
        <v>0</v>
      </c>
      <c r="J60423">
        <v>981</v>
      </c>
      <c r="K60423" t="s">
        <v>330</v>
      </c>
      <c r="L60423" t="s">
        <v>2267</v>
      </c>
    </row>
    <row r="60424" spans="1:12" x14ac:dyDescent="0.3">
      <c r="A60424" t="s">
        <v>59461</v>
      </c>
      <c r="B60424" s="1">
        <v>44704</v>
      </c>
      <c r="C60424" t="s">
        <v>13</v>
      </c>
      <c r="D60424" t="s">
        <v>24</v>
      </c>
      <c r="E60424" t="s">
        <v>25</v>
      </c>
      <c r="F60424" t="s">
        <v>42</v>
      </c>
      <c r="G60424" t="s">
        <v>17</v>
      </c>
      <c r="H60424" t="s">
        <v>21</v>
      </c>
      <c r="I60424">
        <v>0</v>
      </c>
      <c r="J60424">
        <v>753</v>
      </c>
      <c r="K60424" t="s">
        <v>2377</v>
      </c>
      <c r="L60424" t="s">
        <v>4679</v>
      </c>
    </row>
    <row r="60425" spans="1:12" x14ac:dyDescent="0.3">
      <c r="A60425" t="s">
        <v>59462</v>
      </c>
      <c r="B60425" s="1">
        <v>44704</v>
      </c>
      <c r="C60425" t="s">
        <v>13</v>
      </c>
      <c r="D60425" t="s">
        <v>14</v>
      </c>
      <c r="E60425" t="s">
        <v>15</v>
      </c>
      <c r="F60425" t="s">
        <v>7834</v>
      </c>
      <c r="G60425" t="s">
        <v>17</v>
      </c>
      <c r="H60425" t="s">
        <v>21</v>
      </c>
      <c r="I60425">
        <v>0</v>
      </c>
      <c r="J60425">
        <v>753</v>
      </c>
      <c r="K60425" t="s">
        <v>46</v>
      </c>
      <c r="L60425" t="s">
        <v>124642</v>
      </c>
    </row>
    <row r="60426" spans="1:12" x14ac:dyDescent="0.3">
      <c r="A60426" t="s">
        <v>59463</v>
      </c>
      <c r="B60426" s="1">
        <v>44704</v>
      </c>
      <c r="C60426" t="s">
        <v>129101</v>
      </c>
      <c r="D60426" t="s">
        <v>14</v>
      </c>
      <c r="E60426" t="s">
        <v>15</v>
      </c>
      <c r="F60426" t="s">
        <v>913</v>
      </c>
      <c r="G60426" t="s">
        <v>17</v>
      </c>
      <c r="H60426" t="s">
        <v>31</v>
      </c>
      <c r="I60426">
        <v>1</v>
      </c>
      <c r="J60426">
        <v>999</v>
      </c>
      <c r="K60426" t="s">
        <v>51651</v>
      </c>
      <c r="L60426" t="s">
        <v>124646</v>
      </c>
    </row>
    <row r="60427" spans="1:12" x14ac:dyDescent="0.3">
      <c r="A60427" t="s">
        <v>59464</v>
      </c>
      <c r="B60427" s="1">
        <v>44704</v>
      </c>
      <c r="C60427" t="s">
        <v>23</v>
      </c>
      <c r="D60427" t="s">
        <v>24</v>
      </c>
      <c r="E60427" t="s">
        <v>25</v>
      </c>
      <c r="F60427" t="s">
        <v>51226</v>
      </c>
      <c r="G60427" t="s">
        <v>129102</v>
      </c>
      <c r="H60427" t="s">
        <v>31</v>
      </c>
      <c r="I60427">
        <v>1</v>
      </c>
      <c r="J60427">
        <v>696</v>
      </c>
      <c r="K60427" t="s">
        <v>937</v>
      </c>
      <c r="L60427" t="s">
        <v>124640</v>
      </c>
    </row>
    <row r="60428" spans="1:12" x14ac:dyDescent="0.3">
      <c r="A60428" t="s">
        <v>59465</v>
      </c>
      <c r="B60428" s="1">
        <v>44704</v>
      </c>
      <c r="C60428" t="s">
        <v>129101</v>
      </c>
      <c r="D60428" t="s">
        <v>14</v>
      </c>
      <c r="E60428" t="s">
        <v>15</v>
      </c>
      <c r="F60428" t="s">
        <v>1981</v>
      </c>
      <c r="G60428" t="s">
        <v>129102</v>
      </c>
      <c r="H60428" t="s">
        <v>45</v>
      </c>
      <c r="I60428">
        <v>1</v>
      </c>
      <c r="J60428">
        <v>389</v>
      </c>
      <c r="K60428" t="s">
        <v>44625</v>
      </c>
      <c r="L60428" t="s">
        <v>124642</v>
      </c>
    </row>
    <row r="60429" spans="1:12" x14ac:dyDescent="0.3">
      <c r="A60429" t="s">
        <v>59466</v>
      </c>
      <c r="B60429" s="1">
        <v>44704</v>
      </c>
      <c r="C60429" t="s">
        <v>23</v>
      </c>
      <c r="D60429" t="s">
        <v>24</v>
      </c>
      <c r="E60429" t="s">
        <v>25</v>
      </c>
      <c r="F60429" t="s">
        <v>325</v>
      </c>
      <c r="G60429" t="s">
        <v>129102</v>
      </c>
      <c r="H60429" t="s">
        <v>18</v>
      </c>
      <c r="I60429">
        <v>1</v>
      </c>
      <c r="J60429">
        <v>523</v>
      </c>
      <c r="K60429" t="s">
        <v>635</v>
      </c>
      <c r="L60429" t="s">
        <v>124640</v>
      </c>
    </row>
    <row r="60430" spans="1:12" x14ac:dyDescent="0.3">
      <c r="A60430" t="s">
        <v>59467</v>
      </c>
      <c r="B60430" s="1">
        <v>44704</v>
      </c>
      <c r="C60430" t="s">
        <v>129101</v>
      </c>
      <c r="D60430" t="s">
        <v>14</v>
      </c>
      <c r="E60430" t="s">
        <v>15</v>
      </c>
      <c r="F60430" t="s">
        <v>11696</v>
      </c>
      <c r="G60430" t="s">
        <v>17</v>
      </c>
      <c r="H60430" t="s">
        <v>45</v>
      </c>
      <c r="I60430">
        <v>1</v>
      </c>
      <c r="J60430">
        <v>965</v>
      </c>
      <c r="K60430" t="s">
        <v>1834</v>
      </c>
      <c r="L60430" t="s">
        <v>124640</v>
      </c>
    </row>
    <row r="60431" spans="1:12" x14ac:dyDescent="0.3">
      <c r="A60431" t="s">
        <v>59468</v>
      </c>
      <c r="B60431" s="1">
        <v>44704</v>
      </c>
      <c r="C60431" t="s">
        <v>23</v>
      </c>
      <c r="D60431" t="s">
        <v>24</v>
      </c>
      <c r="E60431" t="s">
        <v>25</v>
      </c>
      <c r="F60431" t="s">
        <v>92</v>
      </c>
      <c r="G60431" t="s">
        <v>129102</v>
      </c>
      <c r="H60431" t="s">
        <v>18</v>
      </c>
      <c r="I60431">
        <v>1</v>
      </c>
      <c r="J60431">
        <v>709</v>
      </c>
      <c r="K60431" t="s">
        <v>124935</v>
      </c>
      <c r="L60431" t="s">
        <v>124645</v>
      </c>
    </row>
    <row r="60432" spans="1:12" x14ac:dyDescent="0.3">
      <c r="A60432" t="s">
        <v>59469</v>
      </c>
      <c r="B60432" s="1">
        <v>44704</v>
      </c>
      <c r="C60432" t="s">
        <v>129101</v>
      </c>
      <c r="D60432" t="s">
        <v>14</v>
      </c>
      <c r="E60432" t="s">
        <v>15</v>
      </c>
      <c r="F60432" t="s">
        <v>412</v>
      </c>
      <c r="G60432" t="s">
        <v>30</v>
      </c>
      <c r="H60432" t="s">
        <v>21</v>
      </c>
      <c r="I60432">
        <v>1</v>
      </c>
      <c r="J60432">
        <v>771</v>
      </c>
      <c r="K60432" t="s">
        <v>28906</v>
      </c>
      <c r="L60432" t="s">
        <v>124640</v>
      </c>
    </row>
    <row r="60433" spans="1:12" x14ac:dyDescent="0.3">
      <c r="A60433" t="s">
        <v>59470</v>
      </c>
      <c r="B60433" s="1">
        <v>44704</v>
      </c>
      <c r="C60433" t="s">
        <v>129101</v>
      </c>
      <c r="D60433" t="s">
        <v>14</v>
      </c>
      <c r="E60433" t="s">
        <v>15</v>
      </c>
      <c r="F60433" t="s">
        <v>621</v>
      </c>
      <c r="G60433" t="s">
        <v>129102</v>
      </c>
      <c r="H60433" t="s">
        <v>31</v>
      </c>
      <c r="I60433">
        <v>1</v>
      </c>
      <c r="J60433">
        <v>709</v>
      </c>
      <c r="K60433" t="s">
        <v>182</v>
      </c>
      <c r="L60433" t="s">
        <v>124652</v>
      </c>
    </row>
    <row r="60434" spans="1:12" x14ac:dyDescent="0.3">
      <c r="A60434" t="s">
        <v>59471</v>
      </c>
      <c r="B60434" s="1">
        <v>44704</v>
      </c>
      <c r="C60434" t="s">
        <v>23</v>
      </c>
      <c r="D60434" t="s">
        <v>24</v>
      </c>
      <c r="E60434" t="s">
        <v>25</v>
      </c>
      <c r="F60434" t="s">
        <v>338</v>
      </c>
      <c r="G60434" t="s">
        <v>129102</v>
      </c>
      <c r="H60434" t="s">
        <v>45</v>
      </c>
      <c r="I60434">
        <v>1</v>
      </c>
      <c r="J60434">
        <v>709</v>
      </c>
      <c r="K60434" t="s">
        <v>3102</v>
      </c>
      <c r="L60434" t="s">
        <v>124643</v>
      </c>
    </row>
    <row r="60435" spans="1:12" x14ac:dyDescent="0.3">
      <c r="A60435" t="s">
        <v>59472</v>
      </c>
      <c r="B60435" s="1">
        <v>44704</v>
      </c>
      <c r="C60435" t="s">
        <v>23</v>
      </c>
      <c r="D60435" t="s">
        <v>24</v>
      </c>
      <c r="E60435" t="s">
        <v>25</v>
      </c>
      <c r="F60435" t="s">
        <v>319</v>
      </c>
      <c r="G60435" t="s">
        <v>107</v>
      </c>
      <c r="H60435" t="s">
        <v>21</v>
      </c>
      <c r="I60435">
        <v>1</v>
      </c>
      <c r="J60435">
        <v>899</v>
      </c>
      <c r="K60435" t="s">
        <v>330</v>
      </c>
      <c r="L60435" t="s">
        <v>2267</v>
      </c>
    </row>
    <row r="60436" spans="1:12" x14ac:dyDescent="0.3">
      <c r="A60436" t="s">
        <v>59473</v>
      </c>
      <c r="B60436" s="1">
        <v>44704</v>
      </c>
      <c r="C60436" t="s">
        <v>23</v>
      </c>
      <c r="D60436" t="s">
        <v>24</v>
      </c>
      <c r="E60436" t="s">
        <v>25</v>
      </c>
      <c r="F60436" t="s">
        <v>183</v>
      </c>
      <c r="G60436" t="s">
        <v>17</v>
      </c>
      <c r="H60436" t="s">
        <v>18</v>
      </c>
      <c r="I60436">
        <v>1</v>
      </c>
      <c r="J60436">
        <v>1096</v>
      </c>
      <c r="K60436" t="s">
        <v>126365</v>
      </c>
      <c r="L60436" t="s">
        <v>124642</v>
      </c>
    </row>
    <row r="60437" spans="1:12" x14ac:dyDescent="0.3">
      <c r="A60437" t="s">
        <v>59474</v>
      </c>
      <c r="B60437" s="1">
        <v>44704</v>
      </c>
      <c r="C60437" t="s">
        <v>23</v>
      </c>
      <c r="D60437" t="s">
        <v>24</v>
      </c>
      <c r="E60437" t="s">
        <v>25</v>
      </c>
      <c r="F60437" t="s">
        <v>76</v>
      </c>
      <c r="G60437" t="s">
        <v>17</v>
      </c>
      <c r="H60437" t="s">
        <v>27</v>
      </c>
      <c r="I60437">
        <v>1</v>
      </c>
      <c r="J60437">
        <v>605</v>
      </c>
      <c r="K60437" t="s">
        <v>59475</v>
      </c>
      <c r="L60437" t="s">
        <v>124641</v>
      </c>
    </row>
    <row r="60438" spans="1:12" x14ac:dyDescent="0.3">
      <c r="A60438" t="s">
        <v>59476</v>
      </c>
      <c r="B60438" s="1">
        <v>44704</v>
      </c>
      <c r="C60438" t="s">
        <v>13</v>
      </c>
      <c r="D60438" t="s">
        <v>24</v>
      </c>
      <c r="E60438" t="s">
        <v>25</v>
      </c>
      <c r="F60438" t="s">
        <v>329</v>
      </c>
      <c r="G60438" t="s">
        <v>34</v>
      </c>
      <c r="H60438" t="s">
        <v>31</v>
      </c>
      <c r="I60438">
        <v>0</v>
      </c>
      <c r="J60438">
        <v>885</v>
      </c>
      <c r="K60438" t="s">
        <v>46</v>
      </c>
      <c r="L60438" t="s">
        <v>124642</v>
      </c>
    </row>
    <row r="60439" spans="1:12" x14ac:dyDescent="0.3">
      <c r="A60439" t="s">
        <v>59477</v>
      </c>
      <c r="B60439" s="1">
        <v>44704</v>
      </c>
      <c r="C60439" t="s">
        <v>23</v>
      </c>
      <c r="D60439" t="s">
        <v>24</v>
      </c>
      <c r="E60439" t="s">
        <v>25</v>
      </c>
      <c r="F60439" t="s">
        <v>109</v>
      </c>
      <c r="G60439" t="s">
        <v>30</v>
      </c>
      <c r="H60439" t="s">
        <v>18</v>
      </c>
      <c r="I60439">
        <v>1</v>
      </c>
      <c r="J60439">
        <v>885</v>
      </c>
      <c r="K60439" t="s">
        <v>4553</v>
      </c>
      <c r="L60439" t="s">
        <v>124643</v>
      </c>
    </row>
    <row r="60440" spans="1:12" x14ac:dyDescent="0.3">
      <c r="A60440" t="s">
        <v>59478</v>
      </c>
      <c r="B60440" s="1">
        <v>44704</v>
      </c>
      <c r="C60440" t="s">
        <v>23</v>
      </c>
      <c r="D60440" t="s">
        <v>24</v>
      </c>
      <c r="E60440" t="s">
        <v>25</v>
      </c>
      <c r="F60440" t="s">
        <v>464</v>
      </c>
      <c r="G60440" t="s">
        <v>17</v>
      </c>
      <c r="H60440" t="s">
        <v>45</v>
      </c>
      <c r="I60440">
        <v>1</v>
      </c>
      <c r="J60440">
        <v>899</v>
      </c>
      <c r="K60440" t="s">
        <v>6258</v>
      </c>
      <c r="L60440" t="s">
        <v>124646</v>
      </c>
    </row>
    <row r="60441" spans="1:12" x14ac:dyDescent="0.3">
      <c r="A60441" t="s">
        <v>59479</v>
      </c>
      <c r="B60441" s="1">
        <v>44704</v>
      </c>
      <c r="C60441" t="s">
        <v>23</v>
      </c>
      <c r="D60441" t="s">
        <v>24</v>
      </c>
      <c r="E60441" t="s">
        <v>25</v>
      </c>
      <c r="F60441" t="s">
        <v>219</v>
      </c>
      <c r="G60441" t="s">
        <v>17</v>
      </c>
      <c r="H60441" t="s">
        <v>31</v>
      </c>
      <c r="I60441">
        <v>1</v>
      </c>
      <c r="J60441">
        <v>1338</v>
      </c>
      <c r="K60441" t="s">
        <v>5024</v>
      </c>
      <c r="L60441" t="s">
        <v>124650</v>
      </c>
    </row>
    <row r="60442" spans="1:12" x14ac:dyDescent="0.3">
      <c r="A60442" t="s">
        <v>59480</v>
      </c>
      <c r="B60442" s="1">
        <v>44704</v>
      </c>
      <c r="C60442" t="s">
        <v>13</v>
      </c>
      <c r="D60442" t="s">
        <v>14</v>
      </c>
      <c r="E60442" t="s">
        <v>15</v>
      </c>
      <c r="F60442" t="s">
        <v>48</v>
      </c>
      <c r="G60442" t="s">
        <v>129102</v>
      </c>
      <c r="H60442" t="s">
        <v>45</v>
      </c>
      <c r="I60442">
        <v>0</v>
      </c>
      <c r="J60442">
        <v>713</v>
      </c>
      <c r="K60442" t="s">
        <v>11364</v>
      </c>
      <c r="L60442" t="s">
        <v>124651</v>
      </c>
    </row>
    <row r="60443" spans="1:12" x14ac:dyDescent="0.3">
      <c r="A60443" t="s">
        <v>59481</v>
      </c>
      <c r="B60443" s="1">
        <v>44704</v>
      </c>
      <c r="C60443" t="s">
        <v>129101</v>
      </c>
      <c r="D60443" t="s">
        <v>14</v>
      </c>
      <c r="E60443" t="s">
        <v>15</v>
      </c>
      <c r="F60443" t="s">
        <v>355</v>
      </c>
      <c r="G60443" t="s">
        <v>30</v>
      </c>
      <c r="H60443" t="s">
        <v>72</v>
      </c>
      <c r="I60443">
        <v>1</v>
      </c>
      <c r="J60443">
        <v>665</v>
      </c>
      <c r="K60443" t="s">
        <v>6341</v>
      </c>
      <c r="L60443" t="s">
        <v>124651</v>
      </c>
    </row>
    <row r="60444" spans="1:12" x14ac:dyDescent="0.3">
      <c r="A60444" t="s">
        <v>59482</v>
      </c>
      <c r="B60444" s="1">
        <v>44704</v>
      </c>
      <c r="C60444" t="s">
        <v>13</v>
      </c>
      <c r="D60444" t="s">
        <v>24</v>
      </c>
      <c r="E60444" t="s">
        <v>25</v>
      </c>
      <c r="F60444" t="s">
        <v>42</v>
      </c>
      <c r="G60444" t="s">
        <v>17</v>
      </c>
      <c r="H60444" t="s">
        <v>21</v>
      </c>
      <c r="I60444">
        <v>0</v>
      </c>
      <c r="J60444">
        <v>749</v>
      </c>
      <c r="K60444" t="s">
        <v>2377</v>
      </c>
      <c r="L60444" t="s">
        <v>4679</v>
      </c>
    </row>
    <row r="60445" spans="1:12" x14ac:dyDescent="0.3">
      <c r="A60445" t="s">
        <v>59483</v>
      </c>
      <c r="B60445" s="1">
        <v>44704</v>
      </c>
      <c r="C60445" t="s">
        <v>23</v>
      </c>
      <c r="D60445" t="s">
        <v>24</v>
      </c>
      <c r="E60445" t="s">
        <v>25</v>
      </c>
      <c r="F60445" t="s">
        <v>48</v>
      </c>
      <c r="G60445" t="s">
        <v>129102</v>
      </c>
      <c r="H60445" t="s">
        <v>45</v>
      </c>
      <c r="I60445">
        <v>1</v>
      </c>
      <c r="J60445">
        <v>749</v>
      </c>
      <c r="K60445" t="s">
        <v>46</v>
      </c>
      <c r="L60445" t="s">
        <v>124642</v>
      </c>
    </row>
    <row r="60446" spans="1:12" x14ac:dyDescent="0.3">
      <c r="A60446" t="s">
        <v>59484</v>
      </c>
      <c r="B60446" s="1">
        <v>44704</v>
      </c>
      <c r="C60446" t="s">
        <v>23</v>
      </c>
      <c r="D60446" t="s">
        <v>24</v>
      </c>
      <c r="E60446" t="s">
        <v>25</v>
      </c>
      <c r="F60446" t="s">
        <v>241</v>
      </c>
      <c r="G60446" t="s">
        <v>30</v>
      </c>
      <c r="H60446" t="s">
        <v>45</v>
      </c>
      <c r="I60446">
        <v>1</v>
      </c>
      <c r="J60446">
        <v>989</v>
      </c>
      <c r="K60446" t="s">
        <v>46</v>
      </c>
      <c r="L60446" t="s">
        <v>124642</v>
      </c>
    </row>
    <row r="60447" spans="1:12" x14ac:dyDescent="0.3">
      <c r="A60447" t="s">
        <v>59484</v>
      </c>
      <c r="B60447" s="1">
        <v>44704</v>
      </c>
      <c r="C60447" t="s">
        <v>23</v>
      </c>
      <c r="D60447" t="s">
        <v>24</v>
      </c>
      <c r="E60447" t="s">
        <v>25</v>
      </c>
      <c r="F60447" t="s">
        <v>29</v>
      </c>
      <c r="G60447" t="s">
        <v>30</v>
      </c>
      <c r="H60447" t="s">
        <v>27</v>
      </c>
      <c r="I60447">
        <v>1</v>
      </c>
      <c r="J60447">
        <v>885</v>
      </c>
      <c r="K60447" t="s">
        <v>46</v>
      </c>
      <c r="L60447" t="s">
        <v>124642</v>
      </c>
    </row>
    <row r="60448" spans="1:12" x14ac:dyDescent="0.3">
      <c r="A60448" t="s">
        <v>59485</v>
      </c>
      <c r="B60448" s="1">
        <v>44704</v>
      </c>
      <c r="C60448" t="s">
        <v>23</v>
      </c>
      <c r="D60448" t="s">
        <v>24</v>
      </c>
      <c r="E60448" t="s">
        <v>25</v>
      </c>
      <c r="F60448" t="s">
        <v>3903</v>
      </c>
      <c r="G60448" t="s">
        <v>30</v>
      </c>
      <c r="H60448" t="s">
        <v>45</v>
      </c>
      <c r="I60448">
        <v>1</v>
      </c>
      <c r="J60448">
        <v>859</v>
      </c>
      <c r="K60448" t="s">
        <v>46</v>
      </c>
      <c r="L60448" t="s">
        <v>124642</v>
      </c>
    </row>
    <row r="60449" spans="1:12" x14ac:dyDescent="0.3">
      <c r="A60449" t="s">
        <v>59486</v>
      </c>
      <c r="B60449" s="1">
        <v>44704</v>
      </c>
      <c r="C60449" t="s">
        <v>13</v>
      </c>
      <c r="D60449" t="s">
        <v>24</v>
      </c>
      <c r="E60449" t="s">
        <v>25</v>
      </c>
      <c r="F60449" t="s">
        <v>6707</v>
      </c>
      <c r="G60449" t="s">
        <v>30</v>
      </c>
      <c r="H60449" t="s">
        <v>51</v>
      </c>
      <c r="I60449">
        <v>0</v>
      </c>
      <c r="J60449">
        <v>529</v>
      </c>
      <c r="K60449" t="s">
        <v>1047</v>
      </c>
      <c r="L60449" t="s">
        <v>3432</v>
      </c>
    </row>
    <row r="60450" spans="1:12" x14ac:dyDescent="0.3">
      <c r="A60450" t="s">
        <v>59487</v>
      </c>
      <c r="B60450" s="1">
        <v>44704</v>
      </c>
      <c r="C60450" t="s">
        <v>129101</v>
      </c>
      <c r="D60450" t="s">
        <v>14</v>
      </c>
      <c r="E60450" t="s">
        <v>15</v>
      </c>
      <c r="F60450" t="s">
        <v>332</v>
      </c>
      <c r="G60450" t="s">
        <v>34</v>
      </c>
      <c r="H60450" t="s">
        <v>45</v>
      </c>
      <c r="I60450">
        <v>1</v>
      </c>
      <c r="J60450">
        <v>529</v>
      </c>
      <c r="K60450" t="s">
        <v>4553</v>
      </c>
      <c r="L60450" t="s">
        <v>124643</v>
      </c>
    </row>
    <row r="60451" spans="1:12" x14ac:dyDescent="0.3">
      <c r="A60451" t="s">
        <v>59488</v>
      </c>
      <c r="B60451" s="1">
        <v>44704</v>
      </c>
      <c r="C60451" t="s">
        <v>23</v>
      </c>
      <c r="D60451" t="s">
        <v>24</v>
      </c>
      <c r="E60451" t="s">
        <v>25</v>
      </c>
      <c r="F60451" t="s">
        <v>998</v>
      </c>
      <c r="G60451" t="s">
        <v>34</v>
      </c>
      <c r="H60451" t="s">
        <v>45</v>
      </c>
      <c r="I60451">
        <v>1</v>
      </c>
      <c r="J60451">
        <v>574</v>
      </c>
      <c r="K60451" t="s">
        <v>4553</v>
      </c>
      <c r="L60451" t="s">
        <v>124643</v>
      </c>
    </row>
    <row r="60452" spans="1:12" x14ac:dyDescent="0.3">
      <c r="A60452" t="s">
        <v>59489</v>
      </c>
      <c r="B60452" s="1">
        <v>44704</v>
      </c>
      <c r="C60452" t="s">
        <v>23</v>
      </c>
      <c r="D60452" t="s">
        <v>24</v>
      </c>
      <c r="E60452" t="s">
        <v>25</v>
      </c>
      <c r="F60452" t="s">
        <v>567</v>
      </c>
      <c r="G60452" t="s">
        <v>30</v>
      </c>
      <c r="H60452" t="s">
        <v>31</v>
      </c>
      <c r="I60452">
        <v>1</v>
      </c>
      <c r="J60452">
        <v>771</v>
      </c>
      <c r="K60452" t="s">
        <v>182</v>
      </c>
      <c r="L60452" t="s">
        <v>124652</v>
      </c>
    </row>
    <row r="60453" spans="1:12" x14ac:dyDescent="0.3">
      <c r="A60453" t="s">
        <v>59490</v>
      </c>
      <c r="B60453" s="1">
        <v>44704</v>
      </c>
      <c r="C60453" t="s">
        <v>129101</v>
      </c>
      <c r="D60453" t="s">
        <v>14</v>
      </c>
      <c r="E60453" t="s">
        <v>15</v>
      </c>
      <c r="F60453" t="s">
        <v>203</v>
      </c>
      <c r="G60453" t="s">
        <v>129102</v>
      </c>
      <c r="H60453" t="s">
        <v>31</v>
      </c>
      <c r="I60453">
        <v>1</v>
      </c>
      <c r="J60453">
        <v>771</v>
      </c>
      <c r="K60453" t="s">
        <v>597</v>
      </c>
      <c r="L60453" t="s">
        <v>124645</v>
      </c>
    </row>
    <row r="60454" spans="1:12" x14ac:dyDescent="0.3">
      <c r="A60454" t="s">
        <v>59491</v>
      </c>
      <c r="B60454" s="1">
        <v>44704</v>
      </c>
      <c r="C60454" t="s">
        <v>23</v>
      </c>
      <c r="D60454" t="s">
        <v>24</v>
      </c>
      <c r="E60454" t="s">
        <v>25</v>
      </c>
      <c r="F60454" t="s">
        <v>4241</v>
      </c>
      <c r="G60454" t="s">
        <v>17</v>
      </c>
      <c r="H60454" t="s">
        <v>21</v>
      </c>
      <c r="I60454">
        <v>1</v>
      </c>
      <c r="J60454">
        <v>999</v>
      </c>
      <c r="K60454" t="s">
        <v>82160</v>
      </c>
      <c r="L60454" t="s">
        <v>4679</v>
      </c>
    </row>
    <row r="60455" spans="1:12" x14ac:dyDescent="0.3">
      <c r="A60455" t="s">
        <v>59492</v>
      </c>
      <c r="B60455" s="1">
        <v>44703</v>
      </c>
      <c r="C60455" t="s">
        <v>13</v>
      </c>
      <c r="D60455" t="s">
        <v>24</v>
      </c>
      <c r="E60455" t="s">
        <v>25</v>
      </c>
      <c r="F60455" t="s">
        <v>329</v>
      </c>
      <c r="G60455" t="s">
        <v>34</v>
      </c>
      <c r="H60455" t="s">
        <v>31</v>
      </c>
      <c r="I60455">
        <v>0</v>
      </c>
      <c r="J60455">
        <v>382</v>
      </c>
      <c r="K60455" t="s">
        <v>46</v>
      </c>
      <c r="L60455" t="s">
        <v>124642</v>
      </c>
    </row>
    <row r="60456" spans="1:12" x14ac:dyDescent="0.3">
      <c r="A60456" t="s">
        <v>59493</v>
      </c>
      <c r="B60456" s="1">
        <v>44703</v>
      </c>
      <c r="C60456" t="s">
        <v>23</v>
      </c>
      <c r="D60456" t="s">
        <v>24</v>
      </c>
      <c r="E60456" t="s">
        <v>25</v>
      </c>
      <c r="F60456" t="s">
        <v>4363</v>
      </c>
      <c r="G60456" t="s">
        <v>129102</v>
      </c>
      <c r="H60456" t="s">
        <v>72</v>
      </c>
      <c r="I60456">
        <v>1</v>
      </c>
      <c r="J60456">
        <v>382</v>
      </c>
      <c r="K60456" t="s">
        <v>330</v>
      </c>
      <c r="L60456" t="s">
        <v>2267</v>
      </c>
    </row>
    <row r="60457" spans="1:12" x14ac:dyDescent="0.3">
      <c r="A60457" t="s">
        <v>59494</v>
      </c>
      <c r="B60457" s="1">
        <v>44703</v>
      </c>
      <c r="C60457" t="s">
        <v>23</v>
      </c>
      <c r="D60457" t="s">
        <v>24</v>
      </c>
      <c r="E60457" t="s">
        <v>25</v>
      </c>
      <c r="F60457" t="s">
        <v>1224</v>
      </c>
      <c r="G60457" t="s">
        <v>129102</v>
      </c>
      <c r="H60457" t="s">
        <v>31</v>
      </c>
      <c r="I60457">
        <v>1</v>
      </c>
      <c r="J60457">
        <v>487</v>
      </c>
      <c r="K60457" t="s">
        <v>142</v>
      </c>
      <c r="L60457" t="s">
        <v>124641</v>
      </c>
    </row>
    <row r="60458" spans="1:12" x14ac:dyDescent="0.3">
      <c r="A60458" t="s">
        <v>59495</v>
      </c>
      <c r="B60458" s="1">
        <v>44703</v>
      </c>
      <c r="C60458" t="s">
        <v>23</v>
      </c>
      <c r="D60458" t="s">
        <v>24</v>
      </c>
      <c r="E60458" t="s">
        <v>25</v>
      </c>
      <c r="F60458" t="s">
        <v>1088</v>
      </c>
      <c r="G60458" t="s">
        <v>17</v>
      </c>
      <c r="H60458" t="s">
        <v>45</v>
      </c>
      <c r="I60458">
        <v>1</v>
      </c>
      <c r="J60458">
        <v>1338</v>
      </c>
      <c r="K60458" t="s">
        <v>1704</v>
      </c>
      <c r="L60458" t="s">
        <v>3432</v>
      </c>
    </row>
    <row r="60459" spans="1:12" x14ac:dyDescent="0.3">
      <c r="A60459" t="s">
        <v>59495</v>
      </c>
      <c r="B60459" s="1">
        <v>44703</v>
      </c>
      <c r="C60459" t="s">
        <v>23</v>
      </c>
      <c r="D60459" t="s">
        <v>24</v>
      </c>
      <c r="E60459" t="s">
        <v>25</v>
      </c>
      <c r="F60459" t="s">
        <v>1927</v>
      </c>
      <c r="G60459" t="s">
        <v>17</v>
      </c>
      <c r="H60459" t="s">
        <v>45</v>
      </c>
      <c r="I60459">
        <v>1</v>
      </c>
      <c r="J60459">
        <v>1133</v>
      </c>
      <c r="K60459" t="s">
        <v>1704</v>
      </c>
      <c r="L60459" t="s">
        <v>3432</v>
      </c>
    </row>
    <row r="60460" spans="1:12" x14ac:dyDescent="0.3">
      <c r="A60460" t="s">
        <v>59496</v>
      </c>
      <c r="B60460" s="1">
        <v>44703</v>
      </c>
      <c r="C60460" t="s">
        <v>129101</v>
      </c>
      <c r="D60460" t="s">
        <v>14</v>
      </c>
      <c r="E60460" t="s">
        <v>15</v>
      </c>
      <c r="F60460" t="s">
        <v>136</v>
      </c>
      <c r="G60460" t="s">
        <v>30</v>
      </c>
      <c r="H60460" t="s">
        <v>27</v>
      </c>
      <c r="I60460">
        <v>1</v>
      </c>
      <c r="J60460">
        <v>721</v>
      </c>
      <c r="K60460" t="s">
        <v>142</v>
      </c>
      <c r="L60460" t="s">
        <v>124641</v>
      </c>
    </row>
    <row r="60461" spans="1:12" x14ac:dyDescent="0.3">
      <c r="A60461" t="s">
        <v>59497</v>
      </c>
      <c r="B60461" s="1">
        <v>44703</v>
      </c>
      <c r="C60461" t="s">
        <v>23</v>
      </c>
      <c r="D60461" t="s">
        <v>24</v>
      </c>
      <c r="E60461" t="s">
        <v>25</v>
      </c>
      <c r="F60461" t="s">
        <v>883</v>
      </c>
      <c r="G60461" t="s">
        <v>17</v>
      </c>
      <c r="H60461" t="s">
        <v>18</v>
      </c>
      <c r="I60461">
        <v>1</v>
      </c>
      <c r="J60461">
        <v>612</v>
      </c>
      <c r="K60461" t="s">
        <v>9196</v>
      </c>
      <c r="L60461" t="s">
        <v>124645</v>
      </c>
    </row>
    <row r="60462" spans="1:12" x14ac:dyDescent="0.3">
      <c r="A60462" t="s">
        <v>59498</v>
      </c>
      <c r="B60462" s="1">
        <v>44703</v>
      </c>
      <c r="C60462" t="s">
        <v>129101</v>
      </c>
      <c r="D60462" t="s">
        <v>14</v>
      </c>
      <c r="E60462" t="s">
        <v>15</v>
      </c>
      <c r="F60462" t="s">
        <v>6327</v>
      </c>
      <c r="G60462" t="s">
        <v>129102</v>
      </c>
      <c r="H60462" t="s">
        <v>31</v>
      </c>
      <c r="I60462">
        <v>2</v>
      </c>
      <c r="J60462">
        <v>1236</v>
      </c>
      <c r="K60462" t="s">
        <v>182</v>
      </c>
      <c r="L60462" t="s">
        <v>124652</v>
      </c>
    </row>
    <row r="60463" spans="1:12" x14ac:dyDescent="0.3">
      <c r="A60463" t="s">
        <v>59499</v>
      </c>
      <c r="B60463" s="1">
        <v>44703</v>
      </c>
      <c r="C60463" t="s">
        <v>23</v>
      </c>
      <c r="D60463" t="s">
        <v>24</v>
      </c>
      <c r="E60463" t="s">
        <v>25</v>
      </c>
      <c r="F60463" t="s">
        <v>4597</v>
      </c>
      <c r="G60463" t="s">
        <v>17</v>
      </c>
      <c r="H60463" t="s">
        <v>27</v>
      </c>
      <c r="I60463">
        <v>1</v>
      </c>
      <c r="J60463">
        <v>1299</v>
      </c>
      <c r="K60463" t="s">
        <v>2133</v>
      </c>
      <c r="L60463" t="s">
        <v>124643</v>
      </c>
    </row>
    <row r="60464" spans="1:12" x14ac:dyDescent="0.3">
      <c r="A60464" t="s">
        <v>59500</v>
      </c>
      <c r="B60464" s="1">
        <v>44703</v>
      </c>
      <c r="C60464" t="s">
        <v>23</v>
      </c>
      <c r="D60464" t="s">
        <v>24</v>
      </c>
      <c r="E60464" t="s">
        <v>25</v>
      </c>
      <c r="F60464" t="s">
        <v>29</v>
      </c>
      <c r="G60464" t="s">
        <v>30</v>
      </c>
      <c r="H60464" t="s">
        <v>21</v>
      </c>
      <c r="I60464">
        <v>1</v>
      </c>
      <c r="J60464">
        <v>885</v>
      </c>
      <c r="K60464" t="s">
        <v>6202</v>
      </c>
      <c r="L60464" t="s">
        <v>124652</v>
      </c>
    </row>
    <row r="60465" spans="1:12" x14ac:dyDescent="0.3">
      <c r="A60465" t="s">
        <v>59501</v>
      </c>
      <c r="B60465" s="1">
        <v>44703</v>
      </c>
      <c r="C60465" t="s">
        <v>23</v>
      </c>
      <c r="D60465" t="s">
        <v>24</v>
      </c>
      <c r="E60465" t="s">
        <v>25</v>
      </c>
      <c r="F60465" t="s">
        <v>1797</v>
      </c>
      <c r="G60465" t="s">
        <v>17</v>
      </c>
      <c r="H60465" t="s">
        <v>72</v>
      </c>
      <c r="I60465">
        <v>1</v>
      </c>
      <c r="J60465">
        <v>537</v>
      </c>
      <c r="K60465" t="s">
        <v>182</v>
      </c>
      <c r="L60465" t="s">
        <v>124652</v>
      </c>
    </row>
    <row r="60466" spans="1:12" x14ac:dyDescent="0.3">
      <c r="A60466" t="s">
        <v>59502</v>
      </c>
      <c r="B60466" s="1">
        <v>44703</v>
      </c>
      <c r="C60466" t="s">
        <v>129104</v>
      </c>
      <c r="D60466" t="s">
        <v>14</v>
      </c>
      <c r="E60466" t="s">
        <v>15</v>
      </c>
      <c r="F60466" t="s">
        <v>1990</v>
      </c>
      <c r="G60466" t="s">
        <v>30</v>
      </c>
      <c r="H60466" t="s">
        <v>27</v>
      </c>
      <c r="I60466">
        <v>1</v>
      </c>
      <c r="J60466">
        <v>625</v>
      </c>
      <c r="K60466" t="s">
        <v>9558</v>
      </c>
      <c r="L60466" t="s">
        <v>124651</v>
      </c>
    </row>
    <row r="60467" spans="1:12" x14ac:dyDescent="0.3">
      <c r="A60467" t="s">
        <v>59502</v>
      </c>
      <c r="B60467" s="1">
        <v>44703</v>
      </c>
      <c r="C60467" t="s">
        <v>129104</v>
      </c>
      <c r="D60467" t="s">
        <v>14</v>
      </c>
      <c r="E60467" t="s">
        <v>15</v>
      </c>
      <c r="F60467" t="s">
        <v>25082</v>
      </c>
      <c r="G60467" t="s">
        <v>30</v>
      </c>
      <c r="H60467" t="s">
        <v>27</v>
      </c>
      <c r="I60467">
        <v>1</v>
      </c>
      <c r="J60467">
        <v>599</v>
      </c>
      <c r="K60467" t="s">
        <v>9558</v>
      </c>
      <c r="L60467" t="s">
        <v>124651</v>
      </c>
    </row>
    <row r="60468" spans="1:12" x14ac:dyDescent="0.3">
      <c r="A60468" t="s">
        <v>59503</v>
      </c>
      <c r="B60468" s="1">
        <v>44703</v>
      </c>
      <c r="C60468" t="s">
        <v>23</v>
      </c>
      <c r="D60468" t="s">
        <v>24</v>
      </c>
      <c r="E60468" t="s">
        <v>25</v>
      </c>
      <c r="F60468" t="s">
        <v>332</v>
      </c>
      <c r="G60468" t="s">
        <v>34</v>
      </c>
      <c r="H60468" t="s">
        <v>72</v>
      </c>
      <c r="I60468">
        <v>1</v>
      </c>
      <c r="J60468">
        <v>529</v>
      </c>
      <c r="K60468" t="s">
        <v>22085</v>
      </c>
      <c r="L60468" t="s">
        <v>2784</v>
      </c>
    </row>
    <row r="60469" spans="1:12" x14ac:dyDescent="0.3">
      <c r="A60469" t="s">
        <v>59504</v>
      </c>
      <c r="B60469" s="1">
        <v>44703</v>
      </c>
      <c r="C60469" t="s">
        <v>23</v>
      </c>
      <c r="D60469" t="s">
        <v>24</v>
      </c>
      <c r="E60469" t="s">
        <v>25</v>
      </c>
      <c r="F60469" t="s">
        <v>6828</v>
      </c>
      <c r="G60469" t="s">
        <v>17</v>
      </c>
      <c r="H60469" t="s">
        <v>31</v>
      </c>
      <c r="I60469">
        <v>1</v>
      </c>
      <c r="J60469">
        <v>1369</v>
      </c>
      <c r="K60469" t="s">
        <v>142</v>
      </c>
      <c r="L60469" t="s">
        <v>124641</v>
      </c>
    </row>
    <row r="60470" spans="1:12" x14ac:dyDescent="0.3">
      <c r="A60470" t="s">
        <v>59505</v>
      </c>
      <c r="B60470" s="1">
        <v>44703</v>
      </c>
      <c r="C60470" t="s">
        <v>23</v>
      </c>
      <c r="D60470" t="s">
        <v>24</v>
      </c>
      <c r="E60470" t="s">
        <v>25</v>
      </c>
      <c r="F60470" t="s">
        <v>19765</v>
      </c>
      <c r="G60470" t="s">
        <v>17</v>
      </c>
      <c r="H60470" t="s">
        <v>18</v>
      </c>
      <c r="I60470">
        <v>1</v>
      </c>
      <c r="J60470">
        <v>1199</v>
      </c>
      <c r="K60470" t="s">
        <v>330</v>
      </c>
      <c r="L60470" t="s">
        <v>2267</v>
      </c>
    </row>
    <row r="60471" spans="1:12" x14ac:dyDescent="0.3">
      <c r="A60471" t="s">
        <v>59506</v>
      </c>
      <c r="B60471" s="1">
        <v>44703</v>
      </c>
      <c r="C60471" t="s">
        <v>23</v>
      </c>
      <c r="D60471" t="s">
        <v>24</v>
      </c>
      <c r="E60471" t="s">
        <v>25</v>
      </c>
      <c r="F60471" t="s">
        <v>2345</v>
      </c>
      <c r="G60471" t="s">
        <v>34</v>
      </c>
      <c r="H60471" t="s">
        <v>18</v>
      </c>
      <c r="I60471">
        <v>1</v>
      </c>
      <c r="J60471">
        <v>518</v>
      </c>
      <c r="K60471" t="s">
        <v>779</v>
      </c>
      <c r="L60471" t="s">
        <v>124640</v>
      </c>
    </row>
    <row r="60472" spans="1:12" x14ac:dyDescent="0.3">
      <c r="A60472" t="s">
        <v>59507</v>
      </c>
      <c r="B60472" s="1">
        <v>44703</v>
      </c>
      <c r="C60472" t="s">
        <v>23</v>
      </c>
      <c r="D60472" t="s">
        <v>24</v>
      </c>
      <c r="E60472" t="s">
        <v>25</v>
      </c>
      <c r="F60472" t="s">
        <v>19380</v>
      </c>
      <c r="G60472" t="s">
        <v>17</v>
      </c>
      <c r="H60472" t="s">
        <v>51</v>
      </c>
      <c r="I60472">
        <v>1</v>
      </c>
      <c r="J60472">
        <v>579</v>
      </c>
      <c r="K60472" t="s">
        <v>1704</v>
      </c>
      <c r="L60472" t="s">
        <v>3432</v>
      </c>
    </row>
    <row r="60473" spans="1:12" x14ac:dyDescent="0.3">
      <c r="A60473" t="s">
        <v>59508</v>
      </c>
      <c r="B60473" s="1">
        <v>44703</v>
      </c>
      <c r="C60473" t="s">
        <v>23</v>
      </c>
      <c r="D60473" t="s">
        <v>24</v>
      </c>
      <c r="E60473" t="s">
        <v>25</v>
      </c>
      <c r="F60473" t="s">
        <v>471</v>
      </c>
      <c r="G60473" t="s">
        <v>17</v>
      </c>
      <c r="H60473" t="s">
        <v>72</v>
      </c>
      <c r="I60473">
        <v>1</v>
      </c>
      <c r="J60473">
        <v>1133</v>
      </c>
      <c r="K60473" t="s">
        <v>142</v>
      </c>
      <c r="L60473" t="s">
        <v>124641</v>
      </c>
    </row>
    <row r="60474" spans="1:12" x14ac:dyDescent="0.3">
      <c r="A60474" t="s">
        <v>59508</v>
      </c>
      <c r="B60474" s="1">
        <v>44703</v>
      </c>
      <c r="C60474" t="s">
        <v>23</v>
      </c>
      <c r="D60474" t="s">
        <v>24</v>
      </c>
      <c r="E60474" t="s">
        <v>25</v>
      </c>
      <c r="F60474" t="s">
        <v>119</v>
      </c>
      <c r="G60474" t="s">
        <v>17</v>
      </c>
      <c r="H60474" t="s">
        <v>18</v>
      </c>
      <c r="I60474">
        <v>1</v>
      </c>
      <c r="J60474">
        <v>1349</v>
      </c>
      <c r="K60474" t="s">
        <v>142</v>
      </c>
      <c r="L60474" t="s">
        <v>124641</v>
      </c>
    </row>
    <row r="60475" spans="1:12" x14ac:dyDescent="0.3">
      <c r="A60475" t="s">
        <v>59509</v>
      </c>
      <c r="B60475" s="1">
        <v>44703</v>
      </c>
      <c r="C60475" t="s">
        <v>13</v>
      </c>
      <c r="D60475" t="s">
        <v>24</v>
      </c>
      <c r="E60475" t="s">
        <v>25</v>
      </c>
      <c r="F60475" t="s">
        <v>19380</v>
      </c>
      <c r="G60475" t="s">
        <v>17</v>
      </c>
      <c r="H60475" t="s">
        <v>51</v>
      </c>
      <c r="I60475">
        <v>0</v>
      </c>
      <c r="J60475">
        <v>1160</v>
      </c>
      <c r="K60475" t="s">
        <v>1704</v>
      </c>
      <c r="L60475" t="s">
        <v>3432</v>
      </c>
    </row>
    <row r="60476" spans="1:12" x14ac:dyDescent="0.3">
      <c r="A60476" t="s">
        <v>59510</v>
      </c>
      <c r="B60476" s="1">
        <v>44703</v>
      </c>
      <c r="C60476" t="s">
        <v>13</v>
      </c>
      <c r="D60476" t="s">
        <v>14</v>
      </c>
      <c r="E60476" t="s">
        <v>15</v>
      </c>
      <c r="F60476" t="s">
        <v>657</v>
      </c>
      <c r="G60476" t="s">
        <v>17</v>
      </c>
      <c r="H60476" t="s">
        <v>45</v>
      </c>
      <c r="I60476">
        <v>0</v>
      </c>
      <c r="J60476">
        <v>1160</v>
      </c>
      <c r="K60476" t="s">
        <v>472</v>
      </c>
      <c r="L60476" t="s">
        <v>124657</v>
      </c>
    </row>
    <row r="60477" spans="1:12" x14ac:dyDescent="0.3">
      <c r="A60477" t="s">
        <v>59511</v>
      </c>
      <c r="B60477" s="1">
        <v>44703</v>
      </c>
      <c r="C60477" t="s">
        <v>129101</v>
      </c>
      <c r="D60477" t="s">
        <v>14</v>
      </c>
      <c r="E60477" t="s">
        <v>15</v>
      </c>
      <c r="F60477" t="s">
        <v>12058</v>
      </c>
      <c r="G60477" t="s">
        <v>30</v>
      </c>
      <c r="H60477" t="s">
        <v>72</v>
      </c>
      <c r="I60477">
        <v>1</v>
      </c>
      <c r="J60477">
        <v>741</v>
      </c>
      <c r="K60477" t="s">
        <v>8202</v>
      </c>
      <c r="L60477" t="s">
        <v>8202</v>
      </c>
    </row>
    <row r="60478" spans="1:12" x14ac:dyDescent="0.3">
      <c r="A60478" t="s">
        <v>59512</v>
      </c>
      <c r="B60478" s="1">
        <v>44703</v>
      </c>
      <c r="C60478" t="s">
        <v>23</v>
      </c>
      <c r="D60478" t="s">
        <v>24</v>
      </c>
      <c r="E60478" t="s">
        <v>25</v>
      </c>
      <c r="F60478" t="s">
        <v>338</v>
      </c>
      <c r="G60478" t="s">
        <v>129102</v>
      </c>
      <c r="H60478" t="s">
        <v>27</v>
      </c>
      <c r="I60478">
        <v>1</v>
      </c>
      <c r="J60478">
        <v>709</v>
      </c>
      <c r="K60478" t="s">
        <v>2883</v>
      </c>
      <c r="L60478" t="s">
        <v>3432</v>
      </c>
    </row>
    <row r="60479" spans="1:12" x14ac:dyDescent="0.3">
      <c r="A60479" t="s">
        <v>59513</v>
      </c>
      <c r="B60479" s="1">
        <v>44703</v>
      </c>
      <c r="C60479" t="s">
        <v>13</v>
      </c>
      <c r="D60479" t="s">
        <v>14</v>
      </c>
      <c r="E60479" t="s">
        <v>15</v>
      </c>
      <c r="F60479" t="s">
        <v>4373</v>
      </c>
      <c r="G60479" t="s">
        <v>17</v>
      </c>
      <c r="H60479" t="s">
        <v>27</v>
      </c>
      <c r="I60479">
        <v>0</v>
      </c>
      <c r="J60479">
        <v>941</v>
      </c>
      <c r="K60479" t="s">
        <v>1695</v>
      </c>
      <c r="L60479" t="s">
        <v>124640</v>
      </c>
    </row>
    <row r="60480" spans="1:12" x14ac:dyDescent="0.3">
      <c r="A60480" t="s">
        <v>59514</v>
      </c>
      <c r="B60480" s="1">
        <v>44703</v>
      </c>
      <c r="C60480" t="s">
        <v>129101</v>
      </c>
      <c r="D60480" t="s">
        <v>14</v>
      </c>
      <c r="E60480" t="s">
        <v>15</v>
      </c>
      <c r="F60480" t="s">
        <v>2758</v>
      </c>
      <c r="G60480" t="s">
        <v>129102</v>
      </c>
      <c r="H60480" t="s">
        <v>27</v>
      </c>
      <c r="I60480">
        <v>1</v>
      </c>
      <c r="J60480">
        <v>565</v>
      </c>
      <c r="K60480" t="s">
        <v>3787</v>
      </c>
      <c r="L60480" t="s">
        <v>124649</v>
      </c>
    </row>
    <row r="60481" spans="1:12" x14ac:dyDescent="0.3">
      <c r="A60481" t="s">
        <v>59515</v>
      </c>
      <c r="B60481" s="1">
        <v>44703</v>
      </c>
      <c r="C60481" t="s">
        <v>23</v>
      </c>
      <c r="D60481" t="s">
        <v>24</v>
      </c>
      <c r="E60481" t="s">
        <v>25</v>
      </c>
      <c r="F60481" t="s">
        <v>1207</v>
      </c>
      <c r="G60481" t="s">
        <v>34</v>
      </c>
      <c r="H60481" t="s">
        <v>18</v>
      </c>
      <c r="I60481">
        <v>1</v>
      </c>
      <c r="J60481">
        <v>387</v>
      </c>
      <c r="K60481" t="s">
        <v>404</v>
      </c>
      <c r="L60481" t="s">
        <v>124641</v>
      </c>
    </row>
    <row r="60482" spans="1:12" x14ac:dyDescent="0.3">
      <c r="A60482" t="s">
        <v>59516</v>
      </c>
      <c r="B60482" s="1">
        <v>44703</v>
      </c>
      <c r="C60482" t="s">
        <v>129101</v>
      </c>
      <c r="D60482" t="s">
        <v>14</v>
      </c>
      <c r="E60482" t="s">
        <v>15</v>
      </c>
      <c r="F60482" t="s">
        <v>16</v>
      </c>
      <c r="G60482" t="s">
        <v>17</v>
      </c>
      <c r="H60482" t="s">
        <v>27</v>
      </c>
      <c r="I60482">
        <v>1</v>
      </c>
      <c r="J60482">
        <v>648</v>
      </c>
      <c r="K60482" t="s">
        <v>30244</v>
      </c>
      <c r="L60482" t="s">
        <v>124652</v>
      </c>
    </row>
    <row r="60483" spans="1:12" x14ac:dyDescent="0.3">
      <c r="A60483" t="s">
        <v>59517</v>
      </c>
      <c r="B60483" s="1">
        <v>44703</v>
      </c>
      <c r="C60483" t="s">
        <v>23</v>
      </c>
      <c r="D60483" t="s">
        <v>24</v>
      </c>
      <c r="E60483" t="s">
        <v>25</v>
      </c>
      <c r="F60483" t="s">
        <v>138</v>
      </c>
      <c r="G60483" t="s">
        <v>17</v>
      </c>
      <c r="H60483" t="s">
        <v>72</v>
      </c>
      <c r="I60483">
        <v>1</v>
      </c>
      <c r="J60483">
        <v>635</v>
      </c>
      <c r="K60483" t="s">
        <v>32269</v>
      </c>
      <c r="L60483" t="s">
        <v>124640</v>
      </c>
    </row>
    <row r="60484" spans="1:12" x14ac:dyDescent="0.3">
      <c r="A60484" t="s">
        <v>59518</v>
      </c>
      <c r="B60484" s="1">
        <v>44703</v>
      </c>
      <c r="C60484" t="s">
        <v>23</v>
      </c>
      <c r="D60484" t="s">
        <v>24</v>
      </c>
      <c r="E60484" t="s">
        <v>25</v>
      </c>
      <c r="F60484" t="s">
        <v>123</v>
      </c>
      <c r="G60484" t="s">
        <v>129102</v>
      </c>
      <c r="H60484" t="s">
        <v>45</v>
      </c>
      <c r="I60484">
        <v>1</v>
      </c>
      <c r="J60484">
        <v>471</v>
      </c>
      <c r="K60484" t="s">
        <v>127348</v>
      </c>
      <c r="L60484" t="s">
        <v>124640</v>
      </c>
    </row>
    <row r="60485" spans="1:12" x14ac:dyDescent="0.3">
      <c r="A60485" t="s">
        <v>59519</v>
      </c>
      <c r="B60485" s="1">
        <v>44703</v>
      </c>
      <c r="C60485" t="s">
        <v>23</v>
      </c>
      <c r="D60485" t="s">
        <v>24</v>
      </c>
      <c r="E60485" t="s">
        <v>25</v>
      </c>
      <c r="F60485" t="s">
        <v>71</v>
      </c>
      <c r="G60485" t="s">
        <v>17</v>
      </c>
      <c r="H60485" t="s">
        <v>72</v>
      </c>
      <c r="I60485">
        <v>1</v>
      </c>
      <c r="J60485">
        <v>641</v>
      </c>
      <c r="K60485" t="s">
        <v>46</v>
      </c>
      <c r="L60485" t="s">
        <v>124642</v>
      </c>
    </row>
    <row r="60486" spans="1:12" x14ac:dyDescent="0.3">
      <c r="A60486" t="s">
        <v>59520</v>
      </c>
      <c r="B60486" s="1">
        <v>44703</v>
      </c>
      <c r="C60486" t="s">
        <v>23</v>
      </c>
      <c r="D60486" t="s">
        <v>24</v>
      </c>
      <c r="E60486" t="s">
        <v>25</v>
      </c>
      <c r="F60486" t="s">
        <v>471</v>
      </c>
      <c r="G60486" t="s">
        <v>17</v>
      </c>
      <c r="H60486" t="s">
        <v>27</v>
      </c>
      <c r="I60486">
        <v>1</v>
      </c>
      <c r="J60486">
        <v>1133</v>
      </c>
      <c r="K60486" t="s">
        <v>4410</v>
      </c>
      <c r="L60486" t="s">
        <v>124646</v>
      </c>
    </row>
    <row r="60487" spans="1:12" x14ac:dyDescent="0.3">
      <c r="A60487" t="s">
        <v>59521</v>
      </c>
      <c r="B60487" s="1">
        <v>44703</v>
      </c>
      <c r="C60487" t="s">
        <v>23</v>
      </c>
      <c r="D60487" t="s">
        <v>24</v>
      </c>
      <c r="E60487" t="s">
        <v>25</v>
      </c>
      <c r="F60487" t="s">
        <v>1755</v>
      </c>
      <c r="G60487" t="s">
        <v>129102</v>
      </c>
      <c r="H60487" t="s">
        <v>27</v>
      </c>
      <c r="I60487">
        <v>1</v>
      </c>
      <c r="J60487">
        <v>301</v>
      </c>
      <c r="K60487" t="s">
        <v>142</v>
      </c>
      <c r="L60487" t="s">
        <v>124641</v>
      </c>
    </row>
    <row r="60488" spans="1:12" x14ac:dyDescent="0.3">
      <c r="A60488" t="s">
        <v>59522</v>
      </c>
      <c r="B60488" s="1">
        <v>44703</v>
      </c>
      <c r="C60488" t="s">
        <v>13</v>
      </c>
      <c r="D60488" t="s">
        <v>14</v>
      </c>
      <c r="E60488" t="s">
        <v>15</v>
      </c>
      <c r="F60488" t="s">
        <v>3135</v>
      </c>
      <c r="G60488" t="s">
        <v>17</v>
      </c>
      <c r="H60488" t="s">
        <v>51</v>
      </c>
      <c r="I60488">
        <v>0</v>
      </c>
      <c r="J60488">
        <v>634</v>
      </c>
      <c r="K60488" t="s">
        <v>505</v>
      </c>
      <c r="L60488" t="s">
        <v>124644</v>
      </c>
    </row>
    <row r="60489" spans="1:12" x14ac:dyDescent="0.3">
      <c r="A60489" t="s">
        <v>59523</v>
      </c>
      <c r="B60489" s="1">
        <v>44703</v>
      </c>
      <c r="C60489" t="s">
        <v>129101</v>
      </c>
      <c r="D60489" t="s">
        <v>14</v>
      </c>
      <c r="E60489" t="s">
        <v>15</v>
      </c>
      <c r="F60489" t="s">
        <v>15164</v>
      </c>
      <c r="G60489" t="s">
        <v>17</v>
      </c>
      <c r="H60489" t="s">
        <v>31</v>
      </c>
      <c r="I60489">
        <v>1</v>
      </c>
      <c r="J60489">
        <v>771</v>
      </c>
      <c r="K60489" t="s">
        <v>66051</v>
      </c>
      <c r="L60489" t="s">
        <v>124650</v>
      </c>
    </row>
    <row r="60490" spans="1:12" x14ac:dyDescent="0.3">
      <c r="A60490" t="s">
        <v>59524</v>
      </c>
      <c r="B60490" s="1">
        <v>44703</v>
      </c>
      <c r="C60490" t="s">
        <v>129101</v>
      </c>
      <c r="D60490" t="s">
        <v>14</v>
      </c>
      <c r="E60490" t="s">
        <v>15</v>
      </c>
      <c r="F60490" t="s">
        <v>791</v>
      </c>
      <c r="G60490" t="s">
        <v>129102</v>
      </c>
      <c r="H60490" t="s">
        <v>51</v>
      </c>
      <c r="I60490">
        <v>1</v>
      </c>
      <c r="J60490">
        <v>382</v>
      </c>
      <c r="K60490" t="s">
        <v>127444</v>
      </c>
      <c r="L60490" t="s">
        <v>8202</v>
      </c>
    </row>
    <row r="60491" spans="1:12" x14ac:dyDescent="0.3">
      <c r="A60491" t="s">
        <v>59525</v>
      </c>
      <c r="B60491" s="1">
        <v>44703</v>
      </c>
      <c r="C60491" t="s">
        <v>23</v>
      </c>
      <c r="D60491" t="s">
        <v>24</v>
      </c>
      <c r="E60491" t="s">
        <v>25</v>
      </c>
      <c r="F60491" t="s">
        <v>353</v>
      </c>
      <c r="G60491" t="s">
        <v>17</v>
      </c>
      <c r="H60491" t="s">
        <v>27</v>
      </c>
      <c r="I60491">
        <v>1</v>
      </c>
      <c r="J60491">
        <v>583</v>
      </c>
      <c r="K60491" t="s">
        <v>5682</v>
      </c>
      <c r="L60491" t="s">
        <v>2784</v>
      </c>
    </row>
    <row r="60492" spans="1:12" x14ac:dyDescent="0.3">
      <c r="A60492" t="s">
        <v>59526</v>
      </c>
      <c r="B60492" s="1">
        <v>44703</v>
      </c>
      <c r="C60492" t="s">
        <v>23</v>
      </c>
      <c r="D60492" t="s">
        <v>24</v>
      </c>
      <c r="E60492" t="s">
        <v>25</v>
      </c>
      <c r="F60492" t="s">
        <v>998</v>
      </c>
      <c r="G60492" t="s">
        <v>34</v>
      </c>
      <c r="H60492" t="s">
        <v>21</v>
      </c>
      <c r="I60492">
        <v>1</v>
      </c>
      <c r="J60492">
        <v>574</v>
      </c>
      <c r="K60492" t="s">
        <v>330</v>
      </c>
      <c r="L60492" t="s">
        <v>2267</v>
      </c>
    </row>
    <row r="60493" spans="1:12" x14ac:dyDescent="0.3">
      <c r="A60493" t="s">
        <v>59527</v>
      </c>
      <c r="B60493" s="1">
        <v>44703</v>
      </c>
      <c r="C60493" t="s">
        <v>13</v>
      </c>
      <c r="D60493" t="s">
        <v>24</v>
      </c>
      <c r="E60493" t="s">
        <v>25</v>
      </c>
      <c r="F60493" t="s">
        <v>4953</v>
      </c>
      <c r="G60493" t="s">
        <v>34</v>
      </c>
      <c r="H60493" t="s">
        <v>45</v>
      </c>
      <c r="I60493">
        <v>1</v>
      </c>
      <c r="J60493">
        <v>387</v>
      </c>
      <c r="K60493" t="s">
        <v>2020</v>
      </c>
      <c r="L60493" t="s">
        <v>124646</v>
      </c>
    </row>
    <row r="60494" spans="1:12" x14ac:dyDescent="0.3">
      <c r="A60494" t="s">
        <v>59528</v>
      </c>
      <c r="B60494" s="1">
        <v>44703</v>
      </c>
      <c r="C60494" t="s">
        <v>23</v>
      </c>
      <c r="D60494" t="s">
        <v>24</v>
      </c>
      <c r="E60494" t="s">
        <v>25</v>
      </c>
      <c r="F60494" t="s">
        <v>1684</v>
      </c>
      <c r="G60494" t="s">
        <v>17</v>
      </c>
      <c r="H60494" t="s">
        <v>31</v>
      </c>
      <c r="I60494">
        <v>1</v>
      </c>
      <c r="J60494">
        <v>666</v>
      </c>
      <c r="K60494" t="s">
        <v>46</v>
      </c>
      <c r="L60494" t="s">
        <v>124642</v>
      </c>
    </row>
    <row r="60495" spans="1:12" x14ac:dyDescent="0.3">
      <c r="A60495" t="s">
        <v>59529</v>
      </c>
      <c r="B60495" s="1">
        <v>44703</v>
      </c>
      <c r="C60495" t="s">
        <v>23</v>
      </c>
      <c r="D60495" t="s">
        <v>24</v>
      </c>
      <c r="E60495" t="s">
        <v>25</v>
      </c>
      <c r="F60495" t="s">
        <v>29</v>
      </c>
      <c r="G60495" t="s">
        <v>30</v>
      </c>
      <c r="H60495" t="s">
        <v>31</v>
      </c>
      <c r="I60495">
        <v>1</v>
      </c>
      <c r="J60495">
        <v>885</v>
      </c>
      <c r="K60495" t="s">
        <v>505</v>
      </c>
      <c r="L60495" t="s">
        <v>124644</v>
      </c>
    </row>
    <row r="60496" spans="1:12" x14ac:dyDescent="0.3">
      <c r="A60496" t="s">
        <v>59530</v>
      </c>
      <c r="B60496" s="1">
        <v>44703</v>
      </c>
      <c r="C60496" t="s">
        <v>23</v>
      </c>
      <c r="D60496" t="s">
        <v>24</v>
      </c>
      <c r="E60496" t="s">
        <v>25</v>
      </c>
      <c r="F60496" t="s">
        <v>705</v>
      </c>
      <c r="G60496" t="s">
        <v>17</v>
      </c>
      <c r="H60496" t="s">
        <v>27</v>
      </c>
      <c r="I60496">
        <v>1</v>
      </c>
      <c r="J60496">
        <v>949</v>
      </c>
      <c r="K60496" t="s">
        <v>505</v>
      </c>
      <c r="L60496" t="s">
        <v>124644</v>
      </c>
    </row>
    <row r="60497" spans="1:12" x14ac:dyDescent="0.3">
      <c r="A60497" t="s">
        <v>59531</v>
      </c>
      <c r="B60497" s="1">
        <v>44703</v>
      </c>
      <c r="C60497" t="s">
        <v>129101</v>
      </c>
      <c r="D60497" t="s">
        <v>14</v>
      </c>
      <c r="E60497" t="s">
        <v>15</v>
      </c>
      <c r="F60497" t="s">
        <v>117</v>
      </c>
      <c r="G60497" t="s">
        <v>17</v>
      </c>
      <c r="H60497" t="s">
        <v>72</v>
      </c>
      <c r="I60497">
        <v>1</v>
      </c>
      <c r="J60497">
        <v>759</v>
      </c>
      <c r="K60497" t="s">
        <v>3102</v>
      </c>
      <c r="L60497" t="s">
        <v>124643</v>
      </c>
    </row>
    <row r="60498" spans="1:12" x14ac:dyDescent="0.3">
      <c r="A60498" t="s">
        <v>59532</v>
      </c>
      <c r="B60498" s="1">
        <v>44703</v>
      </c>
      <c r="C60498" t="s">
        <v>129101</v>
      </c>
      <c r="D60498" t="s">
        <v>14</v>
      </c>
      <c r="E60498" t="s">
        <v>15</v>
      </c>
      <c r="F60498" t="s">
        <v>1990</v>
      </c>
      <c r="G60498" t="s">
        <v>30</v>
      </c>
      <c r="H60498" t="s">
        <v>72</v>
      </c>
      <c r="I60498">
        <v>1</v>
      </c>
      <c r="J60498">
        <v>625</v>
      </c>
      <c r="K60498" t="s">
        <v>635</v>
      </c>
      <c r="L60498" t="s">
        <v>124640</v>
      </c>
    </row>
    <row r="60499" spans="1:12" x14ac:dyDescent="0.3">
      <c r="A60499" t="s">
        <v>59532</v>
      </c>
      <c r="B60499" s="1">
        <v>44703</v>
      </c>
      <c r="C60499" t="s">
        <v>129101</v>
      </c>
      <c r="D60499" t="s">
        <v>14</v>
      </c>
      <c r="E60499" t="s">
        <v>15</v>
      </c>
      <c r="F60499" t="s">
        <v>25082</v>
      </c>
      <c r="G60499" t="s">
        <v>30</v>
      </c>
      <c r="H60499" t="s">
        <v>72</v>
      </c>
      <c r="I60499">
        <v>1</v>
      </c>
      <c r="J60499">
        <v>599</v>
      </c>
      <c r="K60499" t="s">
        <v>635</v>
      </c>
      <c r="L60499" t="s">
        <v>124640</v>
      </c>
    </row>
    <row r="60500" spans="1:12" x14ac:dyDescent="0.3">
      <c r="A60500" t="s">
        <v>59533</v>
      </c>
      <c r="B60500" s="1">
        <v>44703</v>
      </c>
      <c r="C60500" t="s">
        <v>23</v>
      </c>
      <c r="D60500" t="s">
        <v>24</v>
      </c>
      <c r="E60500" t="s">
        <v>25</v>
      </c>
      <c r="F60500" t="s">
        <v>2345</v>
      </c>
      <c r="G60500" t="s">
        <v>34</v>
      </c>
      <c r="H60500" t="s">
        <v>27</v>
      </c>
      <c r="I60500">
        <v>1</v>
      </c>
      <c r="J60500">
        <v>518</v>
      </c>
      <c r="K60500" t="s">
        <v>46</v>
      </c>
      <c r="L60500" t="s">
        <v>124642</v>
      </c>
    </row>
    <row r="60501" spans="1:12" x14ac:dyDescent="0.3">
      <c r="A60501" t="s">
        <v>59534</v>
      </c>
      <c r="B60501" s="1">
        <v>44703</v>
      </c>
      <c r="C60501" t="s">
        <v>23</v>
      </c>
      <c r="D60501" t="s">
        <v>24</v>
      </c>
      <c r="E60501" t="s">
        <v>25</v>
      </c>
      <c r="F60501" t="s">
        <v>2979</v>
      </c>
      <c r="G60501" t="s">
        <v>129102</v>
      </c>
      <c r="H60501" t="s">
        <v>27</v>
      </c>
      <c r="I60501">
        <v>1</v>
      </c>
      <c r="J60501">
        <v>459</v>
      </c>
      <c r="K60501" t="s">
        <v>330</v>
      </c>
      <c r="L60501" t="s">
        <v>2267</v>
      </c>
    </row>
    <row r="60502" spans="1:12" x14ac:dyDescent="0.3">
      <c r="A60502" t="s">
        <v>59535</v>
      </c>
      <c r="B60502" s="1">
        <v>44703</v>
      </c>
      <c r="C60502" t="s">
        <v>23</v>
      </c>
      <c r="D60502" t="s">
        <v>24</v>
      </c>
      <c r="E60502" t="s">
        <v>25</v>
      </c>
      <c r="F60502" t="s">
        <v>255</v>
      </c>
      <c r="G60502" t="s">
        <v>129102</v>
      </c>
      <c r="H60502" t="s">
        <v>45</v>
      </c>
      <c r="I60502">
        <v>1</v>
      </c>
      <c r="J60502">
        <v>399</v>
      </c>
      <c r="K60502" t="s">
        <v>330</v>
      </c>
      <c r="L60502" t="s">
        <v>2267</v>
      </c>
    </row>
    <row r="60503" spans="1:12" x14ac:dyDescent="0.3">
      <c r="A60503" t="s">
        <v>59536</v>
      </c>
      <c r="B60503" s="1">
        <v>44703</v>
      </c>
      <c r="C60503" t="s">
        <v>23</v>
      </c>
      <c r="D60503" t="s">
        <v>24</v>
      </c>
      <c r="E60503" t="s">
        <v>25</v>
      </c>
      <c r="F60503" t="s">
        <v>290</v>
      </c>
      <c r="G60503" t="s">
        <v>17</v>
      </c>
      <c r="H60503" t="s">
        <v>18</v>
      </c>
      <c r="I60503">
        <v>1</v>
      </c>
      <c r="J60503">
        <v>854</v>
      </c>
      <c r="K60503" t="s">
        <v>127445</v>
      </c>
      <c r="L60503" t="s">
        <v>124650</v>
      </c>
    </row>
    <row r="60504" spans="1:12" x14ac:dyDescent="0.3">
      <c r="A60504" t="s">
        <v>59537</v>
      </c>
      <c r="B60504" s="1">
        <v>44703</v>
      </c>
      <c r="C60504" t="s">
        <v>23</v>
      </c>
      <c r="D60504" t="s">
        <v>24</v>
      </c>
      <c r="E60504" t="s">
        <v>25</v>
      </c>
      <c r="F60504" t="s">
        <v>2075</v>
      </c>
      <c r="G60504" t="s">
        <v>129102</v>
      </c>
      <c r="H60504" t="s">
        <v>45</v>
      </c>
      <c r="I60504">
        <v>1</v>
      </c>
      <c r="J60504">
        <v>301</v>
      </c>
      <c r="K60504" t="s">
        <v>2653</v>
      </c>
      <c r="L60504" t="s">
        <v>124640</v>
      </c>
    </row>
    <row r="60505" spans="1:12" x14ac:dyDescent="0.3">
      <c r="A60505" t="s">
        <v>59538</v>
      </c>
      <c r="B60505" s="1">
        <v>44703</v>
      </c>
      <c r="C60505" t="s">
        <v>23</v>
      </c>
      <c r="D60505" t="s">
        <v>24</v>
      </c>
      <c r="E60505" t="s">
        <v>25</v>
      </c>
      <c r="F60505" t="s">
        <v>628</v>
      </c>
      <c r="G60505" t="s">
        <v>17</v>
      </c>
      <c r="H60505" t="s">
        <v>31</v>
      </c>
      <c r="I60505">
        <v>1</v>
      </c>
      <c r="J60505">
        <v>899</v>
      </c>
      <c r="K60505" t="s">
        <v>1601</v>
      </c>
      <c r="L60505" t="s">
        <v>124651</v>
      </c>
    </row>
    <row r="60506" spans="1:12" x14ac:dyDescent="0.3">
      <c r="A60506" t="s">
        <v>59539</v>
      </c>
      <c r="B60506" s="1">
        <v>44703</v>
      </c>
      <c r="C60506" t="s">
        <v>23</v>
      </c>
      <c r="D60506" t="s">
        <v>24</v>
      </c>
      <c r="E60506" t="s">
        <v>25</v>
      </c>
      <c r="F60506" t="s">
        <v>883</v>
      </c>
      <c r="G60506" t="s">
        <v>17</v>
      </c>
      <c r="H60506" t="s">
        <v>51</v>
      </c>
      <c r="I60506">
        <v>1</v>
      </c>
      <c r="J60506">
        <v>612</v>
      </c>
      <c r="K60506" t="s">
        <v>9196</v>
      </c>
      <c r="L60506" t="s">
        <v>124645</v>
      </c>
    </row>
    <row r="60507" spans="1:12" x14ac:dyDescent="0.3">
      <c r="A60507" t="s">
        <v>59540</v>
      </c>
      <c r="B60507" s="1">
        <v>44703</v>
      </c>
      <c r="C60507" t="s">
        <v>23</v>
      </c>
      <c r="D60507" t="s">
        <v>24</v>
      </c>
      <c r="E60507" t="s">
        <v>25</v>
      </c>
      <c r="F60507" t="s">
        <v>998</v>
      </c>
      <c r="G60507" t="s">
        <v>34</v>
      </c>
      <c r="H60507" t="s">
        <v>45</v>
      </c>
      <c r="I60507">
        <v>1</v>
      </c>
      <c r="J60507">
        <v>574</v>
      </c>
      <c r="K60507" t="s">
        <v>4410</v>
      </c>
      <c r="L60507" t="s">
        <v>124646</v>
      </c>
    </row>
    <row r="60508" spans="1:12" x14ac:dyDescent="0.3">
      <c r="A60508" t="s">
        <v>59541</v>
      </c>
      <c r="B60508" s="1">
        <v>44703</v>
      </c>
      <c r="C60508" t="s">
        <v>23</v>
      </c>
      <c r="D60508" t="s">
        <v>24</v>
      </c>
      <c r="E60508" t="s">
        <v>25</v>
      </c>
      <c r="F60508" t="s">
        <v>134</v>
      </c>
      <c r="G60508" t="s">
        <v>34</v>
      </c>
      <c r="H60508" t="s">
        <v>21</v>
      </c>
      <c r="I60508">
        <v>1</v>
      </c>
      <c r="J60508">
        <v>518</v>
      </c>
      <c r="K60508" t="s">
        <v>2783</v>
      </c>
      <c r="L60508" t="s">
        <v>2784</v>
      </c>
    </row>
    <row r="60509" spans="1:12" x14ac:dyDescent="0.3">
      <c r="A60509" t="s">
        <v>59542</v>
      </c>
      <c r="B60509" s="1">
        <v>44703</v>
      </c>
      <c r="C60509" t="s">
        <v>23</v>
      </c>
      <c r="D60509" t="s">
        <v>24</v>
      </c>
      <c r="E60509" t="s">
        <v>25</v>
      </c>
      <c r="F60509" t="s">
        <v>6450</v>
      </c>
      <c r="G60509" t="s">
        <v>764</v>
      </c>
      <c r="H60509" t="s">
        <v>721</v>
      </c>
      <c r="I60509">
        <v>1</v>
      </c>
      <c r="J60509">
        <v>344</v>
      </c>
      <c r="K60509" t="s">
        <v>216</v>
      </c>
      <c r="L60509" t="s">
        <v>155</v>
      </c>
    </row>
    <row r="60510" spans="1:12" x14ac:dyDescent="0.3">
      <c r="A60510" t="s">
        <v>59543</v>
      </c>
      <c r="B60510" s="1">
        <v>44703</v>
      </c>
      <c r="C60510" t="s">
        <v>23</v>
      </c>
      <c r="D60510" t="s">
        <v>24</v>
      </c>
      <c r="E60510" t="s">
        <v>25</v>
      </c>
      <c r="F60510" t="s">
        <v>99</v>
      </c>
      <c r="G60510" t="s">
        <v>129102</v>
      </c>
      <c r="H60510" t="s">
        <v>27</v>
      </c>
      <c r="I60510">
        <v>1</v>
      </c>
      <c r="J60510">
        <v>655</v>
      </c>
      <c r="K60510" t="s">
        <v>182</v>
      </c>
      <c r="L60510" t="s">
        <v>124652</v>
      </c>
    </row>
    <row r="60511" spans="1:12" x14ac:dyDescent="0.3">
      <c r="A60511" t="s">
        <v>59544</v>
      </c>
      <c r="B60511" s="1">
        <v>44703</v>
      </c>
      <c r="C60511" t="s">
        <v>23</v>
      </c>
      <c r="D60511" t="s">
        <v>24</v>
      </c>
      <c r="E60511" t="s">
        <v>25</v>
      </c>
      <c r="F60511" t="s">
        <v>2345</v>
      </c>
      <c r="G60511" t="s">
        <v>34</v>
      </c>
      <c r="H60511" t="s">
        <v>18</v>
      </c>
      <c r="I60511">
        <v>1</v>
      </c>
      <c r="J60511">
        <v>518</v>
      </c>
      <c r="K60511" t="s">
        <v>330</v>
      </c>
      <c r="L60511" t="s">
        <v>2267</v>
      </c>
    </row>
    <row r="60512" spans="1:12" x14ac:dyDescent="0.3">
      <c r="A60512" t="s">
        <v>59545</v>
      </c>
      <c r="B60512" s="1">
        <v>44703</v>
      </c>
      <c r="C60512" t="s">
        <v>23</v>
      </c>
      <c r="D60512" t="s">
        <v>24</v>
      </c>
      <c r="E60512" t="s">
        <v>25</v>
      </c>
      <c r="F60512" t="s">
        <v>9537</v>
      </c>
      <c r="G60512" t="s">
        <v>129102</v>
      </c>
      <c r="H60512" t="s">
        <v>31</v>
      </c>
      <c r="I60512">
        <v>1</v>
      </c>
      <c r="J60512">
        <v>476</v>
      </c>
      <c r="K60512" t="s">
        <v>779</v>
      </c>
      <c r="L60512" t="s">
        <v>124640</v>
      </c>
    </row>
    <row r="60513" spans="1:12" x14ac:dyDescent="0.3">
      <c r="A60513" t="s">
        <v>59546</v>
      </c>
      <c r="B60513" s="1">
        <v>44703</v>
      </c>
      <c r="C60513" t="s">
        <v>129101</v>
      </c>
      <c r="D60513" t="s">
        <v>14</v>
      </c>
      <c r="E60513" t="s">
        <v>15</v>
      </c>
      <c r="F60513" t="s">
        <v>2271</v>
      </c>
      <c r="G60513" t="s">
        <v>17</v>
      </c>
      <c r="H60513" t="s">
        <v>18</v>
      </c>
      <c r="I60513">
        <v>1</v>
      </c>
      <c r="J60513">
        <v>666</v>
      </c>
      <c r="K60513" t="s">
        <v>1391</v>
      </c>
      <c r="L60513" t="s">
        <v>124643</v>
      </c>
    </row>
    <row r="60514" spans="1:12" x14ac:dyDescent="0.3">
      <c r="A60514" t="s">
        <v>59547</v>
      </c>
      <c r="B60514" s="1">
        <v>44703</v>
      </c>
      <c r="C60514" t="s">
        <v>23</v>
      </c>
      <c r="D60514" t="s">
        <v>24</v>
      </c>
      <c r="E60514" t="s">
        <v>25</v>
      </c>
      <c r="F60514" t="s">
        <v>2345</v>
      </c>
      <c r="G60514" t="s">
        <v>34</v>
      </c>
      <c r="H60514" t="s">
        <v>31</v>
      </c>
      <c r="I60514">
        <v>1</v>
      </c>
      <c r="J60514">
        <v>518</v>
      </c>
      <c r="K60514" t="s">
        <v>125549</v>
      </c>
      <c r="L60514" t="s">
        <v>124652</v>
      </c>
    </row>
    <row r="60515" spans="1:12" x14ac:dyDescent="0.3">
      <c r="A60515" t="s">
        <v>59548</v>
      </c>
      <c r="B60515" s="1">
        <v>44703</v>
      </c>
      <c r="C60515" t="s">
        <v>23</v>
      </c>
      <c r="D60515" t="s">
        <v>24</v>
      </c>
      <c r="E60515" t="s">
        <v>25</v>
      </c>
      <c r="F60515" t="s">
        <v>184</v>
      </c>
      <c r="G60515" t="s">
        <v>17</v>
      </c>
      <c r="H60515" t="s">
        <v>51</v>
      </c>
      <c r="I60515">
        <v>1</v>
      </c>
      <c r="J60515">
        <v>999</v>
      </c>
      <c r="K60515" t="s">
        <v>124826</v>
      </c>
      <c r="L60515" t="s">
        <v>124652</v>
      </c>
    </row>
    <row r="60516" spans="1:12" x14ac:dyDescent="0.3">
      <c r="A60516" t="s">
        <v>59548</v>
      </c>
      <c r="B60516" s="1">
        <v>44703</v>
      </c>
      <c r="C60516" t="s">
        <v>23</v>
      </c>
      <c r="D60516" t="s">
        <v>24</v>
      </c>
      <c r="E60516" t="s">
        <v>25</v>
      </c>
      <c r="F60516" t="s">
        <v>2155</v>
      </c>
      <c r="G60516" t="s">
        <v>17</v>
      </c>
      <c r="H60516" t="s">
        <v>51</v>
      </c>
      <c r="I60516">
        <v>1</v>
      </c>
      <c r="J60516">
        <v>899</v>
      </c>
      <c r="K60516" t="s">
        <v>124826</v>
      </c>
      <c r="L60516" t="s">
        <v>124652</v>
      </c>
    </row>
    <row r="60517" spans="1:12" x14ac:dyDescent="0.3">
      <c r="A60517" t="s">
        <v>59549</v>
      </c>
      <c r="B60517" s="1">
        <v>44703</v>
      </c>
      <c r="C60517" t="s">
        <v>13</v>
      </c>
      <c r="D60517" t="s">
        <v>24</v>
      </c>
      <c r="E60517" t="s">
        <v>25</v>
      </c>
      <c r="F60517" t="s">
        <v>2345</v>
      </c>
      <c r="G60517" t="s">
        <v>34</v>
      </c>
      <c r="H60517" t="s">
        <v>27</v>
      </c>
      <c r="I60517">
        <v>0</v>
      </c>
      <c r="J60517">
        <v>382</v>
      </c>
      <c r="K60517" t="s">
        <v>46</v>
      </c>
      <c r="L60517" t="s">
        <v>124642</v>
      </c>
    </row>
    <row r="60518" spans="1:12" x14ac:dyDescent="0.3">
      <c r="A60518" t="s">
        <v>59549</v>
      </c>
      <c r="B60518" s="1">
        <v>44703</v>
      </c>
      <c r="C60518" t="s">
        <v>13</v>
      </c>
      <c r="D60518" t="s">
        <v>24</v>
      </c>
      <c r="E60518" t="s">
        <v>25</v>
      </c>
      <c r="F60518" t="s">
        <v>998</v>
      </c>
      <c r="G60518" t="s">
        <v>34</v>
      </c>
      <c r="H60518" t="s">
        <v>27</v>
      </c>
      <c r="I60518">
        <v>0</v>
      </c>
      <c r="J60518">
        <v>382</v>
      </c>
      <c r="K60518" t="s">
        <v>46</v>
      </c>
      <c r="L60518" t="s">
        <v>124642</v>
      </c>
    </row>
    <row r="60519" spans="1:12" x14ac:dyDescent="0.3">
      <c r="A60519" t="s">
        <v>59550</v>
      </c>
      <c r="B60519" s="1">
        <v>44703</v>
      </c>
      <c r="C60519" t="s">
        <v>23</v>
      </c>
      <c r="D60519" t="s">
        <v>24</v>
      </c>
      <c r="E60519" t="s">
        <v>25</v>
      </c>
      <c r="F60519" t="s">
        <v>4363</v>
      </c>
      <c r="G60519" t="s">
        <v>129102</v>
      </c>
      <c r="H60519" t="s">
        <v>31</v>
      </c>
      <c r="I60519">
        <v>1</v>
      </c>
      <c r="J60519">
        <v>382</v>
      </c>
      <c r="K60519" t="s">
        <v>142</v>
      </c>
      <c r="L60519" t="s">
        <v>124641</v>
      </c>
    </row>
    <row r="60520" spans="1:12" x14ac:dyDescent="0.3">
      <c r="A60520" t="s">
        <v>59551</v>
      </c>
      <c r="B60520" s="1">
        <v>44703</v>
      </c>
      <c r="C60520" t="s">
        <v>23</v>
      </c>
      <c r="D60520" t="s">
        <v>24</v>
      </c>
      <c r="E60520" t="s">
        <v>25</v>
      </c>
      <c r="F60520" t="s">
        <v>338</v>
      </c>
      <c r="G60520" t="s">
        <v>129102</v>
      </c>
      <c r="H60520" t="s">
        <v>18</v>
      </c>
      <c r="I60520">
        <v>1</v>
      </c>
      <c r="J60520">
        <v>709</v>
      </c>
      <c r="K60520" t="s">
        <v>635</v>
      </c>
      <c r="L60520" t="s">
        <v>124640</v>
      </c>
    </row>
    <row r="60521" spans="1:12" x14ac:dyDescent="0.3">
      <c r="A60521" t="s">
        <v>59552</v>
      </c>
      <c r="B60521" s="1">
        <v>44703</v>
      </c>
      <c r="C60521" t="s">
        <v>23</v>
      </c>
      <c r="D60521" t="s">
        <v>24</v>
      </c>
      <c r="E60521" t="s">
        <v>25</v>
      </c>
      <c r="F60521" t="s">
        <v>567</v>
      </c>
      <c r="G60521" t="s">
        <v>30</v>
      </c>
      <c r="H60521" t="s">
        <v>45</v>
      </c>
      <c r="I60521">
        <v>1</v>
      </c>
      <c r="J60521">
        <v>771</v>
      </c>
      <c r="K60521" t="s">
        <v>46</v>
      </c>
      <c r="L60521" t="s">
        <v>124642</v>
      </c>
    </row>
    <row r="60522" spans="1:12" x14ac:dyDescent="0.3">
      <c r="A60522" t="s">
        <v>59553</v>
      </c>
      <c r="B60522" s="1">
        <v>44703</v>
      </c>
      <c r="C60522" t="s">
        <v>23</v>
      </c>
      <c r="D60522" t="s">
        <v>24</v>
      </c>
      <c r="E60522" t="s">
        <v>25</v>
      </c>
      <c r="F60522" t="s">
        <v>10270</v>
      </c>
      <c r="G60522" t="s">
        <v>764</v>
      </c>
      <c r="H60522" t="s">
        <v>721</v>
      </c>
      <c r="I60522">
        <v>1</v>
      </c>
      <c r="J60522">
        <v>377</v>
      </c>
      <c r="K60522" t="s">
        <v>505</v>
      </c>
      <c r="L60522" t="s">
        <v>124644</v>
      </c>
    </row>
    <row r="60523" spans="1:12" x14ac:dyDescent="0.3">
      <c r="A60523" t="s">
        <v>59554</v>
      </c>
      <c r="B60523" s="1">
        <v>44703</v>
      </c>
      <c r="C60523" t="s">
        <v>13</v>
      </c>
      <c r="D60523" t="s">
        <v>24</v>
      </c>
      <c r="E60523" t="s">
        <v>25</v>
      </c>
      <c r="F60523" t="s">
        <v>4068</v>
      </c>
      <c r="G60523" t="s">
        <v>34</v>
      </c>
      <c r="H60523" t="s">
        <v>27</v>
      </c>
      <c r="I60523">
        <v>0</v>
      </c>
      <c r="J60523">
        <v>545</v>
      </c>
      <c r="K60523" t="s">
        <v>779</v>
      </c>
      <c r="L60523" t="s">
        <v>124640</v>
      </c>
    </row>
    <row r="60524" spans="1:12" x14ac:dyDescent="0.3">
      <c r="A60524" t="s">
        <v>59555</v>
      </c>
      <c r="B60524" s="1">
        <v>44703</v>
      </c>
      <c r="C60524" t="s">
        <v>23</v>
      </c>
      <c r="D60524" t="s">
        <v>24</v>
      </c>
      <c r="E60524" t="s">
        <v>25</v>
      </c>
      <c r="F60524" t="s">
        <v>1017</v>
      </c>
      <c r="G60524" t="s">
        <v>34</v>
      </c>
      <c r="H60524" t="s">
        <v>21</v>
      </c>
      <c r="I60524">
        <v>1</v>
      </c>
      <c r="J60524">
        <v>545</v>
      </c>
      <c r="K60524" t="s">
        <v>14743</v>
      </c>
      <c r="L60524" t="s">
        <v>124647</v>
      </c>
    </row>
    <row r="60525" spans="1:12" x14ac:dyDescent="0.3">
      <c r="A60525" t="s">
        <v>59556</v>
      </c>
      <c r="B60525" s="1">
        <v>44703</v>
      </c>
      <c r="C60525" t="s">
        <v>129101</v>
      </c>
      <c r="D60525" t="s">
        <v>14</v>
      </c>
      <c r="E60525" t="s">
        <v>15</v>
      </c>
      <c r="F60525" t="s">
        <v>5037</v>
      </c>
      <c r="G60525" t="s">
        <v>34</v>
      </c>
      <c r="H60525" t="s">
        <v>72</v>
      </c>
      <c r="I60525">
        <v>1</v>
      </c>
      <c r="J60525">
        <v>317</v>
      </c>
      <c r="K60525" t="s">
        <v>779</v>
      </c>
      <c r="L60525" t="s">
        <v>124640</v>
      </c>
    </row>
    <row r="60526" spans="1:12" x14ac:dyDescent="0.3">
      <c r="A60526" t="s">
        <v>59557</v>
      </c>
      <c r="B60526" s="1">
        <v>44703</v>
      </c>
      <c r="C60526" t="s">
        <v>23</v>
      </c>
      <c r="D60526" t="s">
        <v>24</v>
      </c>
      <c r="E60526" t="s">
        <v>25</v>
      </c>
      <c r="F60526" t="s">
        <v>315</v>
      </c>
      <c r="G60526" t="s">
        <v>129102</v>
      </c>
      <c r="H60526" t="s">
        <v>458</v>
      </c>
      <c r="I60526">
        <v>1</v>
      </c>
      <c r="J60526">
        <v>764</v>
      </c>
      <c r="K60526" t="s">
        <v>182</v>
      </c>
      <c r="L60526" t="s">
        <v>124652</v>
      </c>
    </row>
    <row r="60527" spans="1:12" x14ac:dyDescent="0.3">
      <c r="A60527" t="s">
        <v>59558</v>
      </c>
      <c r="B60527" s="1">
        <v>44703</v>
      </c>
      <c r="C60527" t="s">
        <v>23</v>
      </c>
      <c r="D60527" t="s">
        <v>24</v>
      </c>
      <c r="E60527" t="s">
        <v>25</v>
      </c>
      <c r="F60527" t="s">
        <v>375</v>
      </c>
      <c r="G60527" t="s">
        <v>34</v>
      </c>
      <c r="H60527" t="s">
        <v>27</v>
      </c>
      <c r="I60527">
        <v>1</v>
      </c>
      <c r="J60527">
        <v>545</v>
      </c>
      <c r="K60527" t="s">
        <v>22085</v>
      </c>
      <c r="L60527" t="s">
        <v>2784</v>
      </c>
    </row>
    <row r="60528" spans="1:12" x14ac:dyDescent="0.3">
      <c r="A60528" t="s">
        <v>59559</v>
      </c>
      <c r="B60528" s="1">
        <v>44703</v>
      </c>
      <c r="C60528" t="s">
        <v>129101</v>
      </c>
      <c r="D60528" t="s">
        <v>14</v>
      </c>
      <c r="E60528" t="s">
        <v>15</v>
      </c>
      <c r="F60528" t="s">
        <v>1990</v>
      </c>
      <c r="G60528" t="s">
        <v>30</v>
      </c>
      <c r="H60528" t="s">
        <v>18</v>
      </c>
      <c r="I60528">
        <v>1</v>
      </c>
      <c r="J60528">
        <v>869</v>
      </c>
      <c r="K60528" t="s">
        <v>779</v>
      </c>
      <c r="L60528" t="s">
        <v>124640</v>
      </c>
    </row>
    <row r="60529" spans="1:12" x14ac:dyDescent="0.3">
      <c r="A60529" t="s">
        <v>59560</v>
      </c>
      <c r="B60529" s="1">
        <v>44703</v>
      </c>
      <c r="C60529" t="s">
        <v>129101</v>
      </c>
      <c r="D60529" t="s">
        <v>14</v>
      </c>
      <c r="E60529" t="s">
        <v>15</v>
      </c>
      <c r="F60529" t="s">
        <v>29</v>
      </c>
      <c r="G60529" t="s">
        <v>30</v>
      </c>
      <c r="H60529" t="s">
        <v>18</v>
      </c>
      <c r="I60529">
        <v>1</v>
      </c>
      <c r="J60529">
        <v>885</v>
      </c>
      <c r="K60529" t="s">
        <v>28986</v>
      </c>
      <c r="L60529" t="s">
        <v>124644</v>
      </c>
    </row>
    <row r="60530" spans="1:12" x14ac:dyDescent="0.3">
      <c r="A60530" t="s">
        <v>59561</v>
      </c>
      <c r="B60530" s="1">
        <v>44703</v>
      </c>
      <c r="C60530" t="s">
        <v>23</v>
      </c>
      <c r="D60530" t="s">
        <v>24</v>
      </c>
      <c r="E60530" t="s">
        <v>25</v>
      </c>
      <c r="F60530" t="s">
        <v>138</v>
      </c>
      <c r="G60530" t="s">
        <v>17</v>
      </c>
      <c r="H60530" t="s">
        <v>27</v>
      </c>
      <c r="I60530">
        <v>1</v>
      </c>
      <c r="J60530">
        <v>635</v>
      </c>
      <c r="K60530" t="s">
        <v>2020</v>
      </c>
      <c r="L60530" t="s">
        <v>124646</v>
      </c>
    </row>
    <row r="60531" spans="1:12" x14ac:dyDescent="0.3">
      <c r="A60531" t="s">
        <v>59562</v>
      </c>
      <c r="B60531" s="1">
        <v>44703</v>
      </c>
      <c r="C60531" t="s">
        <v>23</v>
      </c>
      <c r="D60531" t="s">
        <v>24</v>
      </c>
      <c r="E60531" t="s">
        <v>25</v>
      </c>
      <c r="F60531" t="s">
        <v>33901</v>
      </c>
      <c r="G60531" t="s">
        <v>34</v>
      </c>
      <c r="H60531" t="s">
        <v>27</v>
      </c>
      <c r="I60531">
        <v>1</v>
      </c>
      <c r="J60531">
        <v>648</v>
      </c>
      <c r="K60531" t="s">
        <v>2020</v>
      </c>
      <c r="L60531" t="s">
        <v>124646</v>
      </c>
    </row>
    <row r="60532" spans="1:12" x14ac:dyDescent="0.3">
      <c r="A60532" t="s">
        <v>59562</v>
      </c>
      <c r="B60532" s="1">
        <v>44703</v>
      </c>
      <c r="C60532" t="s">
        <v>23</v>
      </c>
      <c r="D60532" t="s">
        <v>24</v>
      </c>
      <c r="E60532" t="s">
        <v>25</v>
      </c>
      <c r="F60532" t="s">
        <v>12293</v>
      </c>
      <c r="G60532" t="s">
        <v>129102</v>
      </c>
      <c r="H60532" t="s">
        <v>27</v>
      </c>
      <c r="I60532">
        <v>1</v>
      </c>
      <c r="J60532">
        <v>380</v>
      </c>
      <c r="K60532" t="s">
        <v>2020</v>
      </c>
      <c r="L60532" t="s">
        <v>124646</v>
      </c>
    </row>
    <row r="60533" spans="1:12" x14ac:dyDescent="0.3">
      <c r="A60533" t="s">
        <v>59563</v>
      </c>
      <c r="B60533" s="1">
        <v>44703</v>
      </c>
      <c r="C60533" t="s">
        <v>23</v>
      </c>
      <c r="D60533" t="s">
        <v>24</v>
      </c>
      <c r="E60533" t="s">
        <v>25</v>
      </c>
      <c r="F60533" t="s">
        <v>2117</v>
      </c>
      <c r="G60533" t="s">
        <v>17</v>
      </c>
      <c r="H60533" t="s">
        <v>45</v>
      </c>
      <c r="I60533">
        <v>1</v>
      </c>
      <c r="J60533">
        <v>771</v>
      </c>
      <c r="K60533" t="s">
        <v>2020</v>
      </c>
      <c r="L60533" t="s">
        <v>124646</v>
      </c>
    </row>
    <row r="60534" spans="1:12" x14ac:dyDescent="0.3">
      <c r="A60534" t="s">
        <v>59564</v>
      </c>
      <c r="B60534" s="1">
        <v>44703</v>
      </c>
      <c r="C60534" t="s">
        <v>13</v>
      </c>
      <c r="D60534" t="s">
        <v>14</v>
      </c>
      <c r="E60534" t="s">
        <v>15</v>
      </c>
      <c r="F60534" t="s">
        <v>56310</v>
      </c>
      <c r="G60534" t="s">
        <v>34</v>
      </c>
      <c r="H60534" t="s">
        <v>31</v>
      </c>
      <c r="I60534">
        <v>0</v>
      </c>
      <c r="J60534">
        <v>509</v>
      </c>
      <c r="K60534" t="s">
        <v>505</v>
      </c>
      <c r="L60534" t="s">
        <v>124644</v>
      </c>
    </row>
    <row r="60535" spans="1:12" x14ac:dyDescent="0.3">
      <c r="A60535" t="s">
        <v>59565</v>
      </c>
      <c r="B60535" s="1">
        <v>44703</v>
      </c>
      <c r="C60535" t="s">
        <v>129101</v>
      </c>
      <c r="D60535" t="s">
        <v>14</v>
      </c>
      <c r="E60535" t="s">
        <v>15</v>
      </c>
      <c r="F60535" t="s">
        <v>2458</v>
      </c>
      <c r="G60535" t="s">
        <v>17</v>
      </c>
      <c r="H60535" t="s">
        <v>27</v>
      </c>
      <c r="I60535">
        <v>1</v>
      </c>
      <c r="J60535">
        <v>523</v>
      </c>
      <c r="K60535" t="s">
        <v>505</v>
      </c>
      <c r="L60535" t="s">
        <v>124644</v>
      </c>
    </row>
    <row r="60536" spans="1:12" x14ac:dyDescent="0.3">
      <c r="A60536" t="s">
        <v>59566</v>
      </c>
      <c r="B60536" s="1">
        <v>44703</v>
      </c>
      <c r="C60536" t="s">
        <v>23</v>
      </c>
      <c r="D60536" t="s">
        <v>24</v>
      </c>
      <c r="E60536" t="s">
        <v>25</v>
      </c>
      <c r="F60536" t="s">
        <v>6243</v>
      </c>
      <c r="G60536" t="s">
        <v>129102</v>
      </c>
      <c r="H60536" t="s">
        <v>27</v>
      </c>
      <c r="I60536">
        <v>1</v>
      </c>
      <c r="J60536">
        <v>431</v>
      </c>
      <c r="K60536" t="s">
        <v>505</v>
      </c>
      <c r="L60536" t="s">
        <v>124644</v>
      </c>
    </row>
    <row r="60537" spans="1:12" x14ac:dyDescent="0.3">
      <c r="A60537" t="s">
        <v>59567</v>
      </c>
      <c r="B60537" s="1">
        <v>44703</v>
      </c>
      <c r="C60537" t="s">
        <v>129101</v>
      </c>
      <c r="D60537" t="s">
        <v>14</v>
      </c>
      <c r="E60537" t="s">
        <v>15</v>
      </c>
      <c r="F60537" t="s">
        <v>4322</v>
      </c>
      <c r="G60537" t="s">
        <v>17</v>
      </c>
      <c r="H60537" t="s">
        <v>27</v>
      </c>
      <c r="I60537">
        <v>1</v>
      </c>
      <c r="J60537">
        <v>499</v>
      </c>
      <c r="K60537" t="s">
        <v>2133</v>
      </c>
      <c r="L60537" t="s">
        <v>124643</v>
      </c>
    </row>
    <row r="60538" spans="1:12" x14ac:dyDescent="0.3">
      <c r="A60538" t="s">
        <v>59568</v>
      </c>
      <c r="B60538" s="1">
        <v>44703</v>
      </c>
      <c r="C60538" t="s">
        <v>129101</v>
      </c>
      <c r="D60538" t="s">
        <v>14</v>
      </c>
      <c r="E60538" t="s">
        <v>15</v>
      </c>
      <c r="F60538" t="s">
        <v>327</v>
      </c>
      <c r="G60538" t="s">
        <v>129102</v>
      </c>
      <c r="H60538" t="s">
        <v>72</v>
      </c>
      <c r="I60538">
        <v>1</v>
      </c>
      <c r="J60538">
        <v>575</v>
      </c>
      <c r="K60538" t="s">
        <v>505</v>
      </c>
      <c r="L60538" t="s">
        <v>124644</v>
      </c>
    </row>
    <row r="60539" spans="1:12" x14ac:dyDescent="0.3">
      <c r="A60539" t="s">
        <v>59569</v>
      </c>
      <c r="B60539" s="1">
        <v>44703</v>
      </c>
      <c r="C60539" t="s">
        <v>13</v>
      </c>
      <c r="D60539" t="s">
        <v>14</v>
      </c>
      <c r="E60539" t="s">
        <v>15</v>
      </c>
      <c r="F60539" t="s">
        <v>136</v>
      </c>
      <c r="G60539" t="s">
        <v>30</v>
      </c>
      <c r="H60539" t="s">
        <v>27</v>
      </c>
      <c r="I60539">
        <v>0</v>
      </c>
      <c r="J60539">
        <v>687</v>
      </c>
      <c r="K60539" t="s">
        <v>2883</v>
      </c>
      <c r="L60539" t="s">
        <v>3432</v>
      </c>
    </row>
    <row r="60540" spans="1:12" x14ac:dyDescent="0.3">
      <c r="A60540" t="s">
        <v>59570</v>
      </c>
      <c r="B60540" s="1">
        <v>44703</v>
      </c>
      <c r="C60540" t="s">
        <v>23</v>
      </c>
      <c r="D60540" t="s">
        <v>24</v>
      </c>
      <c r="E60540" t="s">
        <v>25</v>
      </c>
      <c r="F60540" t="s">
        <v>134</v>
      </c>
      <c r="G60540" t="s">
        <v>34</v>
      </c>
      <c r="H60540" t="s">
        <v>27</v>
      </c>
      <c r="I60540">
        <v>1</v>
      </c>
      <c r="J60540">
        <v>518</v>
      </c>
      <c r="K60540" t="s">
        <v>2263</v>
      </c>
      <c r="L60540" t="s">
        <v>124640</v>
      </c>
    </row>
    <row r="60541" spans="1:12" x14ac:dyDescent="0.3">
      <c r="A60541" t="s">
        <v>59571</v>
      </c>
      <c r="B60541" s="1">
        <v>44703</v>
      </c>
      <c r="C60541" t="s">
        <v>23</v>
      </c>
      <c r="D60541" t="s">
        <v>24</v>
      </c>
      <c r="E60541" t="s">
        <v>25</v>
      </c>
      <c r="F60541" t="s">
        <v>74</v>
      </c>
      <c r="G60541" t="s">
        <v>129102</v>
      </c>
      <c r="H60541" t="s">
        <v>21</v>
      </c>
      <c r="I60541">
        <v>1</v>
      </c>
      <c r="J60541">
        <v>382</v>
      </c>
      <c r="K60541" t="s">
        <v>6341</v>
      </c>
      <c r="L60541" t="s">
        <v>124651</v>
      </c>
    </row>
    <row r="60542" spans="1:12" x14ac:dyDescent="0.3">
      <c r="A60542" t="s">
        <v>59572</v>
      </c>
      <c r="B60542" s="1">
        <v>44703</v>
      </c>
      <c r="C60542" t="s">
        <v>23</v>
      </c>
      <c r="D60542" t="s">
        <v>24</v>
      </c>
      <c r="E60542" t="s">
        <v>25</v>
      </c>
      <c r="F60542" t="s">
        <v>203</v>
      </c>
      <c r="G60542" t="s">
        <v>129102</v>
      </c>
      <c r="H60542" t="s">
        <v>18</v>
      </c>
      <c r="I60542">
        <v>1</v>
      </c>
      <c r="J60542">
        <v>771</v>
      </c>
      <c r="K60542" t="s">
        <v>779</v>
      </c>
      <c r="L60542" t="s">
        <v>124640</v>
      </c>
    </row>
    <row r="60543" spans="1:12" x14ac:dyDescent="0.3">
      <c r="A60543" t="s">
        <v>59573</v>
      </c>
      <c r="B60543" s="1">
        <v>44703</v>
      </c>
      <c r="C60543" t="s">
        <v>23</v>
      </c>
      <c r="D60543" t="s">
        <v>24</v>
      </c>
      <c r="E60543" t="s">
        <v>25</v>
      </c>
      <c r="F60543" t="s">
        <v>324</v>
      </c>
      <c r="G60543" t="s">
        <v>129102</v>
      </c>
      <c r="H60543" t="s">
        <v>27</v>
      </c>
      <c r="I60543">
        <v>1</v>
      </c>
      <c r="J60543">
        <v>517</v>
      </c>
      <c r="K60543" t="s">
        <v>505</v>
      </c>
      <c r="L60543" t="s">
        <v>124644</v>
      </c>
    </row>
    <row r="60544" spans="1:12" x14ac:dyDescent="0.3">
      <c r="A60544" t="s">
        <v>59574</v>
      </c>
      <c r="B60544" s="1">
        <v>44703</v>
      </c>
      <c r="C60544" t="s">
        <v>23</v>
      </c>
      <c r="D60544" t="s">
        <v>24</v>
      </c>
      <c r="E60544" t="s">
        <v>25</v>
      </c>
      <c r="F60544" t="s">
        <v>1902</v>
      </c>
      <c r="G60544" t="s">
        <v>17</v>
      </c>
      <c r="H60544" t="s">
        <v>72</v>
      </c>
      <c r="I60544">
        <v>1</v>
      </c>
      <c r="J60544">
        <v>736</v>
      </c>
      <c r="K60544" t="s">
        <v>142</v>
      </c>
      <c r="L60544" t="s">
        <v>124641</v>
      </c>
    </row>
    <row r="60545" spans="1:12" x14ac:dyDescent="0.3">
      <c r="A60545" t="s">
        <v>59575</v>
      </c>
      <c r="B60545" s="1">
        <v>44703</v>
      </c>
      <c r="C60545" t="s">
        <v>23</v>
      </c>
      <c r="D60545" t="s">
        <v>24</v>
      </c>
      <c r="E60545" t="s">
        <v>25</v>
      </c>
      <c r="F60545" t="s">
        <v>752</v>
      </c>
      <c r="G60545" t="s">
        <v>34</v>
      </c>
      <c r="H60545" t="s">
        <v>45</v>
      </c>
      <c r="I60545">
        <v>1</v>
      </c>
      <c r="J60545">
        <v>574</v>
      </c>
      <c r="K60545" t="s">
        <v>142</v>
      </c>
      <c r="L60545" t="s">
        <v>124641</v>
      </c>
    </row>
    <row r="60546" spans="1:12" x14ac:dyDescent="0.3">
      <c r="A60546" t="s">
        <v>59576</v>
      </c>
      <c r="B60546" s="1">
        <v>44703</v>
      </c>
      <c r="C60546" t="s">
        <v>13</v>
      </c>
      <c r="D60546" t="s">
        <v>14</v>
      </c>
      <c r="E60546" t="s">
        <v>15</v>
      </c>
      <c r="F60546" t="s">
        <v>61</v>
      </c>
      <c r="G60546" t="s">
        <v>129102</v>
      </c>
      <c r="H60546" t="s">
        <v>45</v>
      </c>
      <c r="I60546">
        <v>0</v>
      </c>
      <c r="J60546">
        <v>287</v>
      </c>
      <c r="K60546" t="s">
        <v>142</v>
      </c>
      <c r="L60546" t="s">
        <v>124641</v>
      </c>
    </row>
    <row r="60547" spans="1:12" x14ac:dyDescent="0.3">
      <c r="A60547" t="s">
        <v>59577</v>
      </c>
      <c r="B60547" s="1">
        <v>44703</v>
      </c>
      <c r="C60547" t="s">
        <v>23</v>
      </c>
      <c r="D60547" t="s">
        <v>24</v>
      </c>
      <c r="E60547" t="s">
        <v>25</v>
      </c>
      <c r="F60547" t="s">
        <v>123</v>
      </c>
      <c r="G60547" t="s">
        <v>129102</v>
      </c>
      <c r="H60547" t="s">
        <v>31</v>
      </c>
      <c r="I60547">
        <v>1</v>
      </c>
      <c r="J60547">
        <v>471</v>
      </c>
      <c r="K60547" t="s">
        <v>739</v>
      </c>
      <c r="L60547" t="s">
        <v>124641</v>
      </c>
    </row>
    <row r="60548" spans="1:12" x14ac:dyDescent="0.3">
      <c r="A60548" t="s">
        <v>59578</v>
      </c>
      <c r="B60548" s="1">
        <v>44703</v>
      </c>
      <c r="C60548" t="s">
        <v>23</v>
      </c>
      <c r="D60548" t="s">
        <v>24</v>
      </c>
      <c r="E60548" t="s">
        <v>25</v>
      </c>
      <c r="F60548" t="s">
        <v>80</v>
      </c>
      <c r="G60548" t="s">
        <v>17</v>
      </c>
      <c r="H60548" t="s">
        <v>45</v>
      </c>
      <c r="I60548">
        <v>1</v>
      </c>
      <c r="J60548">
        <v>582</v>
      </c>
      <c r="K60548" t="s">
        <v>182</v>
      </c>
      <c r="L60548" t="s">
        <v>124652</v>
      </c>
    </row>
    <row r="60549" spans="1:12" x14ac:dyDescent="0.3">
      <c r="A60549" t="s">
        <v>59579</v>
      </c>
      <c r="B60549" s="1">
        <v>44703</v>
      </c>
      <c r="C60549" t="s">
        <v>129101</v>
      </c>
      <c r="D60549" t="s">
        <v>14</v>
      </c>
      <c r="E60549" t="s">
        <v>15</v>
      </c>
      <c r="F60549" t="s">
        <v>183</v>
      </c>
      <c r="G60549" t="s">
        <v>17</v>
      </c>
      <c r="H60549" t="s">
        <v>72</v>
      </c>
      <c r="I60549">
        <v>1</v>
      </c>
      <c r="J60549">
        <v>1096</v>
      </c>
      <c r="K60549" t="s">
        <v>34168</v>
      </c>
      <c r="L60549" t="s">
        <v>124648</v>
      </c>
    </row>
    <row r="60550" spans="1:12" x14ac:dyDescent="0.3">
      <c r="A60550" t="s">
        <v>59580</v>
      </c>
      <c r="B60550" s="1">
        <v>44703</v>
      </c>
      <c r="C60550" t="s">
        <v>129101</v>
      </c>
      <c r="D60550" t="s">
        <v>14</v>
      </c>
      <c r="E60550" t="s">
        <v>15</v>
      </c>
      <c r="F60550" t="s">
        <v>4112</v>
      </c>
      <c r="G60550" t="s">
        <v>17</v>
      </c>
      <c r="H60550" t="s">
        <v>27</v>
      </c>
      <c r="I60550">
        <v>1</v>
      </c>
      <c r="J60550">
        <v>999</v>
      </c>
      <c r="K60550" t="s">
        <v>2133</v>
      </c>
      <c r="L60550" t="s">
        <v>124643</v>
      </c>
    </row>
    <row r="60551" spans="1:12" x14ac:dyDescent="0.3">
      <c r="A60551" t="s">
        <v>59581</v>
      </c>
      <c r="B60551" s="1">
        <v>44703</v>
      </c>
      <c r="C60551" t="s">
        <v>23</v>
      </c>
      <c r="D60551" t="s">
        <v>24</v>
      </c>
      <c r="E60551" t="s">
        <v>25</v>
      </c>
      <c r="F60551" t="s">
        <v>542</v>
      </c>
      <c r="G60551" t="s">
        <v>129102</v>
      </c>
      <c r="H60551" t="s">
        <v>31</v>
      </c>
      <c r="I60551">
        <v>1</v>
      </c>
      <c r="J60551">
        <v>405</v>
      </c>
      <c r="K60551" t="s">
        <v>404</v>
      </c>
      <c r="L60551" t="s">
        <v>124641</v>
      </c>
    </row>
    <row r="60552" spans="1:12" x14ac:dyDescent="0.3">
      <c r="A60552" t="s">
        <v>59582</v>
      </c>
      <c r="B60552" s="1">
        <v>44703</v>
      </c>
      <c r="C60552" t="s">
        <v>129101</v>
      </c>
      <c r="D60552" t="s">
        <v>14</v>
      </c>
      <c r="E60552" t="s">
        <v>15</v>
      </c>
      <c r="F60552" t="s">
        <v>416</v>
      </c>
      <c r="G60552" t="s">
        <v>17</v>
      </c>
      <c r="H60552" t="s">
        <v>18</v>
      </c>
      <c r="I60552">
        <v>1</v>
      </c>
      <c r="J60552">
        <v>1199</v>
      </c>
      <c r="K60552" t="s">
        <v>8601</v>
      </c>
      <c r="L60552" t="s">
        <v>124643</v>
      </c>
    </row>
    <row r="60553" spans="1:12" x14ac:dyDescent="0.3">
      <c r="A60553" t="s">
        <v>59583</v>
      </c>
      <c r="B60553" s="1">
        <v>44703</v>
      </c>
      <c r="C60553" t="s">
        <v>13</v>
      </c>
      <c r="D60553" t="s">
        <v>24</v>
      </c>
      <c r="E60553" t="s">
        <v>25</v>
      </c>
      <c r="F60553" t="s">
        <v>998</v>
      </c>
      <c r="G60553" t="s">
        <v>34</v>
      </c>
      <c r="H60553" t="s">
        <v>31</v>
      </c>
      <c r="I60553">
        <v>1</v>
      </c>
      <c r="J60553">
        <v>574</v>
      </c>
      <c r="K60553" t="s">
        <v>779</v>
      </c>
      <c r="L60553" t="s">
        <v>124640</v>
      </c>
    </row>
    <row r="60554" spans="1:12" x14ac:dyDescent="0.3">
      <c r="A60554" t="s">
        <v>59584</v>
      </c>
      <c r="B60554" s="1">
        <v>44703</v>
      </c>
      <c r="C60554" t="s">
        <v>23</v>
      </c>
      <c r="D60554" t="s">
        <v>24</v>
      </c>
      <c r="E60554" t="s">
        <v>25</v>
      </c>
      <c r="F60554" t="s">
        <v>464</v>
      </c>
      <c r="G60554" t="s">
        <v>17</v>
      </c>
      <c r="H60554" t="s">
        <v>31</v>
      </c>
      <c r="I60554">
        <v>1</v>
      </c>
      <c r="J60554">
        <v>899</v>
      </c>
      <c r="K60554" t="s">
        <v>34420</v>
      </c>
      <c r="L60554" t="s">
        <v>4679</v>
      </c>
    </row>
    <row r="60555" spans="1:12" x14ac:dyDescent="0.3">
      <c r="A60555" t="s">
        <v>59585</v>
      </c>
      <c r="B60555" s="1">
        <v>44703</v>
      </c>
      <c r="C60555" t="s">
        <v>23</v>
      </c>
      <c r="D60555" t="s">
        <v>24</v>
      </c>
      <c r="E60555" t="s">
        <v>25</v>
      </c>
      <c r="F60555" t="s">
        <v>444</v>
      </c>
      <c r="G60555" t="s">
        <v>30</v>
      </c>
      <c r="H60555" t="s">
        <v>27</v>
      </c>
      <c r="I60555">
        <v>1</v>
      </c>
      <c r="J60555">
        <v>791</v>
      </c>
      <c r="K60555" t="s">
        <v>125594</v>
      </c>
      <c r="L60555" t="s">
        <v>124650</v>
      </c>
    </row>
    <row r="60556" spans="1:12" x14ac:dyDescent="0.3">
      <c r="A60556" t="s">
        <v>59586</v>
      </c>
      <c r="B60556" s="1">
        <v>44703</v>
      </c>
      <c r="C60556" t="s">
        <v>23</v>
      </c>
      <c r="D60556" t="s">
        <v>24</v>
      </c>
      <c r="E60556" t="s">
        <v>25</v>
      </c>
      <c r="F60556" t="s">
        <v>1088</v>
      </c>
      <c r="G60556" t="s">
        <v>17</v>
      </c>
      <c r="H60556" t="s">
        <v>72</v>
      </c>
      <c r="I60556">
        <v>1</v>
      </c>
      <c r="J60556">
        <v>1338</v>
      </c>
      <c r="K60556" t="s">
        <v>23855</v>
      </c>
      <c r="L60556" t="s">
        <v>124662</v>
      </c>
    </row>
    <row r="60557" spans="1:12" x14ac:dyDescent="0.3">
      <c r="A60557" t="s">
        <v>59587</v>
      </c>
      <c r="B60557" s="1">
        <v>44703</v>
      </c>
      <c r="C60557" t="s">
        <v>129104</v>
      </c>
      <c r="D60557" t="s">
        <v>14</v>
      </c>
      <c r="E60557" t="s">
        <v>15</v>
      </c>
      <c r="F60557" t="s">
        <v>1334</v>
      </c>
      <c r="G60557" t="s">
        <v>129102</v>
      </c>
      <c r="H60557" t="s">
        <v>18</v>
      </c>
      <c r="I60557">
        <v>1</v>
      </c>
      <c r="J60557">
        <v>301</v>
      </c>
      <c r="K60557" t="s">
        <v>142</v>
      </c>
      <c r="L60557" t="s">
        <v>124641</v>
      </c>
    </row>
    <row r="60558" spans="1:12" x14ac:dyDescent="0.3">
      <c r="A60558" t="s">
        <v>59588</v>
      </c>
      <c r="B60558" s="1">
        <v>44703</v>
      </c>
      <c r="C60558" t="s">
        <v>23</v>
      </c>
      <c r="D60558" t="s">
        <v>24</v>
      </c>
      <c r="E60558" t="s">
        <v>25</v>
      </c>
      <c r="F60558" t="s">
        <v>485</v>
      </c>
      <c r="G60558" t="s">
        <v>17</v>
      </c>
      <c r="H60558" t="s">
        <v>45</v>
      </c>
      <c r="I60558">
        <v>1</v>
      </c>
      <c r="J60558">
        <v>711</v>
      </c>
      <c r="K60558" t="s">
        <v>779</v>
      </c>
      <c r="L60558" t="s">
        <v>124640</v>
      </c>
    </row>
    <row r="60559" spans="1:12" x14ac:dyDescent="0.3">
      <c r="A60559" t="s">
        <v>59589</v>
      </c>
      <c r="B60559" s="1">
        <v>44703</v>
      </c>
      <c r="C60559" t="s">
        <v>129101</v>
      </c>
      <c r="D60559" t="s">
        <v>14</v>
      </c>
      <c r="E60559" t="s">
        <v>15</v>
      </c>
      <c r="F60559" t="s">
        <v>128</v>
      </c>
      <c r="G60559" t="s">
        <v>17</v>
      </c>
      <c r="H60559" t="s">
        <v>45</v>
      </c>
      <c r="I60559">
        <v>1</v>
      </c>
      <c r="J60559">
        <v>696</v>
      </c>
      <c r="K60559" t="s">
        <v>505</v>
      </c>
      <c r="L60559" t="s">
        <v>124644</v>
      </c>
    </row>
    <row r="60560" spans="1:12" x14ac:dyDescent="0.3">
      <c r="A60560" t="s">
        <v>59590</v>
      </c>
      <c r="B60560" s="1">
        <v>44703</v>
      </c>
      <c r="C60560" t="s">
        <v>13</v>
      </c>
      <c r="D60560" t="s">
        <v>24</v>
      </c>
      <c r="E60560" t="s">
        <v>25</v>
      </c>
      <c r="F60560" t="s">
        <v>324</v>
      </c>
      <c r="G60560" t="s">
        <v>129102</v>
      </c>
      <c r="H60560" t="s">
        <v>27</v>
      </c>
      <c r="I60560">
        <v>0</v>
      </c>
      <c r="J60560">
        <v>951</v>
      </c>
      <c r="K60560" t="s">
        <v>505</v>
      </c>
      <c r="L60560" t="s">
        <v>124644</v>
      </c>
    </row>
    <row r="60561" spans="1:12" x14ac:dyDescent="0.3">
      <c r="A60561" t="s">
        <v>59591</v>
      </c>
      <c r="B60561" s="1">
        <v>44703</v>
      </c>
      <c r="C60561" t="s">
        <v>13</v>
      </c>
      <c r="D60561" t="s">
        <v>14</v>
      </c>
      <c r="E60561" t="s">
        <v>15</v>
      </c>
      <c r="F60561" t="s">
        <v>919</v>
      </c>
      <c r="G60561" t="s">
        <v>17</v>
      </c>
      <c r="H60561" t="s">
        <v>72</v>
      </c>
      <c r="I60561">
        <v>0</v>
      </c>
      <c r="J60561">
        <v>951</v>
      </c>
      <c r="K60561" t="s">
        <v>9196</v>
      </c>
      <c r="L60561" t="s">
        <v>124645</v>
      </c>
    </row>
    <row r="60562" spans="1:12" x14ac:dyDescent="0.3">
      <c r="A60562" t="s">
        <v>59592</v>
      </c>
      <c r="B60562" s="1">
        <v>44703</v>
      </c>
      <c r="C60562" t="s">
        <v>23</v>
      </c>
      <c r="D60562" t="s">
        <v>24</v>
      </c>
      <c r="E60562" t="s">
        <v>25</v>
      </c>
      <c r="F60562" t="s">
        <v>19765</v>
      </c>
      <c r="G60562" t="s">
        <v>17</v>
      </c>
      <c r="H60562" t="s">
        <v>45</v>
      </c>
      <c r="I60562">
        <v>1</v>
      </c>
      <c r="J60562">
        <v>1199</v>
      </c>
      <c r="K60562" t="s">
        <v>35498</v>
      </c>
      <c r="L60562" t="s">
        <v>124641</v>
      </c>
    </row>
    <row r="60563" spans="1:12" x14ac:dyDescent="0.3">
      <c r="A60563" t="s">
        <v>59593</v>
      </c>
      <c r="B60563" s="1">
        <v>44703</v>
      </c>
      <c r="C60563" t="s">
        <v>129101</v>
      </c>
      <c r="D60563" t="s">
        <v>14</v>
      </c>
      <c r="E60563" t="s">
        <v>15</v>
      </c>
      <c r="F60563" t="s">
        <v>1088</v>
      </c>
      <c r="G60563" t="s">
        <v>17</v>
      </c>
      <c r="H60563" t="s">
        <v>27</v>
      </c>
      <c r="I60563">
        <v>1</v>
      </c>
      <c r="J60563">
        <v>1338</v>
      </c>
      <c r="K60563" t="s">
        <v>35498</v>
      </c>
      <c r="L60563" t="s">
        <v>124641</v>
      </c>
    </row>
    <row r="60564" spans="1:12" x14ac:dyDescent="0.3">
      <c r="A60564" t="s">
        <v>59594</v>
      </c>
      <c r="B60564" s="1">
        <v>44703</v>
      </c>
      <c r="C60564" t="s">
        <v>13</v>
      </c>
      <c r="D60564" t="s">
        <v>24</v>
      </c>
      <c r="E60564" t="s">
        <v>25</v>
      </c>
      <c r="F60564" t="s">
        <v>241</v>
      </c>
      <c r="G60564" t="s">
        <v>30</v>
      </c>
      <c r="H60564" t="s">
        <v>31</v>
      </c>
      <c r="I60564">
        <v>1</v>
      </c>
      <c r="J60564">
        <v>989</v>
      </c>
      <c r="K60564" t="s">
        <v>2383</v>
      </c>
      <c r="L60564" t="s">
        <v>124650</v>
      </c>
    </row>
    <row r="60565" spans="1:12" x14ac:dyDescent="0.3">
      <c r="A60565" t="s">
        <v>59595</v>
      </c>
      <c r="B60565" s="1">
        <v>44703</v>
      </c>
      <c r="C60565" t="s">
        <v>23</v>
      </c>
      <c r="D60565" t="s">
        <v>24</v>
      </c>
      <c r="E60565" t="s">
        <v>25</v>
      </c>
      <c r="F60565" t="s">
        <v>36</v>
      </c>
      <c r="G60565" t="s">
        <v>17</v>
      </c>
      <c r="H60565" t="s">
        <v>72</v>
      </c>
      <c r="I60565">
        <v>1</v>
      </c>
      <c r="J60565">
        <v>824</v>
      </c>
      <c r="K60565" t="s">
        <v>2103</v>
      </c>
      <c r="L60565" t="s">
        <v>124704</v>
      </c>
    </row>
    <row r="60566" spans="1:12" x14ac:dyDescent="0.3">
      <c r="A60566" t="s">
        <v>59596</v>
      </c>
      <c r="B60566" s="1">
        <v>44703</v>
      </c>
      <c r="C60566" t="s">
        <v>23</v>
      </c>
      <c r="D60566" t="s">
        <v>24</v>
      </c>
      <c r="E60566" t="s">
        <v>25</v>
      </c>
      <c r="F60566" t="s">
        <v>370</v>
      </c>
      <c r="G60566" t="s">
        <v>129102</v>
      </c>
      <c r="H60566" t="s">
        <v>85</v>
      </c>
      <c r="I60566">
        <v>1</v>
      </c>
      <c r="J60566">
        <v>1099</v>
      </c>
      <c r="K60566" t="s">
        <v>142</v>
      </c>
      <c r="L60566" t="s">
        <v>124641</v>
      </c>
    </row>
    <row r="60567" spans="1:12" x14ac:dyDescent="0.3">
      <c r="A60567" t="s">
        <v>59597</v>
      </c>
      <c r="B60567" s="1">
        <v>44703</v>
      </c>
      <c r="C60567" t="s">
        <v>129101</v>
      </c>
      <c r="D60567" t="s">
        <v>14</v>
      </c>
      <c r="E60567" t="s">
        <v>15</v>
      </c>
      <c r="F60567" t="s">
        <v>724</v>
      </c>
      <c r="G60567" t="s">
        <v>17</v>
      </c>
      <c r="H60567" t="s">
        <v>72</v>
      </c>
      <c r="I60567">
        <v>1</v>
      </c>
      <c r="J60567">
        <v>599</v>
      </c>
      <c r="K60567" t="s">
        <v>779</v>
      </c>
      <c r="L60567" t="s">
        <v>124640</v>
      </c>
    </row>
    <row r="60568" spans="1:12" x14ac:dyDescent="0.3">
      <c r="A60568" t="s">
        <v>59598</v>
      </c>
      <c r="B60568" s="1">
        <v>44703</v>
      </c>
      <c r="C60568" t="s">
        <v>129101</v>
      </c>
      <c r="D60568" t="s">
        <v>14</v>
      </c>
      <c r="E60568" t="s">
        <v>15</v>
      </c>
      <c r="F60568" t="s">
        <v>29</v>
      </c>
      <c r="G60568" t="s">
        <v>30</v>
      </c>
      <c r="H60568" t="s">
        <v>18</v>
      </c>
      <c r="I60568">
        <v>1</v>
      </c>
      <c r="J60568">
        <v>885</v>
      </c>
      <c r="K60568" t="s">
        <v>7588</v>
      </c>
      <c r="L60568" t="s">
        <v>124652</v>
      </c>
    </row>
    <row r="60569" spans="1:12" x14ac:dyDescent="0.3">
      <c r="A60569" t="s">
        <v>59599</v>
      </c>
      <c r="B60569" s="1">
        <v>44703</v>
      </c>
      <c r="C60569" t="s">
        <v>23</v>
      </c>
      <c r="D60569" t="s">
        <v>24</v>
      </c>
      <c r="E60569" t="s">
        <v>25</v>
      </c>
      <c r="F60569" t="s">
        <v>157</v>
      </c>
      <c r="G60569" t="s">
        <v>17</v>
      </c>
      <c r="H60569" t="s">
        <v>31</v>
      </c>
      <c r="I60569">
        <v>1</v>
      </c>
      <c r="J60569">
        <v>967</v>
      </c>
      <c r="K60569" t="s">
        <v>127446</v>
      </c>
      <c r="L60569" t="s">
        <v>124643</v>
      </c>
    </row>
    <row r="60570" spans="1:12" x14ac:dyDescent="0.3">
      <c r="A60570" t="s">
        <v>59600</v>
      </c>
      <c r="B60570" s="1">
        <v>44703</v>
      </c>
      <c r="C60570" t="s">
        <v>23</v>
      </c>
      <c r="D60570" t="s">
        <v>24</v>
      </c>
      <c r="E60570" t="s">
        <v>25</v>
      </c>
      <c r="F60570" t="s">
        <v>1161</v>
      </c>
      <c r="G60570" t="s">
        <v>17</v>
      </c>
      <c r="H60570" t="s">
        <v>27</v>
      </c>
      <c r="I60570">
        <v>1</v>
      </c>
      <c r="J60570">
        <v>1648</v>
      </c>
      <c r="K60570" t="s">
        <v>127447</v>
      </c>
      <c r="L60570" t="s">
        <v>124641</v>
      </c>
    </row>
    <row r="60571" spans="1:12" x14ac:dyDescent="0.3">
      <c r="A60571" t="s">
        <v>59601</v>
      </c>
      <c r="B60571" s="1">
        <v>44703</v>
      </c>
      <c r="C60571" t="s">
        <v>13</v>
      </c>
      <c r="D60571" t="s">
        <v>14</v>
      </c>
      <c r="E60571" t="s">
        <v>15</v>
      </c>
      <c r="F60571" t="s">
        <v>355</v>
      </c>
      <c r="G60571" t="s">
        <v>30</v>
      </c>
      <c r="H60571" t="s">
        <v>31</v>
      </c>
      <c r="I60571">
        <v>0</v>
      </c>
      <c r="J60571">
        <v>633</v>
      </c>
      <c r="K60571" t="s">
        <v>779</v>
      </c>
      <c r="L60571" t="s">
        <v>124640</v>
      </c>
    </row>
    <row r="60572" spans="1:12" x14ac:dyDescent="0.3">
      <c r="A60572" t="s">
        <v>59602</v>
      </c>
      <c r="B60572" s="1">
        <v>44703</v>
      </c>
      <c r="C60572" t="s">
        <v>13</v>
      </c>
      <c r="D60572" t="s">
        <v>14</v>
      </c>
      <c r="E60572" t="s">
        <v>15</v>
      </c>
      <c r="F60572" t="s">
        <v>5117</v>
      </c>
      <c r="G60572" t="s">
        <v>34</v>
      </c>
      <c r="H60572" t="s">
        <v>21</v>
      </c>
      <c r="I60572">
        <v>0</v>
      </c>
      <c r="J60572">
        <v>749</v>
      </c>
      <c r="K60572" t="s">
        <v>330</v>
      </c>
      <c r="L60572" t="s">
        <v>2267</v>
      </c>
    </row>
    <row r="60573" spans="1:12" x14ac:dyDescent="0.3">
      <c r="A60573" t="s">
        <v>59603</v>
      </c>
      <c r="B60573" s="1">
        <v>44703</v>
      </c>
      <c r="C60573" t="s">
        <v>23</v>
      </c>
      <c r="D60573" t="s">
        <v>24</v>
      </c>
      <c r="E60573" t="s">
        <v>25</v>
      </c>
      <c r="F60573" t="s">
        <v>48</v>
      </c>
      <c r="G60573" t="s">
        <v>129102</v>
      </c>
      <c r="H60573" t="s">
        <v>45</v>
      </c>
      <c r="I60573">
        <v>1</v>
      </c>
      <c r="J60573">
        <v>749</v>
      </c>
      <c r="K60573" t="s">
        <v>216</v>
      </c>
      <c r="L60573" t="s">
        <v>155</v>
      </c>
    </row>
    <row r="60574" spans="1:12" x14ac:dyDescent="0.3">
      <c r="A60574" t="s">
        <v>59604</v>
      </c>
      <c r="B60574" s="1">
        <v>44703</v>
      </c>
      <c r="C60574" t="s">
        <v>23</v>
      </c>
      <c r="D60574" t="s">
        <v>24</v>
      </c>
      <c r="E60574" t="s">
        <v>25</v>
      </c>
      <c r="F60574" t="s">
        <v>5913</v>
      </c>
      <c r="G60574" t="s">
        <v>129102</v>
      </c>
      <c r="H60574" t="s">
        <v>18</v>
      </c>
      <c r="I60574">
        <v>1</v>
      </c>
      <c r="J60574">
        <v>318</v>
      </c>
      <c r="K60574" t="s">
        <v>13544</v>
      </c>
      <c r="L60574" t="s">
        <v>124643</v>
      </c>
    </row>
    <row r="60575" spans="1:12" x14ac:dyDescent="0.3">
      <c r="A60575" t="s">
        <v>59605</v>
      </c>
      <c r="B60575" s="1">
        <v>44703</v>
      </c>
      <c r="C60575" t="s">
        <v>129101</v>
      </c>
      <c r="D60575" t="s">
        <v>14</v>
      </c>
      <c r="E60575" t="s">
        <v>15</v>
      </c>
      <c r="F60575" t="s">
        <v>761</v>
      </c>
      <c r="G60575" t="s">
        <v>34</v>
      </c>
      <c r="H60575" t="s">
        <v>27</v>
      </c>
      <c r="I60575">
        <v>1</v>
      </c>
      <c r="J60575">
        <v>599</v>
      </c>
      <c r="K60575" t="s">
        <v>142</v>
      </c>
      <c r="L60575" t="s">
        <v>124641</v>
      </c>
    </row>
    <row r="60576" spans="1:12" x14ac:dyDescent="0.3">
      <c r="A60576" t="s">
        <v>59606</v>
      </c>
      <c r="B60576" s="1">
        <v>44703</v>
      </c>
      <c r="C60576" t="s">
        <v>129101</v>
      </c>
      <c r="D60576" t="s">
        <v>14</v>
      </c>
      <c r="E60576" t="s">
        <v>15</v>
      </c>
      <c r="F60576" t="s">
        <v>61</v>
      </c>
      <c r="G60576" t="s">
        <v>129102</v>
      </c>
      <c r="H60576" t="s">
        <v>45</v>
      </c>
      <c r="I60576">
        <v>1</v>
      </c>
      <c r="J60576">
        <v>301</v>
      </c>
      <c r="K60576" t="s">
        <v>11495</v>
      </c>
      <c r="L60576" t="s">
        <v>124640</v>
      </c>
    </row>
    <row r="60577" spans="1:12" x14ac:dyDescent="0.3">
      <c r="A60577" t="s">
        <v>59607</v>
      </c>
      <c r="B60577" s="1">
        <v>44703</v>
      </c>
      <c r="C60577" t="s">
        <v>23</v>
      </c>
      <c r="D60577" t="s">
        <v>24</v>
      </c>
      <c r="E60577" t="s">
        <v>25</v>
      </c>
      <c r="F60577" t="s">
        <v>49187</v>
      </c>
      <c r="G60577" t="s">
        <v>129102</v>
      </c>
      <c r="H60577" t="s">
        <v>21</v>
      </c>
      <c r="I60577">
        <v>1</v>
      </c>
      <c r="J60577">
        <v>599</v>
      </c>
      <c r="K60577" t="s">
        <v>2133</v>
      </c>
      <c r="L60577" t="s">
        <v>124643</v>
      </c>
    </row>
    <row r="60578" spans="1:12" x14ac:dyDescent="0.3">
      <c r="A60578" t="s">
        <v>59608</v>
      </c>
      <c r="B60578" s="1">
        <v>44703</v>
      </c>
      <c r="C60578" t="s">
        <v>129101</v>
      </c>
      <c r="D60578" t="s">
        <v>14</v>
      </c>
      <c r="E60578" t="s">
        <v>15</v>
      </c>
      <c r="F60578" t="s">
        <v>1953</v>
      </c>
      <c r="G60578" t="s">
        <v>129102</v>
      </c>
      <c r="H60578" t="s">
        <v>45</v>
      </c>
      <c r="I60578">
        <v>1</v>
      </c>
      <c r="J60578">
        <v>469</v>
      </c>
      <c r="K60578" t="s">
        <v>779</v>
      </c>
      <c r="L60578" t="s">
        <v>124640</v>
      </c>
    </row>
    <row r="60579" spans="1:12" x14ac:dyDescent="0.3">
      <c r="A60579" t="s">
        <v>59609</v>
      </c>
      <c r="B60579" s="1">
        <v>44703</v>
      </c>
      <c r="C60579" t="s">
        <v>23</v>
      </c>
      <c r="D60579" t="s">
        <v>24</v>
      </c>
      <c r="E60579" t="s">
        <v>25</v>
      </c>
      <c r="F60579" t="s">
        <v>332</v>
      </c>
      <c r="G60579" t="s">
        <v>34</v>
      </c>
      <c r="H60579" t="s">
        <v>45</v>
      </c>
      <c r="I60579">
        <v>1</v>
      </c>
      <c r="J60579">
        <v>529</v>
      </c>
      <c r="K60579" t="s">
        <v>779</v>
      </c>
      <c r="L60579" t="s">
        <v>124640</v>
      </c>
    </row>
    <row r="60580" spans="1:12" x14ac:dyDescent="0.3">
      <c r="A60580" t="s">
        <v>59610</v>
      </c>
      <c r="B60580" s="1">
        <v>44703</v>
      </c>
      <c r="C60580" t="s">
        <v>23</v>
      </c>
      <c r="D60580" t="s">
        <v>24</v>
      </c>
      <c r="E60580" t="s">
        <v>25</v>
      </c>
      <c r="F60580" t="s">
        <v>998</v>
      </c>
      <c r="G60580" t="s">
        <v>34</v>
      </c>
      <c r="H60580" t="s">
        <v>45</v>
      </c>
      <c r="I60580">
        <v>1</v>
      </c>
      <c r="J60580">
        <v>574</v>
      </c>
      <c r="K60580" t="s">
        <v>779</v>
      </c>
      <c r="L60580" t="s">
        <v>124640</v>
      </c>
    </row>
    <row r="60581" spans="1:12" x14ac:dyDescent="0.3">
      <c r="A60581" t="s">
        <v>59611</v>
      </c>
      <c r="B60581" s="1">
        <v>44703</v>
      </c>
      <c r="C60581" t="s">
        <v>23</v>
      </c>
      <c r="D60581" t="s">
        <v>24</v>
      </c>
      <c r="E60581" t="s">
        <v>25</v>
      </c>
      <c r="F60581" t="s">
        <v>203</v>
      </c>
      <c r="G60581" t="s">
        <v>129102</v>
      </c>
      <c r="H60581" t="s">
        <v>31</v>
      </c>
      <c r="I60581">
        <v>1</v>
      </c>
      <c r="J60581">
        <v>771</v>
      </c>
      <c r="K60581" t="s">
        <v>2020</v>
      </c>
      <c r="L60581" t="s">
        <v>124646</v>
      </c>
    </row>
    <row r="60582" spans="1:12" x14ac:dyDescent="0.3">
      <c r="A60582" t="s">
        <v>59612</v>
      </c>
      <c r="B60582" s="1">
        <v>44703</v>
      </c>
      <c r="C60582" t="s">
        <v>23</v>
      </c>
      <c r="D60582" t="s">
        <v>24</v>
      </c>
      <c r="E60582" t="s">
        <v>25</v>
      </c>
      <c r="F60582" t="s">
        <v>984</v>
      </c>
      <c r="G60582" t="s">
        <v>129102</v>
      </c>
      <c r="H60582" t="s">
        <v>72</v>
      </c>
      <c r="I60582">
        <v>1</v>
      </c>
      <c r="J60582">
        <v>517</v>
      </c>
      <c r="K60582" t="s">
        <v>505</v>
      </c>
      <c r="L60582" t="s">
        <v>124644</v>
      </c>
    </row>
    <row r="60583" spans="1:12" x14ac:dyDescent="0.3">
      <c r="A60583" t="s">
        <v>59613</v>
      </c>
      <c r="B60583" s="1">
        <v>44703</v>
      </c>
      <c r="C60583" t="s">
        <v>23</v>
      </c>
      <c r="D60583" t="s">
        <v>24</v>
      </c>
      <c r="E60583" t="s">
        <v>25</v>
      </c>
      <c r="F60583" t="s">
        <v>15164</v>
      </c>
      <c r="G60583" t="s">
        <v>17</v>
      </c>
      <c r="H60583" t="s">
        <v>51</v>
      </c>
      <c r="I60583">
        <v>1</v>
      </c>
      <c r="J60583">
        <v>771</v>
      </c>
      <c r="K60583" t="s">
        <v>59614</v>
      </c>
      <c r="L60583" t="s">
        <v>124645</v>
      </c>
    </row>
    <row r="60584" spans="1:12" x14ac:dyDescent="0.3">
      <c r="A60584" t="s">
        <v>59615</v>
      </c>
      <c r="B60584" s="1">
        <v>44703</v>
      </c>
      <c r="C60584" t="s">
        <v>13</v>
      </c>
      <c r="D60584" t="s">
        <v>24</v>
      </c>
      <c r="E60584" t="s">
        <v>25</v>
      </c>
      <c r="F60584" t="s">
        <v>1136</v>
      </c>
      <c r="G60584" t="s">
        <v>17</v>
      </c>
      <c r="H60584" t="s">
        <v>18</v>
      </c>
      <c r="I60584">
        <v>0</v>
      </c>
      <c r="J60584">
        <v>495</v>
      </c>
      <c r="K60584" t="s">
        <v>142</v>
      </c>
      <c r="L60584" t="s">
        <v>124641</v>
      </c>
    </row>
    <row r="60585" spans="1:12" x14ac:dyDescent="0.3">
      <c r="A60585" t="s">
        <v>59616</v>
      </c>
      <c r="B60585" s="1">
        <v>44703</v>
      </c>
      <c r="C60585" t="s">
        <v>23</v>
      </c>
      <c r="D60585" t="s">
        <v>24</v>
      </c>
      <c r="E60585" t="s">
        <v>25</v>
      </c>
      <c r="F60585" t="s">
        <v>1917</v>
      </c>
      <c r="G60585" t="s">
        <v>17</v>
      </c>
      <c r="H60585" t="s">
        <v>27</v>
      </c>
      <c r="I60585">
        <v>1</v>
      </c>
      <c r="J60585">
        <v>495</v>
      </c>
      <c r="K60585" t="s">
        <v>55677</v>
      </c>
      <c r="L60585" t="s">
        <v>124657</v>
      </c>
    </row>
    <row r="60586" spans="1:12" x14ac:dyDescent="0.3">
      <c r="A60586" t="s">
        <v>59617</v>
      </c>
      <c r="B60586" s="1">
        <v>44703</v>
      </c>
      <c r="C60586" t="s">
        <v>23</v>
      </c>
      <c r="D60586" t="s">
        <v>24</v>
      </c>
      <c r="E60586" t="s">
        <v>25</v>
      </c>
      <c r="F60586" t="s">
        <v>302</v>
      </c>
      <c r="G60586" t="s">
        <v>30</v>
      </c>
      <c r="H60586" t="s">
        <v>18</v>
      </c>
      <c r="I60586">
        <v>1</v>
      </c>
      <c r="J60586">
        <v>771</v>
      </c>
      <c r="K60586" t="s">
        <v>182</v>
      </c>
      <c r="L60586" t="s">
        <v>124652</v>
      </c>
    </row>
    <row r="60587" spans="1:12" x14ac:dyDescent="0.3">
      <c r="A60587" t="s">
        <v>59618</v>
      </c>
      <c r="B60587" s="1">
        <v>44703</v>
      </c>
      <c r="C60587" t="s">
        <v>23</v>
      </c>
      <c r="D60587" t="s">
        <v>24</v>
      </c>
      <c r="E60587" t="s">
        <v>25</v>
      </c>
      <c r="F60587" t="s">
        <v>193</v>
      </c>
      <c r="G60587" t="s">
        <v>30</v>
      </c>
      <c r="H60587" t="s">
        <v>27</v>
      </c>
      <c r="I60587">
        <v>1</v>
      </c>
      <c r="J60587">
        <v>885</v>
      </c>
      <c r="K60587" t="s">
        <v>55445</v>
      </c>
      <c r="L60587" t="s">
        <v>124650</v>
      </c>
    </row>
    <row r="60588" spans="1:12" x14ac:dyDescent="0.3">
      <c r="A60588" t="s">
        <v>59619</v>
      </c>
      <c r="B60588" s="1">
        <v>44703</v>
      </c>
      <c r="C60588" t="s">
        <v>129101</v>
      </c>
      <c r="D60588" t="s">
        <v>14</v>
      </c>
      <c r="E60588" t="s">
        <v>15</v>
      </c>
      <c r="F60588" t="s">
        <v>1199</v>
      </c>
      <c r="G60588" t="s">
        <v>129102</v>
      </c>
      <c r="H60588" t="s">
        <v>27</v>
      </c>
      <c r="I60588">
        <v>1</v>
      </c>
      <c r="J60588">
        <v>475</v>
      </c>
      <c r="K60588" t="s">
        <v>216</v>
      </c>
      <c r="L60588" t="s">
        <v>155</v>
      </c>
    </row>
    <row r="60589" spans="1:12" x14ac:dyDescent="0.3">
      <c r="A60589" t="s">
        <v>59620</v>
      </c>
      <c r="B60589" s="1">
        <v>44703</v>
      </c>
      <c r="C60589" t="s">
        <v>129101</v>
      </c>
      <c r="D60589" t="s">
        <v>14</v>
      </c>
      <c r="E60589" t="s">
        <v>15</v>
      </c>
      <c r="F60589" t="s">
        <v>138</v>
      </c>
      <c r="G60589" t="s">
        <v>17</v>
      </c>
      <c r="H60589" t="s">
        <v>18</v>
      </c>
      <c r="I60589">
        <v>1</v>
      </c>
      <c r="J60589">
        <v>635</v>
      </c>
      <c r="K60589" t="s">
        <v>6868</v>
      </c>
      <c r="L60589" t="s">
        <v>124640</v>
      </c>
    </row>
    <row r="60590" spans="1:12" x14ac:dyDescent="0.3">
      <c r="A60590" t="s">
        <v>59621</v>
      </c>
      <c r="B60590" s="1">
        <v>44703</v>
      </c>
      <c r="C60590" t="s">
        <v>129101</v>
      </c>
      <c r="D60590" t="s">
        <v>14</v>
      </c>
      <c r="E60590" t="s">
        <v>15</v>
      </c>
      <c r="F60590" t="s">
        <v>3156</v>
      </c>
      <c r="G60590" t="s">
        <v>129102</v>
      </c>
      <c r="H60590" t="s">
        <v>45</v>
      </c>
      <c r="I60590">
        <v>1</v>
      </c>
      <c r="J60590">
        <v>345</v>
      </c>
      <c r="K60590" t="s">
        <v>1639</v>
      </c>
      <c r="L60590" t="s">
        <v>124648</v>
      </c>
    </row>
    <row r="60591" spans="1:12" x14ac:dyDescent="0.3">
      <c r="A60591" t="s">
        <v>59622</v>
      </c>
      <c r="B60591" s="1">
        <v>44703</v>
      </c>
      <c r="C60591" t="s">
        <v>13</v>
      </c>
      <c r="D60591" t="s">
        <v>24</v>
      </c>
      <c r="E60591" t="s">
        <v>25</v>
      </c>
      <c r="F60591" t="s">
        <v>1072</v>
      </c>
      <c r="G60591" t="s">
        <v>129102</v>
      </c>
      <c r="H60591" t="s">
        <v>51</v>
      </c>
      <c r="I60591">
        <v>0</v>
      </c>
      <c r="J60591">
        <v>599</v>
      </c>
      <c r="K60591" t="s">
        <v>142</v>
      </c>
      <c r="L60591" t="s">
        <v>124641</v>
      </c>
    </row>
    <row r="60592" spans="1:12" x14ac:dyDescent="0.3">
      <c r="A60592" t="s">
        <v>59623</v>
      </c>
      <c r="B60592" s="1">
        <v>44703</v>
      </c>
      <c r="C60592" t="s">
        <v>129101</v>
      </c>
      <c r="D60592" t="s">
        <v>14</v>
      </c>
      <c r="E60592" t="s">
        <v>15</v>
      </c>
      <c r="F60592" t="s">
        <v>169</v>
      </c>
      <c r="G60592" t="s">
        <v>17</v>
      </c>
      <c r="H60592" t="s">
        <v>31</v>
      </c>
      <c r="I60592">
        <v>1</v>
      </c>
      <c r="J60592">
        <v>599</v>
      </c>
      <c r="K60592" t="s">
        <v>695</v>
      </c>
      <c r="L60592" t="s">
        <v>124643</v>
      </c>
    </row>
    <row r="60593" spans="1:12" x14ac:dyDescent="0.3">
      <c r="A60593" t="s">
        <v>59624</v>
      </c>
      <c r="B60593" s="1">
        <v>44703</v>
      </c>
      <c r="C60593" t="s">
        <v>23</v>
      </c>
      <c r="D60593" t="s">
        <v>24</v>
      </c>
      <c r="E60593" t="s">
        <v>25</v>
      </c>
      <c r="F60593" t="s">
        <v>1004</v>
      </c>
      <c r="G60593" t="s">
        <v>17</v>
      </c>
      <c r="H60593" t="s">
        <v>45</v>
      </c>
      <c r="I60593">
        <v>1</v>
      </c>
      <c r="J60593">
        <v>783</v>
      </c>
      <c r="K60593" t="s">
        <v>4337</v>
      </c>
      <c r="L60593" t="s">
        <v>7327</v>
      </c>
    </row>
    <row r="60594" spans="1:12" x14ac:dyDescent="0.3">
      <c r="A60594" t="s">
        <v>59625</v>
      </c>
      <c r="B60594" s="1">
        <v>44703</v>
      </c>
      <c r="C60594" t="s">
        <v>23</v>
      </c>
      <c r="D60594" t="s">
        <v>24</v>
      </c>
      <c r="E60594" t="s">
        <v>25</v>
      </c>
      <c r="F60594" t="s">
        <v>539</v>
      </c>
      <c r="G60594" t="s">
        <v>34</v>
      </c>
      <c r="H60594" t="s">
        <v>45</v>
      </c>
      <c r="I60594">
        <v>1</v>
      </c>
      <c r="J60594">
        <v>518</v>
      </c>
      <c r="K60594" t="s">
        <v>182</v>
      </c>
      <c r="L60594" t="s">
        <v>124652</v>
      </c>
    </row>
    <row r="60595" spans="1:12" x14ac:dyDescent="0.3">
      <c r="A60595" t="s">
        <v>59626</v>
      </c>
      <c r="B60595" s="1">
        <v>44703</v>
      </c>
      <c r="C60595" t="s">
        <v>129101</v>
      </c>
      <c r="D60595" t="s">
        <v>14</v>
      </c>
      <c r="E60595" t="s">
        <v>15</v>
      </c>
      <c r="F60595" t="s">
        <v>344</v>
      </c>
      <c r="G60595" t="s">
        <v>34</v>
      </c>
      <c r="H60595" t="s">
        <v>72</v>
      </c>
      <c r="I60595">
        <v>1</v>
      </c>
      <c r="J60595">
        <v>599</v>
      </c>
      <c r="K60595" t="s">
        <v>635</v>
      </c>
      <c r="L60595" t="s">
        <v>124640</v>
      </c>
    </row>
    <row r="60596" spans="1:12" x14ac:dyDescent="0.3">
      <c r="A60596" t="s">
        <v>59627</v>
      </c>
      <c r="B60596" s="1">
        <v>44703</v>
      </c>
      <c r="C60596" t="s">
        <v>23</v>
      </c>
      <c r="D60596" t="s">
        <v>24</v>
      </c>
      <c r="E60596" t="s">
        <v>25</v>
      </c>
      <c r="F60596" t="s">
        <v>998</v>
      </c>
      <c r="G60596" t="s">
        <v>34</v>
      </c>
      <c r="H60596" t="s">
        <v>45</v>
      </c>
      <c r="I60596">
        <v>1</v>
      </c>
      <c r="J60596">
        <v>574</v>
      </c>
      <c r="K60596" t="s">
        <v>3504</v>
      </c>
      <c r="L60596" t="s">
        <v>124645</v>
      </c>
    </row>
    <row r="60597" spans="1:12" x14ac:dyDescent="0.3">
      <c r="A60597" t="s">
        <v>59628</v>
      </c>
      <c r="B60597" s="1">
        <v>44703</v>
      </c>
      <c r="C60597" t="s">
        <v>129101</v>
      </c>
      <c r="D60597" t="s">
        <v>14</v>
      </c>
      <c r="E60597" t="s">
        <v>15</v>
      </c>
      <c r="F60597" t="s">
        <v>544</v>
      </c>
      <c r="G60597" t="s">
        <v>129102</v>
      </c>
      <c r="H60597" t="s">
        <v>21</v>
      </c>
      <c r="I60597">
        <v>1</v>
      </c>
      <c r="J60597">
        <v>471</v>
      </c>
      <c r="K60597" t="s">
        <v>124753</v>
      </c>
      <c r="L60597" t="s">
        <v>155</v>
      </c>
    </row>
    <row r="60598" spans="1:12" x14ac:dyDescent="0.3">
      <c r="A60598" t="s">
        <v>59629</v>
      </c>
      <c r="B60598" s="1">
        <v>44703</v>
      </c>
      <c r="C60598" t="s">
        <v>23</v>
      </c>
      <c r="D60598" t="s">
        <v>24</v>
      </c>
      <c r="E60598" t="s">
        <v>25</v>
      </c>
      <c r="F60598" t="s">
        <v>128</v>
      </c>
      <c r="G60598" t="s">
        <v>17</v>
      </c>
      <c r="H60598" t="s">
        <v>45</v>
      </c>
      <c r="I60598">
        <v>1</v>
      </c>
      <c r="J60598">
        <v>696</v>
      </c>
      <c r="K60598" t="s">
        <v>3102</v>
      </c>
      <c r="L60598" t="s">
        <v>124643</v>
      </c>
    </row>
    <row r="60599" spans="1:12" x14ac:dyDescent="0.3">
      <c r="A60599" t="s">
        <v>59630</v>
      </c>
      <c r="B60599" s="1">
        <v>44703</v>
      </c>
      <c r="C60599" t="s">
        <v>129101</v>
      </c>
      <c r="D60599" t="s">
        <v>14</v>
      </c>
      <c r="E60599" t="s">
        <v>15</v>
      </c>
      <c r="F60599" t="s">
        <v>184</v>
      </c>
      <c r="G60599" t="s">
        <v>17</v>
      </c>
      <c r="H60599" t="s">
        <v>27</v>
      </c>
      <c r="I60599">
        <v>1</v>
      </c>
      <c r="J60599">
        <v>999</v>
      </c>
      <c r="K60599" t="s">
        <v>34814</v>
      </c>
      <c r="L60599" t="s">
        <v>124652</v>
      </c>
    </row>
    <row r="60600" spans="1:12" x14ac:dyDescent="0.3">
      <c r="A60600" t="s">
        <v>59631</v>
      </c>
      <c r="B60600" s="1">
        <v>44703</v>
      </c>
      <c r="C60600" t="s">
        <v>129101</v>
      </c>
      <c r="D60600" t="s">
        <v>14</v>
      </c>
      <c r="E60600" t="s">
        <v>15</v>
      </c>
      <c r="F60600" t="s">
        <v>1990</v>
      </c>
      <c r="G60600" t="s">
        <v>30</v>
      </c>
      <c r="H60600" t="s">
        <v>45</v>
      </c>
      <c r="I60600">
        <v>1</v>
      </c>
      <c r="J60600">
        <v>625</v>
      </c>
      <c r="K60600" t="s">
        <v>216</v>
      </c>
      <c r="L60600" t="s">
        <v>155</v>
      </c>
    </row>
    <row r="60601" spans="1:12" x14ac:dyDescent="0.3">
      <c r="A60601" t="s">
        <v>59632</v>
      </c>
      <c r="B60601" s="1">
        <v>44703</v>
      </c>
      <c r="C60601" t="s">
        <v>13</v>
      </c>
      <c r="D60601" t="s">
        <v>14</v>
      </c>
      <c r="E60601" t="s">
        <v>15</v>
      </c>
      <c r="F60601" t="s">
        <v>1950</v>
      </c>
      <c r="G60601" t="s">
        <v>129102</v>
      </c>
      <c r="H60601" t="s">
        <v>72</v>
      </c>
      <c r="I60601">
        <v>0</v>
      </c>
      <c r="J60601">
        <v>605</v>
      </c>
      <c r="K60601" t="s">
        <v>8906</v>
      </c>
      <c r="L60601" t="s">
        <v>155</v>
      </c>
    </row>
    <row r="60602" spans="1:12" x14ac:dyDescent="0.3">
      <c r="A60602" t="s">
        <v>59632</v>
      </c>
      <c r="B60602" s="1">
        <v>44703</v>
      </c>
      <c r="C60602" t="s">
        <v>13</v>
      </c>
      <c r="D60602" t="s">
        <v>14</v>
      </c>
      <c r="E60602" t="s">
        <v>15</v>
      </c>
      <c r="F60602" t="s">
        <v>900</v>
      </c>
      <c r="G60602" t="s">
        <v>30</v>
      </c>
      <c r="H60602" t="s">
        <v>31</v>
      </c>
      <c r="I60602">
        <v>0</v>
      </c>
      <c r="J60602">
        <v>856</v>
      </c>
      <c r="K60602" t="s">
        <v>8906</v>
      </c>
      <c r="L60602" t="s">
        <v>155</v>
      </c>
    </row>
    <row r="60603" spans="1:12" x14ac:dyDescent="0.3">
      <c r="A60603" t="s">
        <v>59633</v>
      </c>
      <c r="B60603" s="1">
        <v>44703</v>
      </c>
      <c r="C60603" t="s">
        <v>23</v>
      </c>
      <c r="D60603" t="s">
        <v>24</v>
      </c>
      <c r="E60603" t="s">
        <v>25</v>
      </c>
      <c r="F60603" t="s">
        <v>241</v>
      </c>
      <c r="G60603" t="s">
        <v>30</v>
      </c>
      <c r="H60603" t="s">
        <v>72</v>
      </c>
      <c r="I60603">
        <v>1</v>
      </c>
      <c r="J60603">
        <v>989</v>
      </c>
      <c r="K60603" t="s">
        <v>330</v>
      </c>
      <c r="L60603" t="s">
        <v>2267</v>
      </c>
    </row>
    <row r="60604" spans="1:12" x14ac:dyDescent="0.3">
      <c r="A60604" t="s">
        <v>59634</v>
      </c>
      <c r="B60604" s="1">
        <v>44703</v>
      </c>
      <c r="C60604" t="s">
        <v>23</v>
      </c>
      <c r="D60604" t="s">
        <v>24</v>
      </c>
      <c r="E60604" t="s">
        <v>25</v>
      </c>
      <c r="F60604" t="s">
        <v>134</v>
      </c>
      <c r="G60604" t="s">
        <v>34</v>
      </c>
      <c r="H60604" t="s">
        <v>45</v>
      </c>
      <c r="I60604">
        <v>1</v>
      </c>
      <c r="J60604">
        <v>518</v>
      </c>
      <c r="K60604" t="s">
        <v>46</v>
      </c>
      <c r="L60604" t="s">
        <v>124642</v>
      </c>
    </row>
    <row r="60605" spans="1:12" x14ac:dyDescent="0.3">
      <c r="A60605" t="s">
        <v>59635</v>
      </c>
      <c r="B60605" s="1">
        <v>44703</v>
      </c>
      <c r="C60605" t="s">
        <v>23</v>
      </c>
      <c r="D60605" t="s">
        <v>24</v>
      </c>
      <c r="E60605" t="s">
        <v>25</v>
      </c>
      <c r="F60605" t="s">
        <v>1477</v>
      </c>
      <c r="G60605" t="s">
        <v>129102</v>
      </c>
      <c r="H60605" t="s">
        <v>72</v>
      </c>
      <c r="I60605">
        <v>1</v>
      </c>
      <c r="J60605">
        <v>325</v>
      </c>
      <c r="K60605" t="s">
        <v>1704</v>
      </c>
      <c r="L60605" t="s">
        <v>3432</v>
      </c>
    </row>
    <row r="60606" spans="1:12" x14ac:dyDescent="0.3">
      <c r="A60606" t="s">
        <v>59636</v>
      </c>
      <c r="B60606" s="1">
        <v>44703</v>
      </c>
      <c r="C60606" t="s">
        <v>129101</v>
      </c>
      <c r="D60606" t="s">
        <v>14</v>
      </c>
      <c r="E60606" t="s">
        <v>15</v>
      </c>
      <c r="F60606" t="s">
        <v>2152</v>
      </c>
      <c r="G60606" t="s">
        <v>17</v>
      </c>
      <c r="H60606" t="s">
        <v>31</v>
      </c>
      <c r="I60606">
        <v>1</v>
      </c>
      <c r="J60606">
        <v>1186</v>
      </c>
      <c r="K60606" t="s">
        <v>34814</v>
      </c>
      <c r="L60606" t="s">
        <v>124652</v>
      </c>
    </row>
    <row r="60607" spans="1:12" x14ac:dyDescent="0.3">
      <c r="A60607" t="s">
        <v>59637</v>
      </c>
      <c r="B60607" s="1">
        <v>44703</v>
      </c>
      <c r="C60607" t="s">
        <v>129101</v>
      </c>
      <c r="D60607" t="s">
        <v>14</v>
      </c>
      <c r="E60607" t="s">
        <v>15</v>
      </c>
      <c r="F60607" t="s">
        <v>609</v>
      </c>
      <c r="G60607" t="s">
        <v>129102</v>
      </c>
      <c r="H60607" t="s">
        <v>31</v>
      </c>
      <c r="I60607">
        <v>1</v>
      </c>
      <c r="J60607">
        <v>376</v>
      </c>
      <c r="K60607" t="s">
        <v>142</v>
      </c>
      <c r="L60607" t="s">
        <v>124641</v>
      </c>
    </row>
    <row r="60608" spans="1:12" x14ac:dyDescent="0.3">
      <c r="A60608" t="s">
        <v>59638</v>
      </c>
      <c r="B60608" s="1">
        <v>44703</v>
      </c>
      <c r="C60608" t="s">
        <v>23</v>
      </c>
      <c r="D60608" t="s">
        <v>24</v>
      </c>
      <c r="E60608" t="s">
        <v>25</v>
      </c>
      <c r="F60608" t="s">
        <v>539</v>
      </c>
      <c r="G60608" t="s">
        <v>34</v>
      </c>
      <c r="H60608" t="s">
        <v>72</v>
      </c>
      <c r="I60608">
        <v>1</v>
      </c>
      <c r="J60608">
        <v>518</v>
      </c>
      <c r="K60608" t="s">
        <v>142</v>
      </c>
      <c r="L60608" t="s">
        <v>124641</v>
      </c>
    </row>
    <row r="60609" spans="1:12" x14ac:dyDescent="0.3">
      <c r="A60609" t="s">
        <v>59638</v>
      </c>
      <c r="B60609" s="1">
        <v>44703</v>
      </c>
      <c r="C60609" t="s">
        <v>23</v>
      </c>
      <c r="D60609" t="s">
        <v>24</v>
      </c>
      <c r="E60609" t="s">
        <v>25</v>
      </c>
      <c r="F60609" t="s">
        <v>2345</v>
      </c>
      <c r="G60609" t="s">
        <v>34</v>
      </c>
      <c r="H60609" t="s">
        <v>72</v>
      </c>
      <c r="I60609">
        <v>1</v>
      </c>
      <c r="J60609">
        <v>518</v>
      </c>
      <c r="K60609" t="s">
        <v>142</v>
      </c>
      <c r="L60609" t="s">
        <v>124641</v>
      </c>
    </row>
    <row r="60610" spans="1:12" x14ac:dyDescent="0.3">
      <c r="A60610" t="s">
        <v>59639</v>
      </c>
      <c r="B60610" s="1">
        <v>44703</v>
      </c>
      <c r="C60610" t="s">
        <v>129104</v>
      </c>
      <c r="D60610" t="s">
        <v>14</v>
      </c>
      <c r="E60610" t="s">
        <v>15</v>
      </c>
      <c r="F60610" t="s">
        <v>288</v>
      </c>
      <c r="G60610" t="s">
        <v>17</v>
      </c>
      <c r="H60610" t="s">
        <v>27</v>
      </c>
      <c r="I60610">
        <v>1</v>
      </c>
      <c r="J60610">
        <v>1229</v>
      </c>
      <c r="K60610" t="s">
        <v>779</v>
      </c>
      <c r="L60610" t="s">
        <v>124640</v>
      </c>
    </row>
    <row r="60611" spans="1:12" x14ac:dyDescent="0.3">
      <c r="A60611" t="s">
        <v>59640</v>
      </c>
      <c r="B60611" s="1">
        <v>44703</v>
      </c>
      <c r="C60611" t="s">
        <v>23</v>
      </c>
      <c r="D60611" t="s">
        <v>24</v>
      </c>
      <c r="E60611" t="s">
        <v>25</v>
      </c>
      <c r="F60611" t="s">
        <v>265</v>
      </c>
      <c r="G60611" t="s">
        <v>17</v>
      </c>
      <c r="H60611" t="s">
        <v>27</v>
      </c>
      <c r="I60611">
        <v>1</v>
      </c>
      <c r="J60611">
        <v>824</v>
      </c>
      <c r="K60611" t="s">
        <v>2020</v>
      </c>
      <c r="L60611" t="s">
        <v>124646</v>
      </c>
    </row>
    <row r="60612" spans="1:12" x14ac:dyDescent="0.3">
      <c r="A60612" t="s">
        <v>59641</v>
      </c>
      <c r="B60612" s="1">
        <v>44703</v>
      </c>
      <c r="C60612" t="s">
        <v>13</v>
      </c>
      <c r="D60612" t="s">
        <v>14</v>
      </c>
      <c r="E60612" t="s">
        <v>15</v>
      </c>
      <c r="F60612" t="s">
        <v>332</v>
      </c>
      <c r="G60612" t="s">
        <v>34</v>
      </c>
      <c r="H60612" t="s">
        <v>27</v>
      </c>
      <c r="I60612">
        <v>0</v>
      </c>
      <c r="J60612">
        <v>504</v>
      </c>
      <c r="K60612" t="s">
        <v>1412</v>
      </c>
      <c r="L60612" t="s">
        <v>124642</v>
      </c>
    </row>
    <row r="60613" spans="1:12" x14ac:dyDescent="0.3">
      <c r="A60613" t="s">
        <v>59642</v>
      </c>
      <c r="B60613" s="1">
        <v>44703</v>
      </c>
      <c r="C60613" t="s">
        <v>23</v>
      </c>
      <c r="D60613" t="s">
        <v>24</v>
      </c>
      <c r="E60613" t="s">
        <v>25</v>
      </c>
      <c r="F60613" t="s">
        <v>13118</v>
      </c>
      <c r="G60613" t="s">
        <v>129102</v>
      </c>
      <c r="H60613" t="s">
        <v>45</v>
      </c>
      <c r="I60613">
        <v>1</v>
      </c>
      <c r="J60613">
        <v>346</v>
      </c>
      <c r="K60613" t="s">
        <v>5040</v>
      </c>
      <c r="L60613" t="s">
        <v>124650</v>
      </c>
    </row>
    <row r="60614" spans="1:12" x14ac:dyDescent="0.3">
      <c r="A60614" t="s">
        <v>59643</v>
      </c>
      <c r="B60614" s="1">
        <v>44703</v>
      </c>
      <c r="C60614" t="s">
        <v>23</v>
      </c>
      <c r="D60614" t="s">
        <v>24</v>
      </c>
      <c r="E60614" t="s">
        <v>25</v>
      </c>
      <c r="F60614" t="s">
        <v>475</v>
      </c>
      <c r="G60614" t="s">
        <v>17</v>
      </c>
      <c r="H60614" t="s">
        <v>18</v>
      </c>
      <c r="I60614">
        <v>1</v>
      </c>
      <c r="J60614">
        <v>1072</v>
      </c>
      <c r="K60614" t="s">
        <v>7146</v>
      </c>
      <c r="L60614" t="s">
        <v>124646</v>
      </c>
    </row>
    <row r="60615" spans="1:12" x14ac:dyDescent="0.3">
      <c r="A60615" t="s">
        <v>59644</v>
      </c>
      <c r="B60615" s="1">
        <v>44703</v>
      </c>
      <c r="C60615" t="s">
        <v>129101</v>
      </c>
      <c r="D60615" t="s">
        <v>14</v>
      </c>
      <c r="E60615" t="s">
        <v>15</v>
      </c>
      <c r="F60615" t="s">
        <v>302</v>
      </c>
      <c r="G60615" t="s">
        <v>30</v>
      </c>
      <c r="H60615" t="s">
        <v>21</v>
      </c>
      <c r="I60615">
        <v>1</v>
      </c>
      <c r="J60615">
        <v>771</v>
      </c>
      <c r="K60615" t="s">
        <v>216</v>
      </c>
      <c r="L60615" t="s">
        <v>155</v>
      </c>
    </row>
    <row r="60616" spans="1:12" x14ac:dyDescent="0.3">
      <c r="A60616" t="s">
        <v>59645</v>
      </c>
      <c r="B60616" s="1">
        <v>44703</v>
      </c>
      <c r="C60616" t="s">
        <v>23</v>
      </c>
      <c r="D60616" t="s">
        <v>24</v>
      </c>
      <c r="E60616" t="s">
        <v>25</v>
      </c>
      <c r="F60616" t="s">
        <v>2124</v>
      </c>
      <c r="G60616" t="s">
        <v>17</v>
      </c>
      <c r="H60616" t="s">
        <v>72</v>
      </c>
      <c r="I60616">
        <v>1</v>
      </c>
      <c r="J60616">
        <v>1238</v>
      </c>
      <c r="K60616" t="s">
        <v>142</v>
      </c>
      <c r="L60616" t="s">
        <v>124641</v>
      </c>
    </row>
    <row r="60617" spans="1:12" x14ac:dyDescent="0.3">
      <c r="A60617" t="s">
        <v>59646</v>
      </c>
      <c r="B60617" s="1">
        <v>44703</v>
      </c>
      <c r="C60617" t="s">
        <v>13</v>
      </c>
      <c r="D60617" t="s">
        <v>14</v>
      </c>
      <c r="E60617" t="s">
        <v>15</v>
      </c>
      <c r="F60617" t="s">
        <v>302</v>
      </c>
      <c r="G60617" t="s">
        <v>30</v>
      </c>
      <c r="H60617" t="s">
        <v>21</v>
      </c>
      <c r="I60617">
        <v>0</v>
      </c>
      <c r="J60617">
        <v>734</v>
      </c>
      <c r="K60617" t="s">
        <v>779</v>
      </c>
      <c r="L60617" t="s">
        <v>124640</v>
      </c>
    </row>
    <row r="60618" spans="1:12" x14ac:dyDescent="0.3">
      <c r="A60618" t="s">
        <v>59647</v>
      </c>
      <c r="B60618" s="1">
        <v>44703</v>
      </c>
      <c r="C60618" t="s">
        <v>23</v>
      </c>
      <c r="D60618" t="s">
        <v>24</v>
      </c>
      <c r="E60618" t="s">
        <v>25</v>
      </c>
      <c r="F60618" t="s">
        <v>1630</v>
      </c>
      <c r="G60618" t="s">
        <v>129102</v>
      </c>
      <c r="H60618" t="s">
        <v>72</v>
      </c>
      <c r="I60618">
        <v>1</v>
      </c>
      <c r="J60618">
        <v>459</v>
      </c>
      <c r="K60618" t="s">
        <v>46</v>
      </c>
      <c r="L60618" t="s">
        <v>124642</v>
      </c>
    </row>
    <row r="60619" spans="1:12" x14ac:dyDescent="0.3">
      <c r="A60619" t="s">
        <v>59648</v>
      </c>
      <c r="B60619" s="1">
        <v>44703</v>
      </c>
      <c r="C60619" t="s">
        <v>23</v>
      </c>
      <c r="D60619" t="s">
        <v>24</v>
      </c>
      <c r="E60619" t="s">
        <v>25</v>
      </c>
      <c r="F60619" t="s">
        <v>136</v>
      </c>
      <c r="G60619" t="s">
        <v>30</v>
      </c>
      <c r="H60619" t="s">
        <v>45</v>
      </c>
      <c r="I60619">
        <v>1</v>
      </c>
      <c r="J60619">
        <v>721</v>
      </c>
      <c r="K60619" t="s">
        <v>3787</v>
      </c>
      <c r="L60619" t="s">
        <v>124649</v>
      </c>
    </row>
    <row r="60620" spans="1:12" x14ac:dyDescent="0.3">
      <c r="A60620" t="s">
        <v>59649</v>
      </c>
      <c r="B60620" s="1">
        <v>44703</v>
      </c>
      <c r="C60620" t="s">
        <v>23</v>
      </c>
      <c r="D60620" t="s">
        <v>24</v>
      </c>
      <c r="E60620" t="s">
        <v>25</v>
      </c>
      <c r="F60620" t="s">
        <v>138</v>
      </c>
      <c r="G60620" t="s">
        <v>17</v>
      </c>
      <c r="H60620" t="s">
        <v>51</v>
      </c>
      <c r="I60620">
        <v>1</v>
      </c>
      <c r="J60620">
        <v>635</v>
      </c>
      <c r="K60620" t="s">
        <v>330</v>
      </c>
      <c r="L60620" t="s">
        <v>2267</v>
      </c>
    </row>
    <row r="60621" spans="1:12" x14ac:dyDescent="0.3">
      <c r="A60621" t="s">
        <v>59650</v>
      </c>
      <c r="B60621" s="1">
        <v>44703</v>
      </c>
      <c r="C60621" t="s">
        <v>129104</v>
      </c>
      <c r="D60621" t="s">
        <v>14</v>
      </c>
      <c r="E60621" t="s">
        <v>15</v>
      </c>
      <c r="F60621" t="s">
        <v>900</v>
      </c>
      <c r="G60621" t="s">
        <v>30</v>
      </c>
      <c r="H60621" t="s">
        <v>18</v>
      </c>
      <c r="I60621">
        <v>1</v>
      </c>
      <c r="J60621">
        <v>899</v>
      </c>
      <c r="K60621" t="s">
        <v>330</v>
      </c>
      <c r="L60621" t="s">
        <v>2267</v>
      </c>
    </row>
    <row r="60622" spans="1:12" x14ac:dyDescent="0.3">
      <c r="A60622" t="s">
        <v>59651</v>
      </c>
      <c r="B60622" s="1">
        <v>44703</v>
      </c>
      <c r="C60622" t="s">
        <v>13</v>
      </c>
      <c r="D60622" t="s">
        <v>24</v>
      </c>
      <c r="E60622" t="s">
        <v>25</v>
      </c>
      <c r="F60622" t="s">
        <v>2124</v>
      </c>
      <c r="G60622" t="s">
        <v>17</v>
      </c>
      <c r="H60622" t="s">
        <v>72</v>
      </c>
      <c r="I60622">
        <v>1</v>
      </c>
      <c r="J60622">
        <v>1238</v>
      </c>
      <c r="K60622" t="s">
        <v>142</v>
      </c>
      <c r="L60622" t="s">
        <v>124641</v>
      </c>
    </row>
    <row r="60623" spans="1:12" x14ac:dyDescent="0.3">
      <c r="A60623" t="s">
        <v>59652</v>
      </c>
      <c r="B60623" s="1">
        <v>44703</v>
      </c>
      <c r="C60623" t="s">
        <v>129101</v>
      </c>
      <c r="D60623" t="s">
        <v>14</v>
      </c>
      <c r="E60623" t="s">
        <v>15</v>
      </c>
      <c r="F60623" t="s">
        <v>3941</v>
      </c>
      <c r="G60623" t="s">
        <v>129102</v>
      </c>
      <c r="H60623" t="s">
        <v>45</v>
      </c>
      <c r="I60623">
        <v>1</v>
      </c>
      <c r="J60623">
        <v>399</v>
      </c>
      <c r="K60623" t="s">
        <v>142</v>
      </c>
      <c r="L60623" t="s">
        <v>124641</v>
      </c>
    </row>
    <row r="60624" spans="1:12" x14ac:dyDescent="0.3">
      <c r="A60624" t="s">
        <v>59653</v>
      </c>
      <c r="B60624" s="1">
        <v>44703</v>
      </c>
      <c r="C60624" t="s">
        <v>23</v>
      </c>
      <c r="D60624" t="s">
        <v>24</v>
      </c>
      <c r="E60624" t="s">
        <v>25</v>
      </c>
      <c r="F60624" t="s">
        <v>471</v>
      </c>
      <c r="G60624" t="s">
        <v>17</v>
      </c>
      <c r="H60624" t="s">
        <v>18</v>
      </c>
      <c r="I60624">
        <v>1</v>
      </c>
      <c r="J60624">
        <v>1133</v>
      </c>
      <c r="K60624" t="s">
        <v>330</v>
      </c>
      <c r="L60624" t="s">
        <v>2267</v>
      </c>
    </row>
    <row r="60625" spans="1:12" x14ac:dyDescent="0.3">
      <c r="A60625" t="s">
        <v>59654</v>
      </c>
      <c r="B60625" s="1">
        <v>44703</v>
      </c>
      <c r="C60625" t="s">
        <v>129101</v>
      </c>
      <c r="D60625" t="s">
        <v>14</v>
      </c>
      <c r="E60625" t="s">
        <v>15</v>
      </c>
      <c r="F60625" t="s">
        <v>302</v>
      </c>
      <c r="G60625" t="s">
        <v>30</v>
      </c>
      <c r="H60625" t="s">
        <v>18</v>
      </c>
      <c r="I60625">
        <v>1</v>
      </c>
      <c r="J60625">
        <v>771</v>
      </c>
      <c r="K60625" t="s">
        <v>125332</v>
      </c>
      <c r="L60625" t="s">
        <v>124643</v>
      </c>
    </row>
    <row r="60626" spans="1:12" x14ac:dyDescent="0.3">
      <c r="A60626" t="s">
        <v>59655</v>
      </c>
      <c r="B60626" s="1">
        <v>44703</v>
      </c>
      <c r="C60626" t="s">
        <v>23</v>
      </c>
      <c r="D60626" t="s">
        <v>24</v>
      </c>
      <c r="E60626" t="s">
        <v>25</v>
      </c>
      <c r="F60626" t="s">
        <v>71</v>
      </c>
      <c r="G60626" t="s">
        <v>17</v>
      </c>
      <c r="H60626" t="s">
        <v>31</v>
      </c>
      <c r="I60626">
        <v>1</v>
      </c>
      <c r="J60626">
        <v>641</v>
      </c>
      <c r="K60626" t="s">
        <v>4279</v>
      </c>
      <c r="L60626" t="s">
        <v>124641</v>
      </c>
    </row>
    <row r="60627" spans="1:12" x14ac:dyDescent="0.3">
      <c r="A60627" t="s">
        <v>59656</v>
      </c>
      <c r="B60627" s="1">
        <v>44703</v>
      </c>
      <c r="C60627" t="s">
        <v>23</v>
      </c>
      <c r="D60627" t="s">
        <v>24</v>
      </c>
      <c r="E60627" t="s">
        <v>25</v>
      </c>
      <c r="F60627" t="s">
        <v>1555</v>
      </c>
      <c r="G60627" t="s">
        <v>129102</v>
      </c>
      <c r="H60627" t="s">
        <v>45</v>
      </c>
      <c r="I60627">
        <v>1</v>
      </c>
      <c r="J60627">
        <v>533</v>
      </c>
      <c r="K60627" t="s">
        <v>330</v>
      </c>
      <c r="L60627" t="s">
        <v>2267</v>
      </c>
    </row>
    <row r="60628" spans="1:12" x14ac:dyDescent="0.3">
      <c r="A60628" t="s">
        <v>59657</v>
      </c>
      <c r="B60628" s="1">
        <v>44703</v>
      </c>
      <c r="C60628" t="s">
        <v>129101</v>
      </c>
      <c r="D60628" t="s">
        <v>14</v>
      </c>
      <c r="E60628" t="s">
        <v>15</v>
      </c>
      <c r="F60628" t="s">
        <v>157</v>
      </c>
      <c r="G60628" t="s">
        <v>17</v>
      </c>
      <c r="H60628" t="s">
        <v>18</v>
      </c>
      <c r="I60628">
        <v>1</v>
      </c>
      <c r="J60628">
        <v>967</v>
      </c>
      <c r="K60628" t="s">
        <v>46</v>
      </c>
      <c r="L60628" t="s">
        <v>124642</v>
      </c>
    </row>
    <row r="60629" spans="1:12" x14ac:dyDescent="0.3">
      <c r="A60629" t="s">
        <v>59658</v>
      </c>
      <c r="B60629" s="1">
        <v>44703</v>
      </c>
      <c r="C60629" t="s">
        <v>129101</v>
      </c>
      <c r="D60629" t="s">
        <v>14</v>
      </c>
      <c r="E60629" t="s">
        <v>15</v>
      </c>
      <c r="F60629" t="s">
        <v>302</v>
      </c>
      <c r="G60629" t="s">
        <v>30</v>
      </c>
      <c r="H60629" t="s">
        <v>18</v>
      </c>
      <c r="I60629">
        <v>1</v>
      </c>
      <c r="J60629">
        <v>771</v>
      </c>
      <c r="K60629" t="s">
        <v>505</v>
      </c>
      <c r="L60629" t="s">
        <v>124644</v>
      </c>
    </row>
    <row r="60630" spans="1:12" x14ac:dyDescent="0.3">
      <c r="A60630" t="s">
        <v>59659</v>
      </c>
      <c r="B60630" s="1">
        <v>44703</v>
      </c>
      <c r="C60630" t="s">
        <v>13</v>
      </c>
      <c r="D60630" t="s">
        <v>14</v>
      </c>
      <c r="E60630" t="s">
        <v>15</v>
      </c>
      <c r="F60630" t="s">
        <v>181</v>
      </c>
      <c r="G60630" t="s">
        <v>17</v>
      </c>
      <c r="H60630" t="s">
        <v>72</v>
      </c>
      <c r="I60630">
        <v>0</v>
      </c>
      <c r="J60630">
        <v>435</v>
      </c>
      <c r="K60630" t="s">
        <v>14743</v>
      </c>
      <c r="L60630" t="s">
        <v>124647</v>
      </c>
    </row>
    <row r="60631" spans="1:12" x14ac:dyDescent="0.3">
      <c r="A60631" t="s">
        <v>59660</v>
      </c>
      <c r="B60631" s="1">
        <v>44703</v>
      </c>
      <c r="C60631" t="s">
        <v>23</v>
      </c>
      <c r="D60631" t="s">
        <v>24</v>
      </c>
      <c r="E60631" t="s">
        <v>25</v>
      </c>
      <c r="F60631" t="s">
        <v>396</v>
      </c>
      <c r="G60631" t="s">
        <v>129102</v>
      </c>
      <c r="H60631" t="s">
        <v>72</v>
      </c>
      <c r="I60631">
        <v>1</v>
      </c>
      <c r="J60631">
        <v>435</v>
      </c>
      <c r="K60631" t="s">
        <v>125108</v>
      </c>
      <c r="L60631" t="s">
        <v>124645</v>
      </c>
    </row>
    <row r="60632" spans="1:12" x14ac:dyDescent="0.3">
      <c r="A60632" t="s">
        <v>59661</v>
      </c>
      <c r="B60632" s="1">
        <v>44703</v>
      </c>
      <c r="C60632" t="s">
        <v>23</v>
      </c>
      <c r="D60632" t="s">
        <v>24</v>
      </c>
      <c r="E60632" t="s">
        <v>25</v>
      </c>
      <c r="F60632" t="s">
        <v>1105</v>
      </c>
      <c r="G60632" t="s">
        <v>129102</v>
      </c>
      <c r="H60632" t="s">
        <v>45</v>
      </c>
      <c r="I60632">
        <v>1</v>
      </c>
      <c r="J60632">
        <v>625</v>
      </c>
      <c r="K60632" t="s">
        <v>3102</v>
      </c>
      <c r="L60632" t="s">
        <v>124643</v>
      </c>
    </row>
    <row r="60633" spans="1:12" x14ac:dyDescent="0.3">
      <c r="A60633" t="s">
        <v>59662</v>
      </c>
      <c r="B60633" s="1">
        <v>44703</v>
      </c>
      <c r="C60633" t="s">
        <v>129101</v>
      </c>
      <c r="D60633" t="s">
        <v>14</v>
      </c>
      <c r="E60633" t="s">
        <v>15</v>
      </c>
      <c r="F60633" t="s">
        <v>791</v>
      </c>
      <c r="G60633" t="s">
        <v>129102</v>
      </c>
      <c r="H60633" t="s">
        <v>51</v>
      </c>
      <c r="I60633">
        <v>1</v>
      </c>
      <c r="J60633">
        <v>382</v>
      </c>
      <c r="K60633" t="s">
        <v>472</v>
      </c>
      <c r="L60633" t="s">
        <v>124657</v>
      </c>
    </row>
    <row r="60634" spans="1:12" x14ac:dyDescent="0.3">
      <c r="A60634" t="s">
        <v>59663</v>
      </c>
      <c r="B60634" s="1">
        <v>44703</v>
      </c>
      <c r="C60634" t="s">
        <v>23</v>
      </c>
      <c r="D60634" t="s">
        <v>24</v>
      </c>
      <c r="E60634" t="s">
        <v>25</v>
      </c>
      <c r="F60634" t="s">
        <v>910</v>
      </c>
      <c r="G60634" t="s">
        <v>30</v>
      </c>
      <c r="H60634" t="s">
        <v>18</v>
      </c>
      <c r="I60634">
        <v>1</v>
      </c>
      <c r="J60634">
        <v>825</v>
      </c>
      <c r="K60634" t="s">
        <v>64336</v>
      </c>
      <c r="L60634" t="s">
        <v>124652</v>
      </c>
    </row>
    <row r="60635" spans="1:12" x14ac:dyDescent="0.3">
      <c r="A60635" t="s">
        <v>59664</v>
      </c>
      <c r="B60635" s="1">
        <v>44703</v>
      </c>
      <c r="C60635" t="s">
        <v>129101</v>
      </c>
      <c r="D60635" t="s">
        <v>14</v>
      </c>
      <c r="E60635" t="s">
        <v>15</v>
      </c>
      <c r="F60635" t="s">
        <v>900</v>
      </c>
      <c r="G60635" t="s">
        <v>30</v>
      </c>
      <c r="H60635" t="s">
        <v>31</v>
      </c>
      <c r="I60635">
        <v>1</v>
      </c>
      <c r="J60635">
        <v>899</v>
      </c>
      <c r="K60635" t="s">
        <v>182</v>
      </c>
      <c r="L60635" t="s">
        <v>124652</v>
      </c>
    </row>
    <row r="60636" spans="1:12" x14ac:dyDescent="0.3">
      <c r="A60636" t="s">
        <v>59665</v>
      </c>
      <c r="B60636" s="1">
        <v>44703</v>
      </c>
      <c r="C60636" t="s">
        <v>23</v>
      </c>
      <c r="D60636" t="s">
        <v>24</v>
      </c>
      <c r="E60636" t="s">
        <v>25</v>
      </c>
      <c r="F60636" t="s">
        <v>3156</v>
      </c>
      <c r="G60636" t="s">
        <v>129102</v>
      </c>
      <c r="H60636" t="s">
        <v>31</v>
      </c>
      <c r="I60636">
        <v>1</v>
      </c>
      <c r="J60636">
        <v>345</v>
      </c>
      <c r="K60636" t="s">
        <v>86777</v>
      </c>
      <c r="L60636" t="s">
        <v>124640</v>
      </c>
    </row>
    <row r="60637" spans="1:12" x14ac:dyDescent="0.3">
      <c r="A60637" t="s">
        <v>59666</v>
      </c>
      <c r="B60637" s="1">
        <v>44703</v>
      </c>
      <c r="C60637" t="s">
        <v>23</v>
      </c>
      <c r="D60637" t="s">
        <v>24</v>
      </c>
      <c r="E60637" t="s">
        <v>25</v>
      </c>
      <c r="F60637" t="s">
        <v>257</v>
      </c>
      <c r="G60637" t="s">
        <v>17</v>
      </c>
      <c r="H60637" t="s">
        <v>18</v>
      </c>
      <c r="I60637">
        <v>1</v>
      </c>
      <c r="J60637">
        <v>1186</v>
      </c>
      <c r="K60637" t="s">
        <v>65</v>
      </c>
      <c r="L60637" t="s">
        <v>124646</v>
      </c>
    </row>
    <row r="60638" spans="1:12" x14ac:dyDescent="0.3">
      <c r="A60638" t="s">
        <v>59667</v>
      </c>
      <c r="B60638" s="1">
        <v>44703</v>
      </c>
      <c r="C60638" t="s">
        <v>129101</v>
      </c>
      <c r="D60638" t="s">
        <v>14</v>
      </c>
      <c r="E60638" t="s">
        <v>15</v>
      </c>
      <c r="F60638" t="s">
        <v>87</v>
      </c>
      <c r="G60638" t="s">
        <v>129102</v>
      </c>
      <c r="H60638" t="s">
        <v>31</v>
      </c>
      <c r="I60638">
        <v>1</v>
      </c>
      <c r="J60638">
        <v>399</v>
      </c>
      <c r="K60638" t="s">
        <v>11017</v>
      </c>
      <c r="L60638" t="s">
        <v>124646</v>
      </c>
    </row>
    <row r="60639" spans="1:12" x14ac:dyDescent="0.3">
      <c r="A60639" t="s">
        <v>59668</v>
      </c>
      <c r="B60639" s="1">
        <v>44703</v>
      </c>
      <c r="C60639" t="s">
        <v>23</v>
      </c>
      <c r="D60639" t="s">
        <v>24</v>
      </c>
      <c r="E60639" t="s">
        <v>25</v>
      </c>
      <c r="F60639" t="s">
        <v>490</v>
      </c>
      <c r="G60639" t="s">
        <v>17</v>
      </c>
      <c r="H60639" t="s">
        <v>27</v>
      </c>
      <c r="I60639">
        <v>1</v>
      </c>
      <c r="J60639">
        <v>1199</v>
      </c>
      <c r="K60639" t="s">
        <v>1704</v>
      </c>
      <c r="L60639" t="s">
        <v>3432</v>
      </c>
    </row>
    <row r="60640" spans="1:12" x14ac:dyDescent="0.3">
      <c r="A60640" t="s">
        <v>59669</v>
      </c>
      <c r="B60640" s="1">
        <v>44703</v>
      </c>
      <c r="C60640" t="s">
        <v>23</v>
      </c>
      <c r="D60640" t="s">
        <v>24</v>
      </c>
      <c r="E60640" t="s">
        <v>25</v>
      </c>
      <c r="F60640" t="s">
        <v>3641</v>
      </c>
      <c r="G60640" t="s">
        <v>129102</v>
      </c>
      <c r="H60640" t="s">
        <v>27</v>
      </c>
      <c r="I60640">
        <v>1</v>
      </c>
      <c r="J60640">
        <v>665</v>
      </c>
      <c r="K60640" t="s">
        <v>3102</v>
      </c>
      <c r="L60640" t="s">
        <v>124643</v>
      </c>
    </row>
    <row r="60641" spans="1:12" x14ac:dyDescent="0.3">
      <c r="A60641" t="s">
        <v>59670</v>
      </c>
      <c r="B60641" s="1">
        <v>44703</v>
      </c>
      <c r="C60641" t="s">
        <v>129101</v>
      </c>
      <c r="D60641" t="s">
        <v>14</v>
      </c>
      <c r="E60641" t="s">
        <v>15</v>
      </c>
      <c r="F60641" t="s">
        <v>48</v>
      </c>
      <c r="G60641" t="s">
        <v>129102</v>
      </c>
      <c r="H60641" t="s">
        <v>21</v>
      </c>
      <c r="I60641">
        <v>1</v>
      </c>
      <c r="J60641">
        <v>749</v>
      </c>
      <c r="K60641" t="s">
        <v>127448</v>
      </c>
      <c r="L60641" t="s">
        <v>7327</v>
      </c>
    </row>
    <row r="60642" spans="1:12" x14ac:dyDescent="0.3">
      <c r="A60642" t="s">
        <v>59671</v>
      </c>
      <c r="B60642" s="1">
        <v>44703</v>
      </c>
      <c r="C60642" t="s">
        <v>129101</v>
      </c>
      <c r="D60642" t="s">
        <v>14</v>
      </c>
      <c r="E60642" t="s">
        <v>15</v>
      </c>
      <c r="F60642" t="s">
        <v>2271</v>
      </c>
      <c r="G60642" t="s">
        <v>17</v>
      </c>
      <c r="H60642" t="s">
        <v>27</v>
      </c>
      <c r="I60642">
        <v>1</v>
      </c>
      <c r="J60642">
        <v>666</v>
      </c>
      <c r="K60642" t="s">
        <v>46</v>
      </c>
      <c r="L60642" t="s">
        <v>124642</v>
      </c>
    </row>
    <row r="60643" spans="1:12" x14ac:dyDescent="0.3">
      <c r="A60643" t="s">
        <v>59671</v>
      </c>
      <c r="B60643" s="1">
        <v>44703</v>
      </c>
      <c r="C60643" t="s">
        <v>129101</v>
      </c>
      <c r="D60643" t="s">
        <v>14</v>
      </c>
      <c r="E60643" t="s">
        <v>15</v>
      </c>
      <c r="F60643" t="s">
        <v>16387</v>
      </c>
      <c r="G60643" t="s">
        <v>17</v>
      </c>
      <c r="H60643" t="s">
        <v>27</v>
      </c>
      <c r="I60643">
        <v>1</v>
      </c>
      <c r="J60643">
        <v>666</v>
      </c>
      <c r="K60643" t="s">
        <v>46</v>
      </c>
      <c r="L60643" t="s">
        <v>124642</v>
      </c>
    </row>
    <row r="60644" spans="1:12" x14ac:dyDescent="0.3">
      <c r="A60644" t="s">
        <v>59672</v>
      </c>
      <c r="B60644" s="1">
        <v>44703</v>
      </c>
      <c r="C60644" t="s">
        <v>23</v>
      </c>
      <c r="D60644" t="s">
        <v>24</v>
      </c>
      <c r="E60644" t="s">
        <v>25</v>
      </c>
      <c r="F60644" t="s">
        <v>123</v>
      </c>
      <c r="G60644" t="s">
        <v>129102</v>
      </c>
      <c r="H60644" t="s">
        <v>31</v>
      </c>
      <c r="I60644">
        <v>1</v>
      </c>
      <c r="J60644">
        <v>471</v>
      </c>
      <c r="K60644" t="s">
        <v>46</v>
      </c>
      <c r="L60644" t="s">
        <v>124642</v>
      </c>
    </row>
    <row r="60645" spans="1:12" x14ac:dyDescent="0.3">
      <c r="A60645" t="s">
        <v>59673</v>
      </c>
      <c r="B60645" s="1">
        <v>44703</v>
      </c>
      <c r="C60645" t="s">
        <v>13</v>
      </c>
      <c r="D60645" t="s">
        <v>24</v>
      </c>
      <c r="E60645" t="s">
        <v>25</v>
      </c>
      <c r="F60645" t="s">
        <v>159</v>
      </c>
      <c r="G60645" t="s">
        <v>34</v>
      </c>
      <c r="H60645" t="s">
        <v>18</v>
      </c>
      <c r="I60645">
        <v>1</v>
      </c>
      <c r="J60645">
        <v>493</v>
      </c>
      <c r="K60645" t="s">
        <v>330</v>
      </c>
      <c r="L60645" t="s">
        <v>2267</v>
      </c>
    </row>
    <row r="60646" spans="1:12" x14ac:dyDescent="0.3">
      <c r="A60646" t="s">
        <v>59674</v>
      </c>
      <c r="B60646" s="1">
        <v>44703</v>
      </c>
      <c r="C60646" t="s">
        <v>129101</v>
      </c>
      <c r="D60646" t="s">
        <v>14</v>
      </c>
      <c r="E60646" t="s">
        <v>15</v>
      </c>
      <c r="F60646" t="s">
        <v>9366</v>
      </c>
      <c r="G60646" t="s">
        <v>191</v>
      </c>
      <c r="H60646" t="s">
        <v>27</v>
      </c>
      <c r="I60646">
        <v>1</v>
      </c>
      <c r="J60646">
        <v>331</v>
      </c>
      <c r="K60646" t="s">
        <v>142</v>
      </c>
      <c r="L60646" t="s">
        <v>124641</v>
      </c>
    </row>
    <row r="60647" spans="1:12" x14ac:dyDescent="0.3">
      <c r="A60647" t="s">
        <v>59675</v>
      </c>
      <c r="B60647" s="1">
        <v>44703</v>
      </c>
      <c r="C60647" t="s">
        <v>23</v>
      </c>
      <c r="D60647" t="s">
        <v>24</v>
      </c>
      <c r="E60647" t="s">
        <v>25</v>
      </c>
      <c r="F60647" t="s">
        <v>813</v>
      </c>
      <c r="G60647" t="s">
        <v>30</v>
      </c>
      <c r="H60647" t="s">
        <v>21</v>
      </c>
      <c r="I60647">
        <v>1</v>
      </c>
      <c r="J60647">
        <v>690</v>
      </c>
      <c r="K60647" t="s">
        <v>46</v>
      </c>
      <c r="L60647" t="s">
        <v>124642</v>
      </c>
    </row>
    <row r="60648" spans="1:12" x14ac:dyDescent="0.3">
      <c r="A60648" t="s">
        <v>59676</v>
      </c>
      <c r="B60648" s="1">
        <v>44703</v>
      </c>
      <c r="C60648" t="s">
        <v>13</v>
      </c>
      <c r="D60648" t="s">
        <v>24</v>
      </c>
      <c r="E60648" t="s">
        <v>25</v>
      </c>
      <c r="F60648" t="s">
        <v>567</v>
      </c>
      <c r="G60648" t="s">
        <v>30</v>
      </c>
      <c r="H60648" t="s">
        <v>27</v>
      </c>
      <c r="I60648">
        <v>0</v>
      </c>
      <c r="J60648">
        <v>599</v>
      </c>
      <c r="K60648" t="s">
        <v>182</v>
      </c>
      <c r="L60648" t="s">
        <v>124652</v>
      </c>
    </row>
    <row r="60649" spans="1:12" x14ac:dyDescent="0.3">
      <c r="A60649" t="s">
        <v>59677</v>
      </c>
      <c r="B60649" s="1">
        <v>44703</v>
      </c>
      <c r="C60649" t="s">
        <v>23</v>
      </c>
      <c r="D60649" t="s">
        <v>24</v>
      </c>
      <c r="E60649" t="s">
        <v>25</v>
      </c>
      <c r="F60649" t="s">
        <v>761</v>
      </c>
      <c r="G60649" t="s">
        <v>34</v>
      </c>
      <c r="H60649" t="s">
        <v>31</v>
      </c>
      <c r="I60649">
        <v>1</v>
      </c>
      <c r="J60649">
        <v>599</v>
      </c>
      <c r="K60649" t="s">
        <v>125263</v>
      </c>
      <c r="L60649" t="s">
        <v>2267</v>
      </c>
    </row>
    <row r="60650" spans="1:12" x14ac:dyDescent="0.3">
      <c r="A60650" t="s">
        <v>59678</v>
      </c>
      <c r="B60650" s="1">
        <v>44703</v>
      </c>
      <c r="C60650" t="s">
        <v>23</v>
      </c>
      <c r="D60650" t="s">
        <v>24</v>
      </c>
      <c r="E60650" t="s">
        <v>25</v>
      </c>
      <c r="F60650" t="s">
        <v>1108</v>
      </c>
      <c r="G60650" t="s">
        <v>764</v>
      </c>
      <c r="H60650" t="s">
        <v>31</v>
      </c>
      <c r="I60650">
        <v>1</v>
      </c>
      <c r="J60650">
        <v>545</v>
      </c>
      <c r="K60650" t="s">
        <v>4259</v>
      </c>
      <c r="L60650" t="s">
        <v>124640</v>
      </c>
    </row>
    <row r="60651" spans="1:12" x14ac:dyDescent="0.3">
      <c r="A60651" t="s">
        <v>59679</v>
      </c>
      <c r="B60651" s="1">
        <v>44703</v>
      </c>
      <c r="C60651" t="s">
        <v>23</v>
      </c>
      <c r="D60651" t="s">
        <v>24</v>
      </c>
      <c r="E60651" t="s">
        <v>25</v>
      </c>
      <c r="F60651" t="s">
        <v>464</v>
      </c>
      <c r="G60651" t="s">
        <v>17</v>
      </c>
      <c r="H60651" t="s">
        <v>51</v>
      </c>
      <c r="I60651">
        <v>1</v>
      </c>
      <c r="J60651">
        <v>899</v>
      </c>
      <c r="K60651" t="s">
        <v>142</v>
      </c>
      <c r="L60651" t="s">
        <v>124641</v>
      </c>
    </row>
    <row r="60652" spans="1:12" x14ac:dyDescent="0.3">
      <c r="A60652" t="s">
        <v>59680</v>
      </c>
      <c r="B60652" s="1">
        <v>44703</v>
      </c>
      <c r="C60652" t="s">
        <v>23</v>
      </c>
      <c r="D60652" t="s">
        <v>24</v>
      </c>
      <c r="E60652" t="s">
        <v>25</v>
      </c>
      <c r="F60652" t="s">
        <v>302</v>
      </c>
      <c r="G60652" t="s">
        <v>30</v>
      </c>
      <c r="H60652" t="s">
        <v>18</v>
      </c>
      <c r="I60652">
        <v>1</v>
      </c>
      <c r="J60652">
        <v>771</v>
      </c>
      <c r="K60652" t="s">
        <v>1704</v>
      </c>
      <c r="L60652" t="s">
        <v>3432</v>
      </c>
    </row>
    <row r="60653" spans="1:12" x14ac:dyDescent="0.3">
      <c r="A60653" t="s">
        <v>59681</v>
      </c>
      <c r="B60653" s="1">
        <v>44703</v>
      </c>
      <c r="C60653" t="s">
        <v>129101</v>
      </c>
      <c r="D60653" t="s">
        <v>14</v>
      </c>
      <c r="E60653" t="s">
        <v>15</v>
      </c>
      <c r="F60653" t="s">
        <v>787</v>
      </c>
      <c r="G60653" t="s">
        <v>30</v>
      </c>
      <c r="H60653" t="s">
        <v>31</v>
      </c>
      <c r="I60653">
        <v>1</v>
      </c>
      <c r="J60653">
        <v>899</v>
      </c>
      <c r="K60653" t="s">
        <v>142</v>
      </c>
      <c r="L60653" t="s">
        <v>124641</v>
      </c>
    </row>
    <row r="60654" spans="1:12" x14ac:dyDescent="0.3">
      <c r="A60654" t="s">
        <v>59682</v>
      </c>
      <c r="B60654" s="1">
        <v>44703</v>
      </c>
      <c r="C60654" t="s">
        <v>23</v>
      </c>
      <c r="D60654" t="s">
        <v>24</v>
      </c>
      <c r="E60654" t="s">
        <v>25</v>
      </c>
      <c r="F60654" t="s">
        <v>241</v>
      </c>
      <c r="G60654" t="s">
        <v>30</v>
      </c>
      <c r="H60654" t="s">
        <v>31</v>
      </c>
      <c r="I60654">
        <v>1</v>
      </c>
      <c r="J60654">
        <v>989</v>
      </c>
      <c r="K60654" t="s">
        <v>142</v>
      </c>
      <c r="L60654" t="s">
        <v>124641</v>
      </c>
    </row>
    <row r="60655" spans="1:12" x14ac:dyDescent="0.3">
      <c r="A60655" t="s">
        <v>59683</v>
      </c>
      <c r="B60655" s="1">
        <v>44703</v>
      </c>
      <c r="C60655" t="s">
        <v>129101</v>
      </c>
      <c r="D60655" t="s">
        <v>14</v>
      </c>
      <c r="E60655" t="s">
        <v>15</v>
      </c>
      <c r="F60655" t="s">
        <v>302</v>
      </c>
      <c r="G60655" t="s">
        <v>30</v>
      </c>
      <c r="H60655" t="s">
        <v>27</v>
      </c>
      <c r="I60655">
        <v>1</v>
      </c>
      <c r="J60655">
        <v>771</v>
      </c>
      <c r="K60655" t="s">
        <v>8814</v>
      </c>
      <c r="L60655" t="s">
        <v>124645</v>
      </c>
    </row>
    <row r="60656" spans="1:12" x14ac:dyDescent="0.3">
      <c r="A60656" t="s">
        <v>59684</v>
      </c>
      <c r="B60656" s="1">
        <v>44703</v>
      </c>
      <c r="C60656" t="s">
        <v>23</v>
      </c>
      <c r="D60656" t="s">
        <v>24</v>
      </c>
      <c r="E60656" t="s">
        <v>25</v>
      </c>
      <c r="F60656" t="s">
        <v>2155</v>
      </c>
      <c r="G60656" t="s">
        <v>17</v>
      </c>
      <c r="H60656" t="s">
        <v>31</v>
      </c>
      <c r="I60656">
        <v>1</v>
      </c>
      <c r="J60656">
        <v>899</v>
      </c>
      <c r="K60656" t="s">
        <v>1834</v>
      </c>
      <c r="L60656" t="s">
        <v>124640</v>
      </c>
    </row>
    <row r="60657" spans="1:12" x14ac:dyDescent="0.3">
      <c r="A60657" t="s">
        <v>59685</v>
      </c>
      <c r="B60657" s="1">
        <v>44703</v>
      </c>
      <c r="C60657" t="s">
        <v>23</v>
      </c>
      <c r="D60657" t="s">
        <v>24</v>
      </c>
      <c r="E60657" t="s">
        <v>25</v>
      </c>
      <c r="F60657" t="s">
        <v>1937</v>
      </c>
      <c r="G60657" t="s">
        <v>17</v>
      </c>
      <c r="H60657" t="s">
        <v>72</v>
      </c>
      <c r="I60657">
        <v>1</v>
      </c>
      <c r="J60657">
        <v>486</v>
      </c>
      <c r="K60657" t="s">
        <v>779</v>
      </c>
      <c r="L60657" t="s">
        <v>124640</v>
      </c>
    </row>
    <row r="60658" spans="1:12" x14ac:dyDescent="0.3">
      <c r="A60658" t="s">
        <v>59685</v>
      </c>
      <c r="B60658" s="1">
        <v>44703</v>
      </c>
      <c r="C60658" t="s">
        <v>23</v>
      </c>
      <c r="D60658" t="s">
        <v>24</v>
      </c>
      <c r="E60658" t="s">
        <v>25</v>
      </c>
      <c r="F60658" t="s">
        <v>1937</v>
      </c>
      <c r="G60658" t="s">
        <v>17</v>
      </c>
      <c r="H60658" t="s">
        <v>27</v>
      </c>
      <c r="I60658">
        <v>1</v>
      </c>
      <c r="J60658">
        <v>486</v>
      </c>
      <c r="K60658" t="s">
        <v>779</v>
      </c>
      <c r="L60658" t="s">
        <v>124640</v>
      </c>
    </row>
    <row r="60659" spans="1:12" x14ac:dyDescent="0.3">
      <c r="A60659" t="s">
        <v>59685</v>
      </c>
      <c r="B60659" s="1">
        <v>44703</v>
      </c>
      <c r="C60659" t="s">
        <v>23</v>
      </c>
      <c r="D60659" t="s">
        <v>24</v>
      </c>
      <c r="E60659" t="s">
        <v>25</v>
      </c>
      <c r="F60659" t="s">
        <v>49205</v>
      </c>
      <c r="G60659" t="s">
        <v>17</v>
      </c>
      <c r="H60659" t="s">
        <v>18</v>
      </c>
      <c r="I60659">
        <v>1</v>
      </c>
      <c r="J60659">
        <v>469</v>
      </c>
      <c r="K60659" t="s">
        <v>779</v>
      </c>
      <c r="L60659" t="s">
        <v>124640</v>
      </c>
    </row>
    <row r="60660" spans="1:12" x14ac:dyDescent="0.3">
      <c r="A60660" t="s">
        <v>59685</v>
      </c>
      <c r="B60660" s="1">
        <v>44703</v>
      </c>
      <c r="C60660" t="s">
        <v>23</v>
      </c>
      <c r="D60660" t="s">
        <v>24</v>
      </c>
      <c r="E60660" t="s">
        <v>25</v>
      </c>
      <c r="F60660" t="s">
        <v>33509</v>
      </c>
      <c r="G60660" t="s">
        <v>17</v>
      </c>
      <c r="H60660" t="s">
        <v>18</v>
      </c>
      <c r="I60660">
        <v>1</v>
      </c>
      <c r="J60660">
        <v>459</v>
      </c>
      <c r="K60660" t="s">
        <v>779</v>
      </c>
      <c r="L60660" t="s">
        <v>124640</v>
      </c>
    </row>
    <row r="60661" spans="1:12" x14ac:dyDescent="0.3">
      <c r="A60661" t="s">
        <v>59686</v>
      </c>
      <c r="B60661" s="1">
        <v>44703</v>
      </c>
      <c r="C60661" t="s">
        <v>13</v>
      </c>
      <c r="D60661" t="s">
        <v>14</v>
      </c>
      <c r="E60661" t="s">
        <v>15</v>
      </c>
      <c r="F60661" t="s">
        <v>302</v>
      </c>
      <c r="G60661" t="s">
        <v>30</v>
      </c>
      <c r="H60661" t="s">
        <v>27</v>
      </c>
      <c r="I60661">
        <v>0</v>
      </c>
      <c r="J60661">
        <v>734</v>
      </c>
      <c r="K60661" t="s">
        <v>142</v>
      </c>
      <c r="L60661" t="s">
        <v>124641</v>
      </c>
    </row>
    <row r="60662" spans="1:12" x14ac:dyDescent="0.3">
      <c r="A60662" t="s">
        <v>59687</v>
      </c>
      <c r="B60662" s="1">
        <v>44703</v>
      </c>
      <c r="C60662" t="s">
        <v>23</v>
      </c>
      <c r="D60662" t="s">
        <v>24</v>
      </c>
      <c r="E60662" t="s">
        <v>25</v>
      </c>
      <c r="F60662" t="s">
        <v>1477</v>
      </c>
      <c r="G60662" t="s">
        <v>129102</v>
      </c>
      <c r="H60662" t="s">
        <v>31</v>
      </c>
      <c r="I60662">
        <v>1</v>
      </c>
      <c r="J60662">
        <v>325</v>
      </c>
      <c r="K60662" t="s">
        <v>1639</v>
      </c>
      <c r="L60662" t="s">
        <v>124648</v>
      </c>
    </row>
    <row r="60663" spans="1:12" x14ac:dyDescent="0.3">
      <c r="A60663" t="s">
        <v>59688</v>
      </c>
      <c r="B60663" s="1">
        <v>44703</v>
      </c>
      <c r="C60663" t="s">
        <v>23</v>
      </c>
      <c r="D60663" t="s">
        <v>24</v>
      </c>
      <c r="E60663" t="s">
        <v>25</v>
      </c>
      <c r="F60663" t="s">
        <v>257</v>
      </c>
      <c r="G60663" t="s">
        <v>17</v>
      </c>
      <c r="H60663" t="s">
        <v>31</v>
      </c>
      <c r="I60663">
        <v>1</v>
      </c>
      <c r="J60663">
        <v>1186</v>
      </c>
      <c r="K60663" t="s">
        <v>11495</v>
      </c>
      <c r="L60663" t="s">
        <v>124640</v>
      </c>
    </row>
    <row r="60664" spans="1:12" x14ac:dyDescent="0.3">
      <c r="A60664" t="s">
        <v>59689</v>
      </c>
      <c r="B60664" s="1">
        <v>44703</v>
      </c>
      <c r="C60664" t="s">
        <v>23</v>
      </c>
      <c r="D60664" t="s">
        <v>24</v>
      </c>
      <c r="E60664" t="s">
        <v>25</v>
      </c>
      <c r="F60664" t="s">
        <v>237</v>
      </c>
      <c r="G60664" t="s">
        <v>17</v>
      </c>
      <c r="H60664" t="s">
        <v>21</v>
      </c>
      <c r="I60664">
        <v>1</v>
      </c>
      <c r="J60664">
        <v>889</v>
      </c>
      <c r="K60664" t="s">
        <v>16756</v>
      </c>
      <c r="L60664" t="s">
        <v>155</v>
      </c>
    </row>
    <row r="60665" spans="1:12" x14ac:dyDescent="0.3">
      <c r="A60665" t="s">
        <v>59690</v>
      </c>
      <c r="B60665" s="1">
        <v>44703</v>
      </c>
      <c r="C60665" t="s">
        <v>23</v>
      </c>
      <c r="D60665" t="s">
        <v>24</v>
      </c>
      <c r="E60665" t="s">
        <v>25</v>
      </c>
      <c r="F60665" t="s">
        <v>5037</v>
      </c>
      <c r="G60665" t="s">
        <v>34</v>
      </c>
      <c r="H60665" t="s">
        <v>51</v>
      </c>
      <c r="I60665">
        <v>1</v>
      </c>
      <c r="J60665">
        <v>317</v>
      </c>
      <c r="K60665" t="s">
        <v>330</v>
      </c>
      <c r="L60665" t="s">
        <v>2267</v>
      </c>
    </row>
    <row r="60666" spans="1:12" x14ac:dyDescent="0.3">
      <c r="A60666" t="s">
        <v>59691</v>
      </c>
      <c r="B60666" s="1">
        <v>44703</v>
      </c>
      <c r="C60666" t="s">
        <v>23</v>
      </c>
      <c r="D60666" t="s">
        <v>24</v>
      </c>
      <c r="E60666" t="s">
        <v>25</v>
      </c>
      <c r="F60666" t="s">
        <v>872</v>
      </c>
      <c r="G60666" t="s">
        <v>129102</v>
      </c>
      <c r="H60666" t="s">
        <v>21</v>
      </c>
      <c r="I60666">
        <v>1</v>
      </c>
      <c r="J60666">
        <v>459</v>
      </c>
      <c r="K60666" t="s">
        <v>142</v>
      </c>
      <c r="L60666" t="s">
        <v>124641</v>
      </c>
    </row>
    <row r="60667" spans="1:12" x14ac:dyDescent="0.3">
      <c r="A60667" t="s">
        <v>59692</v>
      </c>
      <c r="B60667" s="1">
        <v>44703</v>
      </c>
      <c r="C60667" t="s">
        <v>23</v>
      </c>
      <c r="D60667" t="s">
        <v>24</v>
      </c>
      <c r="E60667" t="s">
        <v>25</v>
      </c>
      <c r="F60667" t="s">
        <v>743</v>
      </c>
      <c r="G60667" t="s">
        <v>34</v>
      </c>
      <c r="H60667" t="s">
        <v>72</v>
      </c>
      <c r="I60667">
        <v>1</v>
      </c>
      <c r="J60667">
        <v>690</v>
      </c>
      <c r="K60667" t="s">
        <v>330</v>
      </c>
      <c r="L60667" t="s">
        <v>2267</v>
      </c>
    </row>
    <row r="60668" spans="1:12" x14ac:dyDescent="0.3">
      <c r="A60668" t="s">
        <v>59693</v>
      </c>
      <c r="B60668" s="1">
        <v>44703</v>
      </c>
      <c r="C60668" t="s">
        <v>13</v>
      </c>
      <c r="D60668" t="s">
        <v>24</v>
      </c>
      <c r="E60668" t="s">
        <v>25</v>
      </c>
      <c r="F60668" t="s">
        <v>567</v>
      </c>
      <c r="G60668" t="s">
        <v>30</v>
      </c>
      <c r="H60668" t="s">
        <v>18</v>
      </c>
      <c r="I60668">
        <v>1</v>
      </c>
      <c r="J60668">
        <v>771</v>
      </c>
      <c r="K60668" t="s">
        <v>1704</v>
      </c>
      <c r="L60668" t="s">
        <v>3432</v>
      </c>
    </row>
    <row r="60669" spans="1:12" x14ac:dyDescent="0.3">
      <c r="A60669" t="s">
        <v>59694</v>
      </c>
      <c r="B60669" s="1">
        <v>44703</v>
      </c>
      <c r="C60669" t="s">
        <v>23</v>
      </c>
      <c r="D60669" t="s">
        <v>24</v>
      </c>
      <c r="E60669" t="s">
        <v>25</v>
      </c>
      <c r="F60669" t="s">
        <v>119</v>
      </c>
      <c r="G60669" t="s">
        <v>17</v>
      </c>
      <c r="H60669" t="s">
        <v>18</v>
      </c>
      <c r="I60669">
        <v>1</v>
      </c>
      <c r="J60669">
        <v>1349</v>
      </c>
      <c r="K60669" t="s">
        <v>330</v>
      </c>
      <c r="L60669" t="s">
        <v>2267</v>
      </c>
    </row>
    <row r="60670" spans="1:12" x14ac:dyDescent="0.3">
      <c r="A60670" t="s">
        <v>59695</v>
      </c>
      <c r="B60670" s="1">
        <v>44703</v>
      </c>
      <c r="C60670" t="s">
        <v>23</v>
      </c>
      <c r="D60670" t="s">
        <v>24</v>
      </c>
      <c r="E60670" t="s">
        <v>25</v>
      </c>
      <c r="F60670" t="s">
        <v>761</v>
      </c>
      <c r="G60670" t="s">
        <v>34</v>
      </c>
      <c r="H60670" t="s">
        <v>72</v>
      </c>
      <c r="I60670">
        <v>1</v>
      </c>
      <c r="J60670">
        <v>599</v>
      </c>
      <c r="K60670" t="s">
        <v>13544</v>
      </c>
      <c r="L60670" t="s">
        <v>124643</v>
      </c>
    </row>
    <row r="60671" spans="1:12" x14ac:dyDescent="0.3">
      <c r="A60671" t="s">
        <v>59696</v>
      </c>
      <c r="B60671" s="1">
        <v>44703</v>
      </c>
      <c r="C60671" t="s">
        <v>129101</v>
      </c>
      <c r="D60671" t="s">
        <v>14</v>
      </c>
      <c r="E60671" t="s">
        <v>15</v>
      </c>
      <c r="F60671" t="s">
        <v>128</v>
      </c>
      <c r="G60671" t="s">
        <v>17</v>
      </c>
      <c r="H60671" t="s">
        <v>72</v>
      </c>
      <c r="I60671">
        <v>1</v>
      </c>
      <c r="J60671">
        <v>696</v>
      </c>
      <c r="K60671" t="s">
        <v>18563</v>
      </c>
      <c r="L60671" t="s">
        <v>560</v>
      </c>
    </row>
    <row r="60672" spans="1:12" x14ac:dyDescent="0.3">
      <c r="A60672" t="s">
        <v>59697</v>
      </c>
      <c r="B60672" s="1">
        <v>44703</v>
      </c>
      <c r="C60672" t="s">
        <v>129101</v>
      </c>
      <c r="D60672" t="s">
        <v>14</v>
      </c>
      <c r="E60672" t="s">
        <v>15</v>
      </c>
      <c r="F60672" t="s">
        <v>1664</v>
      </c>
      <c r="G60672" t="s">
        <v>30</v>
      </c>
      <c r="H60672" t="s">
        <v>27</v>
      </c>
      <c r="I60672">
        <v>1</v>
      </c>
      <c r="J60672">
        <v>899</v>
      </c>
      <c r="K60672" t="s">
        <v>125243</v>
      </c>
      <c r="L60672" t="s">
        <v>124650</v>
      </c>
    </row>
    <row r="60673" spans="1:12" x14ac:dyDescent="0.3">
      <c r="A60673" t="s">
        <v>59698</v>
      </c>
      <c r="B60673" s="1">
        <v>44703</v>
      </c>
      <c r="C60673" t="s">
        <v>129101</v>
      </c>
      <c r="D60673" t="s">
        <v>14</v>
      </c>
      <c r="E60673" t="s">
        <v>15</v>
      </c>
      <c r="F60673" t="s">
        <v>302</v>
      </c>
      <c r="G60673" t="s">
        <v>30</v>
      </c>
      <c r="H60673" t="s">
        <v>31</v>
      </c>
      <c r="I60673">
        <v>1</v>
      </c>
      <c r="J60673">
        <v>771</v>
      </c>
      <c r="K60673" t="s">
        <v>4441</v>
      </c>
      <c r="L60673" t="s">
        <v>124642</v>
      </c>
    </row>
    <row r="60674" spans="1:12" x14ac:dyDescent="0.3">
      <c r="A60674" t="s">
        <v>59699</v>
      </c>
      <c r="B60674" s="1">
        <v>44703</v>
      </c>
      <c r="C60674" t="s">
        <v>23</v>
      </c>
      <c r="D60674" t="s">
        <v>24</v>
      </c>
      <c r="E60674" t="s">
        <v>25</v>
      </c>
      <c r="F60674" t="s">
        <v>1365</v>
      </c>
      <c r="G60674" t="s">
        <v>17</v>
      </c>
      <c r="H60674" t="s">
        <v>18</v>
      </c>
      <c r="I60674">
        <v>1</v>
      </c>
      <c r="J60674">
        <v>888</v>
      </c>
      <c r="K60674" t="s">
        <v>12336</v>
      </c>
      <c r="L60674" t="s">
        <v>124643</v>
      </c>
    </row>
    <row r="60675" spans="1:12" x14ac:dyDescent="0.3">
      <c r="A60675" t="s">
        <v>59700</v>
      </c>
      <c r="B60675" s="1">
        <v>44703</v>
      </c>
      <c r="C60675" t="s">
        <v>129101</v>
      </c>
      <c r="D60675" t="s">
        <v>14</v>
      </c>
      <c r="E60675" t="s">
        <v>15</v>
      </c>
      <c r="F60675" t="s">
        <v>29</v>
      </c>
      <c r="G60675" t="s">
        <v>30</v>
      </c>
      <c r="H60675" t="s">
        <v>45</v>
      </c>
      <c r="I60675">
        <v>1</v>
      </c>
      <c r="J60675">
        <v>885</v>
      </c>
      <c r="K60675" t="s">
        <v>937</v>
      </c>
      <c r="L60675" t="s">
        <v>124640</v>
      </c>
    </row>
    <row r="60676" spans="1:12" x14ac:dyDescent="0.3">
      <c r="A60676" t="s">
        <v>59701</v>
      </c>
      <c r="B60676" s="1">
        <v>44703</v>
      </c>
      <c r="C60676" t="s">
        <v>23</v>
      </c>
      <c r="D60676" t="s">
        <v>24</v>
      </c>
      <c r="E60676" t="s">
        <v>25</v>
      </c>
      <c r="F60676" t="s">
        <v>1032</v>
      </c>
      <c r="G60676" t="s">
        <v>30</v>
      </c>
      <c r="H60676" t="s">
        <v>51</v>
      </c>
      <c r="I60676">
        <v>1</v>
      </c>
      <c r="J60676">
        <v>377</v>
      </c>
      <c r="K60676" t="s">
        <v>695</v>
      </c>
      <c r="L60676" t="s">
        <v>124643</v>
      </c>
    </row>
    <row r="60677" spans="1:12" x14ac:dyDescent="0.3">
      <c r="A60677" t="s">
        <v>59701</v>
      </c>
      <c r="B60677" s="1">
        <v>44703</v>
      </c>
      <c r="C60677" t="s">
        <v>23</v>
      </c>
      <c r="D60677" t="s">
        <v>24</v>
      </c>
      <c r="E60677" t="s">
        <v>25</v>
      </c>
      <c r="F60677" t="s">
        <v>1032</v>
      </c>
      <c r="G60677" t="s">
        <v>30</v>
      </c>
      <c r="H60677" t="s">
        <v>45</v>
      </c>
      <c r="I60677">
        <v>1</v>
      </c>
      <c r="J60677">
        <v>377</v>
      </c>
      <c r="K60677" t="s">
        <v>695</v>
      </c>
      <c r="L60677" t="s">
        <v>124643</v>
      </c>
    </row>
    <row r="60678" spans="1:12" x14ac:dyDescent="0.3">
      <c r="A60678" t="s">
        <v>59702</v>
      </c>
      <c r="B60678" s="1">
        <v>44703</v>
      </c>
      <c r="C60678" t="s">
        <v>23</v>
      </c>
      <c r="D60678" t="s">
        <v>24</v>
      </c>
      <c r="E60678" t="s">
        <v>25</v>
      </c>
      <c r="F60678" t="s">
        <v>705</v>
      </c>
      <c r="G60678" t="s">
        <v>17</v>
      </c>
      <c r="H60678" t="s">
        <v>72</v>
      </c>
      <c r="I60678">
        <v>1</v>
      </c>
      <c r="J60678">
        <v>949</v>
      </c>
      <c r="K60678" t="s">
        <v>127449</v>
      </c>
      <c r="L60678" t="s">
        <v>124650</v>
      </c>
    </row>
    <row r="60679" spans="1:12" x14ac:dyDescent="0.3">
      <c r="A60679" t="s">
        <v>59703</v>
      </c>
      <c r="B60679" s="1">
        <v>44703</v>
      </c>
      <c r="C60679" t="s">
        <v>129101</v>
      </c>
      <c r="D60679" t="s">
        <v>14</v>
      </c>
      <c r="E60679" t="s">
        <v>15</v>
      </c>
      <c r="F60679" t="s">
        <v>583</v>
      </c>
      <c r="G60679" t="s">
        <v>17</v>
      </c>
      <c r="H60679" t="s">
        <v>21</v>
      </c>
      <c r="I60679">
        <v>1</v>
      </c>
      <c r="J60679">
        <v>1399</v>
      </c>
      <c r="K60679" t="s">
        <v>330</v>
      </c>
      <c r="L60679" t="s">
        <v>2267</v>
      </c>
    </row>
    <row r="60680" spans="1:12" x14ac:dyDescent="0.3">
      <c r="A60680" t="s">
        <v>59704</v>
      </c>
      <c r="B60680" s="1">
        <v>44703</v>
      </c>
      <c r="C60680" t="s">
        <v>23</v>
      </c>
      <c r="D60680" t="s">
        <v>24</v>
      </c>
      <c r="E60680" t="s">
        <v>25</v>
      </c>
      <c r="F60680" t="s">
        <v>2347</v>
      </c>
      <c r="G60680" t="s">
        <v>17</v>
      </c>
      <c r="H60680" t="s">
        <v>51</v>
      </c>
      <c r="I60680">
        <v>1</v>
      </c>
      <c r="J60680">
        <v>799</v>
      </c>
      <c r="K60680" t="s">
        <v>23855</v>
      </c>
      <c r="L60680" t="s">
        <v>124662</v>
      </c>
    </row>
    <row r="60681" spans="1:12" x14ac:dyDescent="0.3">
      <c r="A60681" t="s">
        <v>59705</v>
      </c>
      <c r="B60681" s="1">
        <v>44703</v>
      </c>
      <c r="C60681" t="s">
        <v>129101</v>
      </c>
      <c r="D60681" t="s">
        <v>14</v>
      </c>
      <c r="E60681" t="s">
        <v>15</v>
      </c>
      <c r="F60681" t="s">
        <v>450</v>
      </c>
      <c r="G60681" t="s">
        <v>17</v>
      </c>
      <c r="H60681" t="s">
        <v>18</v>
      </c>
      <c r="I60681">
        <v>1</v>
      </c>
      <c r="J60681">
        <v>1523</v>
      </c>
      <c r="K60681" t="s">
        <v>13544</v>
      </c>
      <c r="L60681" t="s">
        <v>124643</v>
      </c>
    </row>
    <row r="60682" spans="1:12" x14ac:dyDescent="0.3">
      <c r="A60682" t="s">
        <v>59706</v>
      </c>
      <c r="B60682" s="1">
        <v>44703</v>
      </c>
      <c r="C60682" t="s">
        <v>23</v>
      </c>
      <c r="D60682" t="s">
        <v>24</v>
      </c>
      <c r="E60682" t="s">
        <v>25</v>
      </c>
      <c r="F60682" t="s">
        <v>61</v>
      </c>
      <c r="G60682" t="s">
        <v>129102</v>
      </c>
      <c r="H60682" t="s">
        <v>27</v>
      </c>
      <c r="I60682">
        <v>1</v>
      </c>
      <c r="J60682">
        <v>301</v>
      </c>
      <c r="K60682" t="s">
        <v>635</v>
      </c>
      <c r="L60682" t="s">
        <v>124640</v>
      </c>
    </row>
    <row r="60683" spans="1:12" x14ac:dyDescent="0.3">
      <c r="A60683" t="s">
        <v>59707</v>
      </c>
      <c r="B60683" s="1">
        <v>44703</v>
      </c>
      <c r="C60683" t="s">
        <v>23</v>
      </c>
      <c r="D60683" t="s">
        <v>24</v>
      </c>
      <c r="E60683" t="s">
        <v>25</v>
      </c>
      <c r="F60683" t="s">
        <v>4308</v>
      </c>
      <c r="G60683" t="s">
        <v>129102</v>
      </c>
      <c r="H60683" t="s">
        <v>21</v>
      </c>
      <c r="I60683">
        <v>1</v>
      </c>
      <c r="J60683">
        <v>487</v>
      </c>
      <c r="K60683" t="s">
        <v>142</v>
      </c>
      <c r="L60683" t="s">
        <v>124641</v>
      </c>
    </row>
    <row r="60684" spans="1:12" x14ac:dyDescent="0.3">
      <c r="A60684" t="s">
        <v>59708</v>
      </c>
      <c r="B60684" s="1">
        <v>44703</v>
      </c>
      <c r="C60684" t="s">
        <v>23</v>
      </c>
      <c r="D60684" t="s">
        <v>24</v>
      </c>
      <c r="E60684" t="s">
        <v>25</v>
      </c>
      <c r="F60684" t="s">
        <v>241</v>
      </c>
      <c r="G60684" t="s">
        <v>30</v>
      </c>
      <c r="H60684" t="s">
        <v>27</v>
      </c>
      <c r="I60684">
        <v>1</v>
      </c>
      <c r="J60684">
        <v>989</v>
      </c>
      <c r="K60684" t="s">
        <v>4337</v>
      </c>
      <c r="L60684" t="s">
        <v>7327</v>
      </c>
    </row>
    <row r="60685" spans="1:12" x14ac:dyDescent="0.3">
      <c r="A60685" t="s">
        <v>59709</v>
      </c>
      <c r="B60685" s="1">
        <v>44703</v>
      </c>
      <c r="C60685" t="s">
        <v>23</v>
      </c>
      <c r="D60685" t="s">
        <v>24</v>
      </c>
      <c r="E60685" t="s">
        <v>25</v>
      </c>
      <c r="F60685" t="s">
        <v>471</v>
      </c>
      <c r="G60685" t="s">
        <v>17</v>
      </c>
      <c r="H60685" t="s">
        <v>45</v>
      </c>
      <c r="I60685">
        <v>1</v>
      </c>
      <c r="J60685">
        <v>1133</v>
      </c>
      <c r="K60685" t="s">
        <v>505</v>
      </c>
      <c r="L60685" t="s">
        <v>124644</v>
      </c>
    </row>
    <row r="60686" spans="1:12" x14ac:dyDescent="0.3">
      <c r="A60686" t="s">
        <v>59710</v>
      </c>
      <c r="B60686" s="1">
        <v>44703</v>
      </c>
      <c r="C60686" t="s">
        <v>13</v>
      </c>
      <c r="D60686" t="s">
        <v>14</v>
      </c>
      <c r="E60686" t="s">
        <v>15</v>
      </c>
      <c r="F60686" t="s">
        <v>461</v>
      </c>
      <c r="G60686" t="s">
        <v>17</v>
      </c>
      <c r="H60686" t="s">
        <v>51</v>
      </c>
      <c r="I60686">
        <v>0</v>
      </c>
      <c r="J60686">
        <v>570</v>
      </c>
      <c r="K60686" t="s">
        <v>1639</v>
      </c>
      <c r="L60686" t="s">
        <v>124648</v>
      </c>
    </row>
    <row r="60687" spans="1:12" x14ac:dyDescent="0.3">
      <c r="A60687" t="s">
        <v>59711</v>
      </c>
      <c r="B60687" s="1">
        <v>44703</v>
      </c>
      <c r="C60687" t="s">
        <v>129101</v>
      </c>
      <c r="D60687" t="s">
        <v>14</v>
      </c>
      <c r="E60687" t="s">
        <v>15</v>
      </c>
      <c r="F60687" t="s">
        <v>302</v>
      </c>
      <c r="G60687" t="s">
        <v>30</v>
      </c>
      <c r="H60687" t="s">
        <v>18</v>
      </c>
      <c r="I60687">
        <v>1</v>
      </c>
      <c r="J60687">
        <v>771</v>
      </c>
      <c r="K60687" t="s">
        <v>505</v>
      </c>
      <c r="L60687" t="s">
        <v>124644</v>
      </c>
    </row>
    <row r="60688" spans="1:12" x14ac:dyDescent="0.3">
      <c r="A60688" t="s">
        <v>59712</v>
      </c>
      <c r="B60688" s="1">
        <v>44703</v>
      </c>
      <c r="C60688" t="s">
        <v>129101</v>
      </c>
      <c r="D60688" t="s">
        <v>14</v>
      </c>
      <c r="E60688" t="s">
        <v>15</v>
      </c>
      <c r="F60688" t="s">
        <v>2087</v>
      </c>
      <c r="G60688" t="s">
        <v>17</v>
      </c>
      <c r="H60688" t="s">
        <v>72</v>
      </c>
      <c r="I60688">
        <v>1</v>
      </c>
      <c r="J60688">
        <v>803</v>
      </c>
      <c r="K60688" t="s">
        <v>124911</v>
      </c>
      <c r="L60688" t="s">
        <v>124652</v>
      </c>
    </row>
    <row r="60689" spans="1:12" x14ac:dyDescent="0.3">
      <c r="A60689" t="s">
        <v>59713</v>
      </c>
      <c r="B60689" s="1">
        <v>44703</v>
      </c>
      <c r="C60689" t="s">
        <v>23</v>
      </c>
      <c r="D60689" t="s">
        <v>24</v>
      </c>
      <c r="E60689" t="s">
        <v>25</v>
      </c>
      <c r="F60689" t="s">
        <v>1145</v>
      </c>
      <c r="G60689" t="s">
        <v>129102</v>
      </c>
      <c r="H60689" t="s">
        <v>85</v>
      </c>
      <c r="I60689">
        <v>1</v>
      </c>
      <c r="J60689">
        <v>798</v>
      </c>
      <c r="K60689" t="s">
        <v>142</v>
      </c>
      <c r="L60689" t="s">
        <v>124641</v>
      </c>
    </row>
    <row r="60690" spans="1:12" x14ac:dyDescent="0.3">
      <c r="A60690" t="s">
        <v>59713</v>
      </c>
      <c r="B60690" s="1">
        <v>44703</v>
      </c>
      <c r="C60690" t="s">
        <v>23</v>
      </c>
      <c r="D60690" t="s">
        <v>24</v>
      </c>
      <c r="E60690" t="s">
        <v>25</v>
      </c>
      <c r="F60690" t="s">
        <v>84</v>
      </c>
      <c r="G60690" t="s">
        <v>129102</v>
      </c>
      <c r="H60690" t="s">
        <v>85</v>
      </c>
      <c r="I60690">
        <v>1</v>
      </c>
      <c r="J60690">
        <v>764</v>
      </c>
      <c r="K60690" t="s">
        <v>142</v>
      </c>
      <c r="L60690" t="s">
        <v>124641</v>
      </c>
    </row>
    <row r="60691" spans="1:12" x14ac:dyDescent="0.3">
      <c r="A60691" t="s">
        <v>59713</v>
      </c>
      <c r="B60691" s="1">
        <v>44703</v>
      </c>
      <c r="C60691" t="s">
        <v>23</v>
      </c>
      <c r="D60691" t="s">
        <v>24</v>
      </c>
      <c r="E60691" t="s">
        <v>25</v>
      </c>
      <c r="F60691" t="s">
        <v>40439</v>
      </c>
      <c r="G60691" t="s">
        <v>129102</v>
      </c>
      <c r="H60691" t="s">
        <v>458</v>
      </c>
      <c r="I60691">
        <v>1</v>
      </c>
      <c r="J60691">
        <v>798</v>
      </c>
      <c r="K60691" t="s">
        <v>142</v>
      </c>
      <c r="L60691" t="s">
        <v>124641</v>
      </c>
    </row>
    <row r="60692" spans="1:12" x14ac:dyDescent="0.3">
      <c r="A60692" t="s">
        <v>59714</v>
      </c>
      <c r="B60692" s="1">
        <v>44703</v>
      </c>
      <c r="C60692" t="s">
        <v>23</v>
      </c>
      <c r="D60692" t="s">
        <v>24</v>
      </c>
      <c r="E60692" t="s">
        <v>25</v>
      </c>
      <c r="F60692" t="s">
        <v>74</v>
      </c>
      <c r="G60692" t="s">
        <v>129102</v>
      </c>
      <c r="H60692" t="s">
        <v>21</v>
      </c>
      <c r="I60692">
        <v>1</v>
      </c>
      <c r="J60692">
        <v>382</v>
      </c>
      <c r="K60692" t="s">
        <v>46</v>
      </c>
      <c r="L60692" t="s">
        <v>124642</v>
      </c>
    </row>
    <row r="60693" spans="1:12" x14ac:dyDescent="0.3">
      <c r="A60693" t="s">
        <v>59715</v>
      </c>
      <c r="B60693" s="1">
        <v>44703</v>
      </c>
      <c r="C60693" t="s">
        <v>129101</v>
      </c>
      <c r="D60693" t="s">
        <v>14</v>
      </c>
      <c r="E60693" t="s">
        <v>15</v>
      </c>
      <c r="F60693" t="s">
        <v>4692</v>
      </c>
      <c r="G60693" t="s">
        <v>30</v>
      </c>
      <c r="H60693" t="s">
        <v>21</v>
      </c>
      <c r="I60693">
        <v>1</v>
      </c>
      <c r="J60693">
        <v>885</v>
      </c>
      <c r="K60693" t="s">
        <v>40037</v>
      </c>
      <c r="L60693" t="s">
        <v>124645</v>
      </c>
    </row>
    <row r="60694" spans="1:12" x14ac:dyDescent="0.3">
      <c r="A60694" t="s">
        <v>59716</v>
      </c>
      <c r="B60694" s="1">
        <v>44703</v>
      </c>
      <c r="C60694" t="s">
        <v>23</v>
      </c>
      <c r="D60694" t="s">
        <v>24</v>
      </c>
      <c r="E60694" t="s">
        <v>25</v>
      </c>
      <c r="F60694" t="s">
        <v>2551</v>
      </c>
      <c r="G60694" t="s">
        <v>129102</v>
      </c>
      <c r="H60694" t="s">
        <v>31</v>
      </c>
      <c r="I60694">
        <v>1</v>
      </c>
      <c r="J60694">
        <v>432</v>
      </c>
      <c r="K60694" t="s">
        <v>779</v>
      </c>
      <c r="L60694" t="s">
        <v>124640</v>
      </c>
    </row>
    <row r="60695" spans="1:12" x14ac:dyDescent="0.3">
      <c r="A60695" t="s">
        <v>59717</v>
      </c>
      <c r="B60695" s="1">
        <v>44703</v>
      </c>
      <c r="C60695" t="s">
        <v>23</v>
      </c>
      <c r="D60695" t="s">
        <v>24</v>
      </c>
      <c r="E60695" t="s">
        <v>25</v>
      </c>
      <c r="F60695" t="s">
        <v>1652</v>
      </c>
      <c r="G60695" t="s">
        <v>129102</v>
      </c>
      <c r="H60695" t="s">
        <v>72</v>
      </c>
      <c r="I60695">
        <v>1</v>
      </c>
      <c r="J60695">
        <v>301</v>
      </c>
      <c r="K60695" t="s">
        <v>53958</v>
      </c>
      <c r="L60695" t="s">
        <v>124640</v>
      </c>
    </row>
    <row r="60696" spans="1:12" x14ac:dyDescent="0.3">
      <c r="A60696" t="s">
        <v>59718</v>
      </c>
      <c r="B60696" s="1">
        <v>44703</v>
      </c>
      <c r="C60696" t="s">
        <v>129101</v>
      </c>
      <c r="D60696" t="s">
        <v>14</v>
      </c>
      <c r="E60696" t="s">
        <v>15</v>
      </c>
      <c r="F60696" t="s">
        <v>16</v>
      </c>
      <c r="G60696" t="s">
        <v>17</v>
      </c>
      <c r="H60696" t="s">
        <v>72</v>
      </c>
      <c r="I60696">
        <v>1</v>
      </c>
      <c r="J60696">
        <v>648</v>
      </c>
      <c r="K60696" t="s">
        <v>127450</v>
      </c>
      <c r="L60696" t="s">
        <v>124657</v>
      </c>
    </row>
    <row r="60697" spans="1:12" x14ac:dyDescent="0.3">
      <c r="A60697" t="s">
        <v>59719</v>
      </c>
      <c r="B60697" s="1">
        <v>44703</v>
      </c>
      <c r="C60697" t="s">
        <v>129101</v>
      </c>
      <c r="D60697" t="s">
        <v>14</v>
      </c>
      <c r="E60697" t="s">
        <v>15</v>
      </c>
      <c r="F60697" t="s">
        <v>302</v>
      </c>
      <c r="G60697" t="s">
        <v>30</v>
      </c>
      <c r="H60697" t="s">
        <v>31</v>
      </c>
      <c r="I60697">
        <v>1</v>
      </c>
      <c r="J60697">
        <v>771</v>
      </c>
      <c r="K60697" t="s">
        <v>6341</v>
      </c>
      <c r="L60697" t="s">
        <v>124651</v>
      </c>
    </row>
    <row r="60698" spans="1:12" x14ac:dyDescent="0.3">
      <c r="A60698" t="s">
        <v>59720</v>
      </c>
      <c r="B60698" s="1">
        <v>44703</v>
      </c>
      <c r="C60698" t="s">
        <v>13</v>
      </c>
      <c r="D60698" t="s">
        <v>24</v>
      </c>
      <c r="E60698" t="s">
        <v>25</v>
      </c>
      <c r="F60698" t="s">
        <v>119</v>
      </c>
      <c r="G60698" t="s">
        <v>17</v>
      </c>
      <c r="H60698" t="s">
        <v>72</v>
      </c>
      <c r="I60698">
        <v>0</v>
      </c>
      <c r="J60698">
        <v>631</v>
      </c>
      <c r="K60698" t="s">
        <v>113803</v>
      </c>
      <c r="L60698" t="s">
        <v>124643</v>
      </c>
    </row>
    <row r="60699" spans="1:12" x14ac:dyDescent="0.3">
      <c r="A60699" t="s">
        <v>59721</v>
      </c>
      <c r="B60699" s="1">
        <v>44703</v>
      </c>
      <c r="C60699" t="s">
        <v>129101</v>
      </c>
      <c r="D60699" t="s">
        <v>14</v>
      </c>
      <c r="E60699" t="s">
        <v>15</v>
      </c>
      <c r="F60699" t="s">
        <v>496</v>
      </c>
      <c r="G60699" t="s">
        <v>17</v>
      </c>
      <c r="H60699" t="s">
        <v>72</v>
      </c>
      <c r="I60699">
        <v>1</v>
      </c>
      <c r="J60699">
        <v>631</v>
      </c>
      <c r="K60699" t="s">
        <v>46</v>
      </c>
      <c r="L60699" t="s">
        <v>124642</v>
      </c>
    </row>
    <row r="60700" spans="1:12" x14ac:dyDescent="0.3">
      <c r="A60700" t="s">
        <v>59722</v>
      </c>
      <c r="B60700" s="1">
        <v>44703</v>
      </c>
      <c r="C60700" t="s">
        <v>23</v>
      </c>
      <c r="D60700" t="s">
        <v>24</v>
      </c>
      <c r="E60700" t="s">
        <v>25</v>
      </c>
      <c r="F60700" t="s">
        <v>134</v>
      </c>
      <c r="G60700" t="s">
        <v>34</v>
      </c>
      <c r="H60700" t="s">
        <v>27</v>
      </c>
      <c r="I60700">
        <v>1</v>
      </c>
      <c r="J60700">
        <v>518</v>
      </c>
      <c r="K60700" t="s">
        <v>46</v>
      </c>
      <c r="L60700" t="s">
        <v>124642</v>
      </c>
    </row>
    <row r="60701" spans="1:12" x14ac:dyDescent="0.3">
      <c r="A60701" t="s">
        <v>59723</v>
      </c>
      <c r="B60701" s="1">
        <v>44703</v>
      </c>
      <c r="C60701" t="s">
        <v>129104</v>
      </c>
      <c r="D60701" t="s">
        <v>14</v>
      </c>
      <c r="E60701" t="s">
        <v>15</v>
      </c>
      <c r="F60701" t="s">
        <v>475</v>
      </c>
      <c r="G60701" t="s">
        <v>17</v>
      </c>
      <c r="H60701" t="s">
        <v>45</v>
      </c>
      <c r="I60701">
        <v>1</v>
      </c>
      <c r="J60701">
        <v>1072</v>
      </c>
      <c r="K60701" t="s">
        <v>216</v>
      </c>
      <c r="L60701" t="s">
        <v>155</v>
      </c>
    </row>
    <row r="60702" spans="1:12" x14ac:dyDescent="0.3">
      <c r="A60702" t="s">
        <v>59724</v>
      </c>
      <c r="B60702" s="1">
        <v>44703</v>
      </c>
      <c r="C60702" t="s">
        <v>23</v>
      </c>
      <c r="D60702" t="s">
        <v>24</v>
      </c>
      <c r="E60702" t="s">
        <v>25</v>
      </c>
      <c r="F60702" t="s">
        <v>123</v>
      </c>
      <c r="G60702" t="s">
        <v>129102</v>
      </c>
      <c r="H60702" t="s">
        <v>72</v>
      </c>
      <c r="I60702">
        <v>1</v>
      </c>
      <c r="J60702">
        <v>471</v>
      </c>
      <c r="K60702" t="s">
        <v>2653</v>
      </c>
      <c r="L60702" t="s">
        <v>124640</v>
      </c>
    </row>
    <row r="60703" spans="1:12" x14ac:dyDescent="0.3">
      <c r="A60703" t="s">
        <v>59725</v>
      </c>
      <c r="B60703" s="1">
        <v>44703</v>
      </c>
      <c r="C60703" t="s">
        <v>23</v>
      </c>
      <c r="D60703" t="s">
        <v>24</v>
      </c>
      <c r="E60703" t="s">
        <v>25</v>
      </c>
      <c r="F60703" t="s">
        <v>3128</v>
      </c>
      <c r="G60703" t="s">
        <v>129102</v>
      </c>
      <c r="H60703" t="s">
        <v>45</v>
      </c>
      <c r="I60703">
        <v>1</v>
      </c>
      <c r="J60703">
        <v>499</v>
      </c>
      <c r="K60703" t="s">
        <v>779</v>
      </c>
      <c r="L60703" t="s">
        <v>124640</v>
      </c>
    </row>
    <row r="60704" spans="1:12" x14ac:dyDescent="0.3">
      <c r="A60704" t="s">
        <v>59726</v>
      </c>
      <c r="B60704" s="1">
        <v>44703</v>
      </c>
      <c r="C60704" t="s">
        <v>23</v>
      </c>
      <c r="D60704" t="s">
        <v>24</v>
      </c>
      <c r="E60704" t="s">
        <v>25</v>
      </c>
      <c r="F60704" t="s">
        <v>134</v>
      </c>
      <c r="G60704" t="s">
        <v>34</v>
      </c>
      <c r="H60704" t="s">
        <v>21</v>
      </c>
      <c r="I60704">
        <v>1</v>
      </c>
      <c r="J60704">
        <v>518</v>
      </c>
      <c r="K60704" t="s">
        <v>4410</v>
      </c>
      <c r="L60704" t="s">
        <v>124646</v>
      </c>
    </row>
    <row r="60705" spans="1:12" x14ac:dyDescent="0.3">
      <c r="A60705" t="s">
        <v>59727</v>
      </c>
      <c r="B60705" s="1">
        <v>44703</v>
      </c>
      <c r="C60705" t="s">
        <v>23</v>
      </c>
      <c r="D60705" t="s">
        <v>24</v>
      </c>
      <c r="E60705" t="s">
        <v>25</v>
      </c>
      <c r="F60705" t="s">
        <v>2386</v>
      </c>
      <c r="G60705" t="s">
        <v>17</v>
      </c>
      <c r="H60705" t="s">
        <v>51</v>
      </c>
      <c r="I60705">
        <v>1</v>
      </c>
      <c r="J60705">
        <v>1238</v>
      </c>
      <c r="K60705" t="s">
        <v>112916</v>
      </c>
      <c r="L60705" t="s">
        <v>124646</v>
      </c>
    </row>
    <row r="60706" spans="1:12" x14ac:dyDescent="0.3">
      <c r="A60706" t="s">
        <v>59728</v>
      </c>
      <c r="B60706" s="1">
        <v>44703</v>
      </c>
      <c r="C60706" t="s">
        <v>129101</v>
      </c>
      <c r="D60706" t="s">
        <v>14</v>
      </c>
      <c r="E60706" t="s">
        <v>15</v>
      </c>
      <c r="F60706" t="s">
        <v>3897</v>
      </c>
      <c r="G60706" t="s">
        <v>129102</v>
      </c>
      <c r="H60706" t="s">
        <v>18</v>
      </c>
      <c r="I60706">
        <v>1</v>
      </c>
      <c r="J60706">
        <v>635</v>
      </c>
      <c r="K60706" t="s">
        <v>40754</v>
      </c>
      <c r="L60706" t="s">
        <v>124648</v>
      </c>
    </row>
    <row r="60707" spans="1:12" x14ac:dyDescent="0.3">
      <c r="A60707" t="s">
        <v>59728</v>
      </c>
      <c r="B60707" s="1">
        <v>44703</v>
      </c>
      <c r="C60707" t="s">
        <v>129101</v>
      </c>
      <c r="D60707" t="s">
        <v>14</v>
      </c>
      <c r="E60707" t="s">
        <v>15</v>
      </c>
      <c r="F60707" t="s">
        <v>984</v>
      </c>
      <c r="G60707" t="s">
        <v>129102</v>
      </c>
      <c r="H60707" t="s">
        <v>18</v>
      </c>
      <c r="I60707">
        <v>1</v>
      </c>
      <c r="J60707">
        <v>517</v>
      </c>
      <c r="K60707" t="s">
        <v>40754</v>
      </c>
      <c r="L60707" t="s">
        <v>124648</v>
      </c>
    </row>
    <row r="60708" spans="1:12" x14ac:dyDescent="0.3">
      <c r="A60708" t="s">
        <v>59729</v>
      </c>
      <c r="B60708" s="1">
        <v>44703</v>
      </c>
      <c r="C60708" t="s">
        <v>129101</v>
      </c>
      <c r="D60708" t="s">
        <v>14</v>
      </c>
      <c r="E60708" t="s">
        <v>15</v>
      </c>
      <c r="F60708" t="s">
        <v>7564</v>
      </c>
      <c r="G60708" t="s">
        <v>129102</v>
      </c>
      <c r="H60708" t="s">
        <v>51</v>
      </c>
      <c r="I60708">
        <v>1</v>
      </c>
      <c r="J60708">
        <v>355</v>
      </c>
      <c r="K60708" t="s">
        <v>330</v>
      </c>
      <c r="L60708" t="s">
        <v>2267</v>
      </c>
    </row>
    <row r="60709" spans="1:12" x14ac:dyDescent="0.3">
      <c r="A60709" t="s">
        <v>59730</v>
      </c>
      <c r="B60709" s="1">
        <v>44703</v>
      </c>
      <c r="C60709" t="s">
        <v>129101</v>
      </c>
      <c r="D60709" t="s">
        <v>14</v>
      </c>
      <c r="E60709" t="s">
        <v>15</v>
      </c>
      <c r="F60709" t="s">
        <v>241</v>
      </c>
      <c r="G60709" t="s">
        <v>30</v>
      </c>
      <c r="H60709" t="s">
        <v>51</v>
      </c>
      <c r="I60709">
        <v>1</v>
      </c>
      <c r="J60709">
        <v>989</v>
      </c>
      <c r="K60709" t="s">
        <v>216</v>
      </c>
      <c r="L60709" t="s">
        <v>155</v>
      </c>
    </row>
    <row r="60710" spans="1:12" x14ac:dyDescent="0.3">
      <c r="A60710" t="s">
        <v>59731</v>
      </c>
      <c r="B60710" s="1">
        <v>44703</v>
      </c>
      <c r="C60710" t="s">
        <v>13</v>
      </c>
      <c r="D60710" t="s">
        <v>24</v>
      </c>
      <c r="E60710" t="s">
        <v>25</v>
      </c>
      <c r="F60710" t="s">
        <v>1432</v>
      </c>
      <c r="G60710" t="s">
        <v>17</v>
      </c>
      <c r="H60710" t="s">
        <v>18</v>
      </c>
      <c r="I60710">
        <v>1</v>
      </c>
      <c r="J60710">
        <v>1186</v>
      </c>
      <c r="K60710" t="s">
        <v>2653</v>
      </c>
      <c r="L60710" t="s">
        <v>124640</v>
      </c>
    </row>
    <row r="60711" spans="1:12" x14ac:dyDescent="0.3">
      <c r="A60711" t="s">
        <v>59732</v>
      </c>
      <c r="B60711" s="1">
        <v>44703</v>
      </c>
      <c r="C60711" t="s">
        <v>23</v>
      </c>
      <c r="D60711" t="s">
        <v>24</v>
      </c>
      <c r="E60711" t="s">
        <v>25</v>
      </c>
      <c r="F60711" t="s">
        <v>498</v>
      </c>
      <c r="G60711" t="s">
        <v>129102</v>
      </c>
      <c r="H60711" t="s">
        <v>21</v>
      </c>
      <c r="I60711">
        <v>1</v>
      </c>
      <c r="J60711">
        <v>469</v>
      </c>
      <c r="K60711" t="s">
        <v>505</v>
      </c>
      <c r="L60711" t="s">
        <v>124644</v>
      </c>
    </row>
    <row r="60712" spans="1:12" x14ac:dyDescent="0.3">
      <c r="A60712" t="s">
        <v>59733</v>
      </c>
      <c r="B60712" s="1">
        <v>44703</v>
      </c>
      <c r="C60712" t="s">
        <v>23</v>
      </c>
      <c r="D60712" t="s">
        <v>24</v>
      </c>
      <c r="E60712" t="s">
        <v>25</v>
      </c>
      <c r="F60712" t="s">
        <v>241</v>
      </c>
      <c r="G60712" t="s">
        <v>30</v>
      </c>
      <c r="H60712" t="s">
        <v>51</v>
      </c>
      <c r="I60712">
        <v>1</v>
      </c>
      <c r="J60712">
        <v>989</v>
      </c>
      <c r="K60712" t="s">
        <v>14581</v>
      </c>
      <c r="L60712" t="s">
        <v>2784</v>
      </c>
    </row>
    <row r="60713" spans="1:12" x14ac:dyDescent="0.3">
      <c r="A60713" t="s">
        <v>59734</v>
      </c>
      <c r="B60713" s="1">
        <v>44703</v>
      </c>
      <c r="C60713" t="s">
        <v>129101</v>
      </c>
      <c r="D60713" t="s">
        <v>14</v>
      </c>
      <c r="E60713" t="s">
        <v>15</v>
      </c>
      <c r="F60713" t="s">
        <v>1664</v>
      </c>
      <c r="G60713" t="s">
        <v>30</v>
      </c>
      <c r="H60713" t="s">
        <v>27</v>
      </c>
      <c r="I60713">
        <v>1</v>
      </c>
      <c r="J60713">
        <v>899</v>
      </c>
      <c r="K60713" t="s">
        <v>42070</v>
      </c>
      <c r="L60713" t="s">
        <v>124659</v>
      </c>
    </row>
    <row r="60714" spans="1:12" x14ac:dyDescent="0.3">
      <c r="A60714" t="s">
        <v>59735</v>
      </c>
      <c r="B60714" s="1">
        <v>44703</v>
      </c>
      <c r="C60714" t="s">
        <v>23</v>
      </c>
      <c r="D60714" t="s">
        <v>24</v>
      </c>
      <c r="E60714" t="s">
        <v>25</v>
      </c>
      <c r="F60714" t="s">
        <v>1017</v>
      </c>
      <c r="G60714" t="s">
        <v>34</v>
      </c>
      <c r="H60714" t="s">
        <v>27</v>
      </c>
      <c r="I60714">
        <v>1</v>
      </c>
      <c r="J60714">
        <v>545</v>
      </c>
      <c r="K60714" t="s">
        <v>2267</v>
      </c>
      <c r="L60714" t="s">
        <v>2267</v>
      </c>
    </row>
    <row r="60715" spans="1:12" x14ac:dyDescent="0.3">
      <c r="A60715" t="s">
        <v>59736</v>
      </c>
      <c r="B60715" s="1">
        <v>44703</v>
      </c>
      <c r="C60715" t="s">
        <v>129101</v>
      </c>
      <c r="D60715" t="s">
        <v>14</v>
      </c>
      <c r="E60715" t="s">
        <v>15</v>
      </c>
      <c r="F60715" t="s">
        <v>758</v>
      </c>
      <c r="G60715" t="s">
        <v>129102</v>
      </c>
      <c r="H60715" t="s">
        <v>27</v>
      </c>
      <c r="I60715">
        <v>1</v>
      </c>
      <c r="J60715">
        <v>399</v>
      </c>
      <c r="K60715" t="s">
        <v>142</v>
      </c>
      <c r="L60715" t="s">
        <v>124641</v>
      </c>
    </row>
    <row r="60716" spans="1:12" x14ac:dyDescent="0.3">
      <c r="A60716" t="s">
        <v>59737</v>
      </c>
      <c r="B60716" s="1">
        <v>44703</v>
      </c>
      <c r="C60716" t="s">
        <v>23</v>
      </c>
      <c r="D60716" t="s">
        <v>24</v>
      </c>
      <c r="E60716" t="s">
        <v>25</v>
      </c>
      <c r="F60716" t="s">
        <v>235</v>
      </c>
      <c r="G60716" t="s">
        <v>17</v>
      </c>
      <c r="H60716" t="s">
        <v>21</v>
      </c>
      <c r="I60716">
        <v>1</v>
      </c>
      <c r="J60716">
        <v>641</v>
      </c>
      <c r="K60716" t="s">
        <v>113320</v>
      </c>
      <c r="L60716" t="s">
        <v>124646</v>
      </c>
    </row>
    <row r="60717" spans="1:12" x14ac:dyDescent="0.3">
      <c r="A60717" t="s">
        <v>59738</v>
      </c>
      <c r="B60717" s="1">
        <v>44703</v>
      </c>
      <c r="C60717" t="s">
        <v>129101</v>
      </c>
      <c r="D60717" t="s">
        <v>14</v>
      </c>
      <c r="E60717" t="s">
        <v>15</v>
      </c>
      <c r="F60717" t="s">
        <v>450</v>
      </c>
      <c r="G60717" t="s">
        <v>17</v>
      </c>
      <c r="H60717" t="s">
        <v>72</v>
      </c>
      <c r="I60717">
        <v>1</v>
      </c>
      <c r="J60717">
        <v>1523</v>
      </c>
      <c r="K60717" t="s">
        <v>182</v>
      </c>
      <c r="L60717" t="s">
        <v>124652</v>
      </c>
    </row>
    <row r="60718" spans="1:12" x14ac:dyDescent="0.3">
      <c r="A60718" t="s">
        <v>59739</v>
      </c>
      <c r="B60718" s="1">
        <v>44703</v>
      </c>
      <c r="C60718" t="s">
        <v>23</v>
      </c>
      <c r="D60718" t="s">
        <v>24</v>
      </c>
      <c r="E60718" t="s">
        <v>25</v>
      </c>
      <c r="F60718" t="s">
        <v>138</v>
      </c>
      <c r="G60718" t="s">
        <v>17</v>
      </c>
      <c r="H60718" t="s">
        <v>21</v>
      </c>
      <c r="I60718">
        <v>1</v>
      </c>
      <c r="J60718">
        <v>635</v>
      </c>
      <c r="K60718" t="s">
        <v>2133</v>
      </c>
      <c r="L60718" t="s">
        <v>124643</v>
      </c>
    </row>
    <row r="60719" spans="1:12" x14ac:dyDescent="0.3">
      <c r="A60719" t="s">
        <v>59740</v>
      </c>
      <c r="B60719" s="1">
        <v>44703</v>
      </c>
      <c r="C60719" t="s">
        <v>23</v>
      </c>
      <c r="D60719" t="s">
        <v>24</v>
      </c>
      <c r="E60719" t="s">
        <v>25</v>
      </c>
      <c r="F60719" t="s">
        <v>344</v>
      </c>
      <c r="G60719" t="s">
        <v>34</v>
      </c>
      <c r="H60719" t="s">
        <v>27</v>
      </c>
      <c r="I60719">
        <v>1</v>
      </c>
      <c r="J60719">
        <v>599</v>
      </c>
      <c r="K60719" t="s">
        <v>695</v>
      </c>
      <c r="L60719" t="s">
        <v>124643</v>
      </c>
    </row>
    <row r="60720" spans="1:12" x14ac:dyDescent="0.3">
      <c r="A60720" t="s">
        <v>59741</v>
      </c>
      <c r="B60720" s="1">
        <v>44703</v>
      </c>
      <c r="C60720" t="s">
        <v>129101</v>
      </c>
      <c r="D60720" t="s">
        <v>14</v>
      </c>
      <c r="E60720" t="s">
        <v>15</v>
      </c>
      <c r="F60720" t="s">
        <v>302</v>
      </c>
      <c r="G60720" t="s">
        <v>30</v>
      </c>
      <c r="H60720" t="s">
        <v>31</v>
      </c>
      <c r="I60720">
        <v>1</v>
      </c>
      <c r="J60720">
        <v>771</v>
      </c>
      <c r="K60720" t="s">
        <v>779</v>
      </c>
      <c r="L60720" t="s">
        <v>124640</v>
      </c>
    </row>
    <row r="60721" spans="1:12" x14ac:dyDescent="0.3">
      <c r="A60721" t="s">
        <v>59742</v>
      </c>
      <c r="B60721" s="1">
        <v>44703</v>
      </c>
      <c r="C60721" t="s">
        <v>129101</v>
      </c>
      <c r="D60721" t="s">
        <v>14</v>
      </c>
      <c r="E60721" t="s">
        <v>15</v>
      </c>
      <c r="F60721" t="s">
        <v>48</v>
      </c>
      <c r="G60721" t="s">
        <v>129102</v>
      </c>
      <c r="H60721" t="s">
        <v>31</v>
      </c>
      <c r="I60721">
        <v>1</v>
      </c>
      <c r="J60721">
        <v>749</v>
      </c>
      <c r="K60721" t="s">
        <v>23480</v>
      </c>
      <c r="L60721" t="s">
        <v>124642</v>
      </c>
    </row>
    <row r="60722" spans="1:12" x14ac:dyDescent="0.3">
      <c r="A60722" t="s">
        <v>59743</v>
      </c>
      <c r="B60722" s="1">
        <v>44703</v>
      </c>
      <c r="C60722" t="s">
        <v>13</v>
      </c>
      <c r="D60722" t="s">
        <v>24</v>
      </c>
      <c r="E60722" t="s">
        <v>25</v>
      </c>
      <c r="F60722" t="s">
        <v>1432</v>
      </c>
      <c r="G60722" t="s">
        <v>17</v>
      </c>
      <c r="H60722" t="s">
        <v>18</v>
      </c>
      <c r="I60722">
        <v>1</v>
      </c>
      <c r="J60722">
        <v>1186</v>
      </c>
      <c r="K60722" t="s">
        <v>2653</v>
      </c>
      <c r="L60722" t="s">
        <v>124640</v>
      </c>
    </row>
    <row r="60723" spans="1:12" x14ac:dyDescent="0.3">
      <c r="A60723" t="s">
        <v>59744</v>
      </c>
      <c r="B60723" s="1">
        <v>44703</v>
      </c>
      <c r="C60723" t="s">
        <v>129101</v>
      </c>
      <c r="D60723" t="s">
        <v>14</v>
      </c>
      <c r="E60723" t="s">
        <v>15</v>
      </c>
      <c r="F60723" t="s">
        <v>1990</v>
      </c>
      <c r="G60723" t="s">
        <v>30</v>
      </c>
      <c r="H60723" t="s">
        <v>72</v>
      </c>
      <c r="I60723">
        <v>1</v>
      </c>
      <c r="J60723">
        <v>625</v>
      </c>
      <c r="K60723" t="s">
        <v>635</v>
      </c>
      <c r="L60723" t="s">
        <v>124640</v>
      </c>
    </row>
    <row r="60724" spans="1:12" x14ac:dyDescent="0.3">
      <c r="A60724" t="s">
        <v>59745</v>
      </c>
      <c r="B60724" s="1">
        <v>44703</v>
      </c>
      <c r="C60724" t="s">
        <v>129101</v>
      </c>
      <c r="D60724" t="s">
        <v>14</v>
      </c>
      <c r="E60724" t="s">
        <v>15</v>
      </c>
      <c r="F60724" t="s">
        <v>355</v>
      </c>
      <c r="G60724" t="s">
        <v>30</v>
      </c>
      <c r="H60724" t="s">
        <v>27</v>
      </c>
      <c r="I60724">
        <v>1</v>
      </c>
      <c r="J60724">
        <v>665</v>
      </c>
      <c r="K60724" t="s">
        <v>779</v>
      </c>
      <c r="L60724" t="s">
        <v>124640</v>
      </c>
    </row>
    <row r="60725" spans="1:12" x14ac:dyDescent="0.3">
      <c r="A60725" t="s">
        <v>59746</v>
      </c>
      <c r="B60725" s="1">
        <v>44703</v>
      </c>
      <c r="C60725" t="s">
        <v>129101</v>
      </c>
      <c r="D60725" t="s">
        <v>14</v>
      </c>
      <c r="E60725" t="s">
        <v>15</v>
      </c>
      <c r="F60725" t="s">
        <v>2563</v>
      </c>
      <c r="G60725" t="s">
        <v>17</v>
      </c>
      <c r="H60725" t="s">
        <v>31</v>
      </c>
      <c r="I60725">
        <v>1</v>
      </c>
      <c r="J60725">
        <v>599</v>
      </c>
      <c r="K60725" t="s">
        <v>505</v>
      </c>
      <c r="L60725" t="s">
        <v>124644</v>
      </c>
    </row>
    <row r="60726" spans="1:12" x14ac:dyDescent="0.3">
      <c r="A60726" t="s">
        <v>59747</v>
      </c>
      <c r="B60726" s="1">
        <v>44703</v>
      </c>
      <c r="C60726" t="s">
        <v>23</v>
      </c>
      <c r="D60726" t="s">
        <v>24</v>
      </c>
      <c r="E60726" t="s">
        <v>25</v>
      </c>
      <c r="F60726" t="s">
        <v>71</v>
      </c>
      <c r="G60726" t="s">
        <v>17</v>
      </c>
      <c r="H60726" t="s">
        <v>18</v>
      </c>
      <c r="I60726">
        <v>1</v>
      </c>
      <c r="J60726">
        <v>641</v>
      </c>
      <c r="K60726" t="s">
        <v>49219</v>
      </c>
      <c r="L60726" t="s">
        <v>124641</v>
      </c>
    </row>
    <row r="60727" spans="1:12" x14ac:dyDescent="0.3">
      <c r="A60727" t="s">
        <v>59748</v>
      </c>
      <c r="B60727" s="1">
        <v>44703</v>
      </c>
      <c r="C60727" t="s">
        <v>23</v>
      </c>
      <c r="D60727" t="s">
        <v>24</v>
      </c>
      <c r="E60727" t="s">
        <v>25</v>
      </c>
      <c r="F60727" t="s">
        <v>319</v>
      </c>
      <c r="G60727" t="s">
        <v>107</v>
      </c>
      <c r="H60727" t="s">
        <v>72</v>
      </c>
      <c r="I60727">
        <v>1</v>
      </c>
      <c r="J60727">
        <v>899</v>
      </c>
      <c r="K60727" t="s">
        <v>635</v>
      </c>
      <c r="L60727" t="s">
        <v>124640</v>
      </c>
    </row>
    <row r="60728" spans="1:12" x14ac:dyDescent="0.3">
      <c r="A60728" t="s">
        <v>59748</v>
      </c>
      <c r="B60728" s="1">
        <v>44703</v>
      </c>
      <c r="C60728" t="s">
        <v>23</v>
      </c>
      <c r="D60728" t="s">
        <v>24</v>
      </c>
      <c r="E60728" t="s">
        <v>25</v>
      </c>
      <c r="F60728" t="s">
        <v>71</v>
      </c>
      <c r="G60728" t="s">
        <v>17</v>
      </c>
      <c r="H60728" t="s">
        <v>72</v>
      </c>
      <c r="I60728">
        <v>1</v>
      </c>
      <c r="J60728">
        <v>641</v>
      </c>
      <c r="K60728" t="s">
        <v>635</v>
      </c>
      <c r="L60728" t="s">
        <v>124640</v>
      </c>
    </row>
    <row r="60729" spans="1:12" x14ac:dyDescent="0.3">
      <c r="A60729" t="s">
        <v>59749</v>
      </c>
      <c r="B60729" s="1">
        <v>44703</v>
      </c>
      <c r="C60729" t="s">
        <v>129101</v>
      </c>
      <c r="D60729" t="s">
        <v>14</v>
      </c>
      <c r="E60729" t="s">
        <v>15</v>
      </c>
      <c r="F60729" t="s">
        <v>302</v>
      </c>
      <c r="G60729" t="s">
        <v>30</v>
      </c>
      <c r="H60729" t="s">
        <v>27</v>
      </c>
      <c r="I60729">
        <v>1</v>
      </c>
      <c r="J60729">
        <v>771</v>
      </c>
      <c r="K60729" t="s">
        <v>6341</v>
      </c>
      <c r="L60729" t="s">
        <v>124651</v>
      </c>
    </row>
    <row r="60730" spans="1:12" x14ac:dyDescent="0.3">
      <c r="A60730" t="s">
        <v>59750</v>
      </c>
      <c r="B60730" s="1">
        <v>44703</v>
      </c>
      <c r="C60730" t="s">
        <v>129101</v>
      </c>
      <c r="D60730" t="s">
        <v>14</v>
      </c>
      <c r="E60730" t="s">
        <v>15</v>
      </c>
      <c r="F60730" t="s">
        <v>804</v>
      </c>
      <c r="G60730" t="s">
        <v>129102</v>
      </c>
      <c r="H60730" t="s">
        <v>18</v>
      </c>
      <c r="I60730">
        <v>1</v>
      </c>
      <c r="J60730">
        <v>487</v>
      </c>
      <c r="K60730" t="s">
        <v>142</v>
      </c>
      <c r="L60730" t="s">
        <v>124641</v>
      </c>
    </row>
    <row r="60731" spans="1:12" x14ac:dyDescent="0.3">
      <c r="A60731" t="s">
        <v>59751</v>
      </c>
      <c r="B60731" s="1">
        <v>44703</v>
      </c>
      <c r="C60731" t="s">
        <v>23</v>
      </c>
      <c r="D60731" t="s">
        <v>24</v>
      </c>
      <c r="E60731" t="s">
        <v>25</v>
      </c>
      <c r="F60731" t="s">
        <v>433</v>
      </c>
      <c r="G60731" t="s">
        <v>129102</v>
      </c>
      <c r="H60731" t="s">
        <v>27</v>
      </c>
      <c r="I60731">
        <v>1</v>
      </c>
      <c r="J60731">
        <v>469</v>
      </c>
      <c r="K60731" t="s">
        <v>505</v>
      </c>
      <c r="L60731" t="s">
        <v>124644</v>
      </c>
    </row>
    <row r="60732" spans="1:12" x14ac:dyDescent="0.3">
      <c r="A60732" t="s">
        <v>59752</v>
      </c>
      <c r="B60732" s="1">
        <v>44703</v>
      </c>
      <c r="C60732" t="s">
        <v>23</v>
      </c>
      <c r="D60732" t="s">
        <v>24</v>
      </c>
      <c r="E60732" t="s">
        <v>25</v>
      </c>
      <c r="F60732" t="s">
        <v>1226</v>
      </c>
      <c r="G60732" t="s">
        <v>129102</v>
      </c>
      <c r="H60732" t="s">
        <v>18</v>
      </c>
      <c r="I60732">
        <v>1</v>
      </c>
      <c r="J60732">
        <v>399</v>
      </c>
      <c r="K60732" t="s">
        <v>505</v>
      </c>
      <c r="L60732" t="s">
        <v>124644</v>
      </c>
    </row>
    <row r="60733" spans="1:12" x14ac:dyDescent="0.3">
      <c r="A60733" t="s">
        <v>59753</v>
      </c>
      <c r="B60733" s="1">
        <v>44703</v>
      </c>
      <c r="C60733" t="s">
        <v>129101</v>
      </c>
      <c r="D60733" t="s">
        <v>14</v>
      </c>
      <c r="E60733" t="s">
        <v>15</v>
      </c>
      <c r="F60733" t="s">
        <v>813</v>
      </c>
      <c r="G60733" t="s">
        <v>30</v>
      </c>
      <c r="H60733" t="s">
        <v>72</v>
      </c>
      <c r="I60733">
        <v>1</v>
      </c>
      <c r="J60733">
        <v>690</v>
      </c>
      <c r="K60733" t="s">
        <v>46</v>
      </c>
      <c r="L60733" t="s">
        <v>124642</v>
      </c>
    </row>
    <row r="60734" spans="1:12" x14ac:dyDescent="0.3">
      <c r="A60734" t="s">
        <v>59754</v>
      </c>
      <c r="B60734" s="1">
        <v>44703</v>
      </c>
      <c r="C60734" t="s">
        <v>129101</v>
      </c>
      <c r="D60734" t="s">
        <v>14</v>
      </c>
      <c r="E60734" t="s">
        <v>15</v>
      </c>
      <c r="F60734" t="s">
        <v>363</v>
      </c>
      <c r="G60734" t="s">
        <v>129102</v>
      </c>
      <c r="H60734" t="s">
        <v>21</v>
      </c>
      <c r="I60734">
        <v>1</v>
      </c>
      <c r="J60734">
        <v>349</v>
      </c>
      <c r="K60734" t="s">
        <v>142</v>
      </c>
      <c r="L60734" t="s">
        <v>124641</v>
      </c>
    </row>
    <row r="60735" spans="1:12" x14ac:dyDescent="0.3">
      <c r="A60735" t="s">
        <v>59755</v>
      </c>
      <c r="B60735" s="1">
        <v>44703</v>
      </c>
      <c r="C60735" t="s">
        <v>23</v>
      </c>
      <c r="D60735" t="s">
        <v>24</v>
      </c>
      <c r="E60735" t="s">
        <v>25</v>
      </c>
      <c r="F60735" t="s">
        <v>40801</v>
      </c>
      <c r="G60735" t="s">
        <v>17</v>
      </c>
      <c r="H60735" t="s">
        <v>458</v>
      </c>
      <c r="I60735">
        <v>1</v>
      </c>
      <c r="J60735">
        <v>1399</v>
      </c>
      <c r="K60735" t="s">
        <v>13093</v>
      </c>
      <c r="L60735" t="s">
        <v>124641</v>
      </c>
    </row>
    <row r="60736" spans="1:12" x14ac:dyDescent="0.3">
      <c r="A60736" t="s">
        <v>59756</v>
      </c>
      <c r="B60736" s="1">
        <v>44703</v>
      </c>
      <c r="C60736" t="s">
        <v>129101</v>
      </c>
      <c r="D60736" t="s">
        <v>14</v>
      </c>
      <c r="E60736" t="s">
        <v>15</v>
      </c>
      <c r="F60736" t="s">
        <v>136</v>
      </c>
      <c r="G60736" t="s">
        <v>30</v>
      </c>
      <c r="H60736" t="s">
        <v>18</v>
      </c>
      <c r="I60736">
        <v>1</v>
      </c>
      <c r="J60736">
        <v>721</v>
      </c>
      <c r="K60736" t="s">
        <v>505</v>
      </c>
      <c r="L60736" t="s">
        <v>124644</v>
      </c>
    </row>
    <row r="60737" spans="1:12" x14ac:dyDescent="0.3">
      <c r="A60737" t="s">
        <v>59757</v>
      </c>
      <c r="B60737" s="1">
        <v>44703</v>
      </c>
      <c r="C60737" t="s">
        <v>129104</v>
      </c>
      <c r="D60737" t="s">
        <v>14</v>
      </c>
      <c r="E60737" t="s">
        <v>15</v>
      </c>
      <c r="F60737" t="s">
        <v>900</v>
      </c>
      <c r="G60737" t="s">
        <v>30</v>
      </c>
      <c r="H60737" t="s">
        <v>31</v>
      </c>
      <c r="I60737">
        <v>1</v>
      </c>
      <c r="J60737">
        <v>899</v>
      </c>
      <c r="K60737" t="s">
        <v>597</v>
      </c>
      <c r="L60737" t="s">
        <v>124645</v>
      </c>
    </row>
    <row r="60738" spans="1:12" x14ac:dyDescent="0.3">
      <c r="A60738" t="s">
        <v>59758</v>
      </c>
      <c r="B60738" s="1">
        <v>44703</v>
      </c>
      <c r="C60738" t="s">
        <v>23</v>
      </c>
      <c r="D60738" t="s">
        <v>24</v>
      </c>
      <c r="E60738" t="s">
        <v>25</v>
      </c>
      <c r="F60738" t="s">
        <v>998</v>
      </c>
      <c r="G60738" t="s">
        <v>34</v>
      </c>
      <c r="H60738" t="s">
        <v>27</v>
      </c>
      <c r="I60738">
        <v>1</v>
      </c>
      <c r="J60738">
        <v>574</v>
      </c>
      <c r="K60738" t="s">
        <v>505</v>
      </c>
      <c r="L60738" t="s">
        <v>124644</v>
      </c>
    </row>
    <row r="60739" spans="1:12" x14ac:dyDescent="0.3">
      <c r="A60739" t="s">
        <v>59759</v>
      </c>
      <c r="B60739" s="1">
        <v>44703</v>
      </c>
      <c r="C60739" t="s">
        <v>13</v>
      </c>
      <c r="D60739" t="s">
        <v>24</v>
      </c>
      <c r="E60739" t="s">
        <v>25</v>
      </c>
      <c r="F60739" t="s">
        <v>119</v>
      </c>
      <c r="G60739" t="s">
        <v>17</v>
      </c>
      <c r="H60739" t="s">
        <v>45</v>
      </c>
      <c r="I60739">
        <v>0</v>
      </c>
      <c r="J60739">
        <v>899</v>
      </c>
      <c r="K60739" t="s">
        <v>127451</v>
      </c>
      <c r="L60739" t="s">
        <v>124643</v>
      </c>
    </row>
    <row r="60740" spans="1:12" x14ac:dyDescent="0.3">
      <c r="A60740" t="s">
        <v>59760</v>
      </c>
      <c r="B60740" s="1">
        <v>44703</v>
      </c>
      <c r="C60740" t="s">
        <v>129101</v>
      </c>
      <c r="D60740" t="s">
        <v>14</v>
      </c>
      <c r="E60740" t="s">
        <v>15</v>
      </c>
      <c r="F60740" t="s">
        <v>2155</v>
      </c>
      <c r="G60740" t="s">
        <v>17</v>
      </c>
      <c r="H60740" t="s">
        <v>31</v>
      </c>
      <c r="I60740">
        <v>1</v>
      </c>
      <c r="J60740">
        <v>899</v>
      </c>
      <c r="K60740" t="s">
        <v>505</v>
      </c>
      <c r="L60740" t="s">
        <v>124644</v>
      </c>
    </row>
    <row r="60741" spans="1:12" x14ac:dyDescent="0.3">
      <c r="A60741" t="s">
        <v>59761</v>
      </c>
      <c r="B60741" s="1">
        <v>44703</v>
      </c>
      <c r="C60741" t="s">
        <v>23</v>
      </c>
      <c r="D60741" t="s">
        <v>24</v>
      </c>
      <c r="E60741" t="s">
        <v>25</v>
      </c>
      <c r="F60741" t="s">
        <v>910</v>
      </c>
      <c r="G60741" t="s">
        <v>30</v>
      </c>
      <c r="H60741" t="s">
        <v>27</v>
      </c>
      <c r="I60741">
        <v>1</v>
      </c>
      <c r="J60741">
        <v>825</v>
      </c>
      <c r="K60741" t="s">
        <v>5877</v>
      </c>
      <c r="L60741" t="s">
        <v>124640</v>
      </c>
    </row>
    <row r="60742" spans="1:12" x14ac:dyDescent="0.3">
      <c r="A60742" t="s">
        <v>59762</v>
      </c>
      <c r="B60742" s="1">
        <v>44703</v>
      </c>
      <c r="C60742" t="s">
        <v>129104</v>
      </c>
      <c r="D60742" t="s">
        <v>14</v>
      </c>
      <c r="E60742" t="s">
        <v>15</v>
      </c>
      <c r="F60742" t="s">
        <v>29</v>
      </c>
      <c r="G60742" t="s">
        <v>30</v>
      </c>
      <c r="H60742" t="s">
        <v>18</v>
      </c>
      <c r="I60742">
        <v>1</v>
      </c>
      <c r="J60742">
        <v>885</v>
      </c>
      <c r="K60742" t="s">
        <v>125878</v>
      </c>
      <c r="L60742" t="s">
        <v>124640</v>
      </c>
    </row>
    <row r="60743" spans="1:12" x14ac:dyDescent="0.3">
      <c r="A60743" t="s">
        <v>59763</v>
      </c>
      <c r="B60743" s="1">
        <v>44703</v>
      </c>
      <c r="C60743" t="s">
        <v>23</v>
      </c>
      <c r="D60743" t="s">
        <v>24</v>
      </c>
      <c r="E60743" t="s">
        <v>25</v>
      </c>
      <c r="F60743" t="s">
        <v>513</v>
      </c>
      <c r="G60743" t="s">
        <v>30</v>
      </c>
      <c r="H60743" t="s">
        <v>72</v>
      </c>
      <c r="I60743">
        <v>1</v>
      </c>
      <c r="J60743">
        <v>825</v>
      </c>
      <c r="K60743" t="s">
        <v>937</v>
      </c>
      <c r="L60743" t="s">
        <v>124640</v>
      </c>
    </row>
    <row r="60744" spans="1:12" x14ac:dyDescent="0.3">
      <c r="A60744" t="s">
        <v>59764</v>
      </c>
      <c r="B60744" s="1">
        <v>44703</v>
      </c>
      <c r="C60744" t="s">
        <v>129101</v>
      </c>
      <c r="D60744" t="s">
        <v>14</v>
      </c>
      <c r="E60744" t="s">
        <v>15</v>
      </c>
      <c r="F60744" t="s">
        <v>200</v>
      </c>
      <c r="G60744" t="s">
        <v>30</v>
      </c>
      <c r="H60744" t="s">
        <v>72</v>
      </c>
      <c r="I60744">
        <v>1</v>
      </c>
      <c r="J60744">
        <v>885</v>
      </c>
      <c r="K60744" t="s">
        <v>937</v>
      </c>
      <c r="L60744" t="s">
        <v>124640</v>
      </c>
    </row>
    <row r="60745" spans="1:12" x14ac:dyDescent="0.3">
      <c r="A60745" t="s">
        <v>59765</v>
      </c>
      <c r="B60745" s="1">
        <v>44703</v>
      </c>
      <c r="C60745" t="s">
        <v>23</v>
      </c>
      <c r="D60745" t="s">
        <v>24</v>
      </c>
      <c r="E60745" t="s">
        <v>25</v>
      </c>
      <c r="F60745" t="s">
        <v>228</v>
      </c>
      <c r="G60745" t="s">
        <v>17</v>
      </c>
      <c r="H60745" t="s">
        <v>45</v>
      </c>
      <c r="I60745">
        <v>1</v>
      </c>
      <c r="J60745">
        <v>736</v>
      </c>
      <c r="K60745" t="s">
        <v>142</v>
      </c>
      <c r="L60745" t="s">
        <v>124641</v>
      </c>
    </row>
    <row r="60746" spans="1:12" x14ac:dyDescent="0.3">
      <c r="A60746" t="s">
        <v>59766</v>
      </c>
      <c r="B60746" s="1">
        <v>44703</v>
      </c>
      <c r="C60746" t="s">
        <v>23</v>
      </c>
      <c r="D60746" t="s">
        <v>24</v>
      </c>
      <c r="E60746" t="s">
        <v>25</v>
      </c>
      <c r="F60746" t="s">
        <v>144</v>
      </c>
      <c r="G60746" t="s">
        <v>129102</v>
      </c>
      <c r="H60746" t="s">
        <v>21</v>
      </c>
      <c r="I60746">
        <v>1</v>
      </c>
      <c r="J60746">
        <v>359</v>
      </c>
      <c r="K60746" t="s">
        <v>1834</v>
      </c>
      <c r="L60746" t="s">
        <v>124640</v>
      </c>
    </row>
    <row r="60747" spans="1:12" x14ac:dyDescent="0.3">
      <c r="A60747" t="s">
        <v>59766</v>
      </c>
      <c r="B60747" s="1">
        <v>44703</v>
      </c>
      <c r="C60747" t="s">
        <v>23</v>
      </c>
      <c r="D60747" t="s">
        <v>24</v>
      </c>
      <c r="E60747" t="s">
        <v>25</v>
      </c>
      <c r="F60747" t="s">
        <v>498</v>
      </c>
      <c r="G60747" t="s">
        <v>129102</v>
      </c>
      <c r="H60747" t="s">
        <v>21</v>
      </c>
      <c r="I60747">
        <v>1</v>
      </c>
      <c r="J60747">
        <v>469</v>
      </c>
      <c r="K60747" t="s">
        <v>1834</v>
      </c>
      <c r="L60747" t="s">
        <v>124640</v>
      </c>
    </row>
    <row r="60748" spans="1:12" x14ac:dyDescent="0.3">
      <c r="A60748" t="s">
        <v>59767</v>
      </c>
      <c r="B60748" s="1">
        <v>44703</v>
      </c>
      <c r="C60748" t="s">
        <v>129101</v>
      </c>
      <c r="D60748" t="s">
        <v>14</v>
      </c>
      <c r="E60748" t="s">
        <v>15</v>
      </c>
      <c r="F60748" t="s">
        <v>302</v>
      </c>
      <c r="G60748" t="s">
        <v>30</v>
      </c>
      <c r="H60748" t="s">
        <v>31</v>
      </c>
      <c r="I60748">
        <v>1</v>
      </c>
      <c r="J60748">
        <v>771</v>
      </c>
      <c r="K60748" t="s">
        <v>127452</v>
      </c>
      <c r="L60748" t="s">
        <v>124642</v>
      </c>
    </row>
    <row r="60749" spans="1:12" x14ac:dyDescent="0.3">
      <c r="A60749" t="s">
        <v>59768</v>
      </c>
      <c r="B60749" s="1">
        <v>44703</v>
      </c>
      <c r="C60749" t="s">
        <v>13</v>
      </c>
      <c r="D60749" t="s">
        <v>24</v>
      </c>
      <c r="E60749" t="s">
        <v>25</v>
      </c>
      <c r="F60749" t="s">
        <v>1608</v>
      </c>
      <c r="G60749" t="s">
        <v>129102</v>
      </c>
      <c r="H60749" t="s">
        <v>27</v>
      </c>
      <c r="I60749">
        <v>1</v>
      </c>
      <c r="J60749">
        <v>382</v>
      </c>
      <c r="K60749" t="s">
        <v>13198</v>
      </c>
      <c r="L60749" t="s">
        <v>124640</v>
      </c>
    </row>
    <row r="60750" spans="1:12" x14ac:dyDescent="0.3">
      <c r="A60750" t="s">
        <v>59769</v>
      </c>
      <c r="B60750" s="1">
        <v>44703</v>
      </c>
      <c r="C60750" t="s">
        <v>23</v>
      </c>
      <c r="D60750" t="s">
        <v>24</v>
      </c>
      <c r="E60750" t="s">
        <v>25</v>
      </c>
      <c r="F60750" t="s">
        <v>1365</v>
      </c>
      <c r="G60750" t="s">
        <v>17</v>
      </c>
      <c r="H60750" t="s">
        <v>31</v>
      </c>
      <c r="I60750">
        <v>1</v>
      </c>
      <c r="J60750">
        <v>888</v>
      </c>
      <c r="K60750" t="s">
        <v>4502</v>
      </c>
      <c r="L60750" t="s">
        <v>124642</v>
      </c>
    </row>
    <row r="60751" spans="1:12" x14ac:dyDescent="0.3">
      <c r="A60751" t="s">
        <v>59770</v>
      </c>
      <c r="B60751" s="1">
        <v>44703</v>
      </c>
      <c r="C60751" t="s">
        <v>129104</v>
      </c>
      <c r="D60751" t="s">
        <v>14</v>
      </c>
      <c r="E60751" t="s">
        <v>15</v>
      </c>
      <c r="F60751" t="s">
        <v>302</v>
      </c>
      <c r="G60751" t="s">
        <v>30</v>
      </c>
      <c r="H60751" t="s">
        <v>51</v>
      </c>
      <c r="I60751">
        <v>1</v>
      </c>
      <c r="J60751">
        <v>771</v>
      </c>
      <c r="K60751" t="s">
        <v>125797</v>
      </c>
      <c r="L60751" t="s">
        <v>124644</v>
      </c>
    </row>
    <row r="60752" spans="1:12" x14ac:dyDescent="0.3">
      <c r="A60752" t="s">
        <v>59771</v>
      </c>
      <c r="B60752" s="1">
        <v>44703</v>
      </c>
      <c r="C60752" t="s">
        <v>13</v>
      </c>
      <c r="D60752" t="s">
        <v>24</v>
      </c>
      <c r="E60752" t="s">
        <v>25</v>
      </c>
      <c r="F60752" t="s">
        <v>910</v>
      </c>
      <c r="G60752" t="s">
        <v>30</v>
      </c>
      <c r="H60752" t="s">
        <v>27</v>
      </c>
      <c r="I60752">
        <v>0</v>
      </c>
      <c r="J60752">
        <v>734</v>
      </c>
      <c r="K60752" t="s">
        <v>127453</v>
      </c>
      <c r="L60752" t="s">
        <v>124640</v>
      </c>
    </row>
    <row r="60753" spans="1:12" x14ac:dyDescent="0.3">
      <c r="A60753" t="s">
        <v>59772</v>
      </c>
      <c r="B60753" s="1">
        <v>44703</v>
      </c>
      <c r="C60753" t="s">
        <v>13</v>
      </c>
      <c r="D60753" t="s">
        <v>14</v>
      </c>
      <c r="E60753" t="s">
        <v>15</v>
      </c>
      <c r="F60753" t="s">
        <v>302</v>
      </c>
      <c r="G60753" t="s">
        <v>30</v>
      </c>
      <c r="H60753" t="s">
        <v>31</v>
      </c>
      <c r="I60753">
        <v>0</v>
      </c>
      <c r="J60753">
        <v>734</v>
      </c>
      <c r="K60753" t="s">
        <v>142</v>
      </c>
      <c r="L60753" t="s">
        <v>124641</v>
      </c>
    </row>
    <row r="60754" spans="1:12" x14ac:dyDescent="0.3">
      <c r="A60754" t="s">
        <v>59773</v>
      </c>
      <c r="B60754" s="1">
        <v>44703</v>
      </c>
      <c r="C60754" t="s">
        <v>129101</v>
      </c>
      <c r="D60754" t="s">
        <v>14</v>
      </c>
      <c r="E60754" t="s">
        <v>15</v>
      </c>
      <c r="F60754" t="s">
        <v>128</v>
      </c>
      <c r="G60754" t="s">
        <v>17</v>
      </c>
      <c r="H60754" t="s">
        <v>31</v>
      </c>
      <c r="I60754">
        <v>1</v>
      </c>
      <c r="J60754">
        <v>696</v>
      </c>
      <c r="K60754" t="s">
        <v>779</v>
      </c>
      <c r="L60754" t="s">
        <v>124640</v>
      </c>
    </row>
    <row r="60755" spans="1:12" x14ac:dyDescent="0.3">
      <c r="A60755" t="s">
        <v>59774</v>
      </c>
      <c r="B60755" s="1">
        <v>44703</v>
      </c>
      <c r="C60755" t="s">
        <v>129101</v>
      </c>
      <c r="D60755" t="s">
        <v>14</v>
      </c>
      <c r="E60755" t="s">
        <v>15</v>
      </c>
      <c r="F60755" t="s">
        <v>161</v>
      </c>
      <c r="G60755" t="s">
        <v>17</v>
      </c>
      <c r="H60755" t="s">
        <v>31</v>
      </c>
      <c r="I60755">
        <v>1</v>
      </c>
      <c r="J60755">
        <v>545</v>
      </c>
      <c r="K60755" t="s">
        <v>635</v>
      </c>
      <c r="L60755" t="s">
        <v>124640</v>
      </c>
    </row>
    <row r="60756" spans="1:12" x14ac:dyDescent="0.3">
      <c r="A60756" t="s">
        <v>59775</v>
      </c>
      <c r="B60756" s="1">
        <v>44703</v>
      </c>
      <c r="C60756" t="s">
        <v>23</v>
      </c>
      <c r="D60756" t="s">
        <v>24</v>
      </c>
      <c r="E60756" t="s">
        <v>25</v>
      </c>
      <c r="F60756" t="s">
        <v>76</v>
      </c>
      <c r="G60756" t="s">
        <v>17</v>
      </c>
      <c r="H60756" t="s">
        <v>31</v>
      </c>
      <c r="I60756">
        <v>1</v>
      </c>
      <c r="J60756">
        <v>605</v>
      </c>
      <c r="K60756" t="s">
        <v>46</v>
      </c>
      <c r="L60756" t="s">
        <v>124642</v>
      </c>
    </row>
    <row r="60757" spans="1:12" x14ac:dyDescent="0.3">
      <c r="A60757" t="s">
        <v>59776</v>
      </c>
      <c r="B60757" s="1">
        <v>44703</v>
      </c>
      <c r="C60757" t="s">
        <v>13</v>
      </c>
      <c r="D60757" t="s">
        <v>14</v>
      </c>
      <c r="E60757" t="s">
        <v>15</v>
      </c>
      <c r="F60757" t="s">
        <v>797</v>
      </c>
      <c r="G60757" t="s">
        <v>129102</v>
      </c>
      <c r="H60757" t="s">
        <v>21</v>
      </c>
      <c r="I60757">
        <v>0</v>
      </c>
      <c r="J60757">
        <v>582</v>
      </c>
      <c r="K60757" t="s">
        <v>127293</v>
      </c>
      <c r="L60757" t="s">
        <v>124640</v>
      </c>
    </row>
    <row r="60758" spans="1:12" x14ac:dyDescent="0.3">
      <c r="A60758" t="s">
        <v>59777</v>
      </c>
      <c r="B60758" s="1">
        <v>44703</v>
      </c>
      <c r="C60758" t="s">
        <v>23</v>
      </c>
      <c r="D60758" t="s">
        <v>24</v>
      </c>
      <c r="E60758" t="s">
        <v>25</v>
      </c>
      <c r="F60758" t="s">
        <v>80</v>
      </c>
      <c r="G60758" t="s">
        <v>17</v>
      </c>
      <c r="H60758" t="s">
        <v>72</v>
      </c>
      <c r="I60758">
        <v>1</v>
      </c>
      <c r="J60758">
        <v>582</v>
      </c>
      <c r="K60758" t="s">
        <v>12493</v>
      </c>
      <c r="L60758" t="s">
        <v>7327</v>
      </c>
    </row>
    <row r="60759" spans="1:12" x14ac:dyDescent="0.3">
      <c r="A60759" t="s">
        <v>59778</v>
      </c>
      <c r="B60759" s="1">
        <v>44703</v>
      </c>
      <c r="C60759" t="s">
        <v>129101</v>
      </c>
      <c r="D60759" t="s">
        <v>14</v>
      </c>
      <c r="E60759" t="s">
        <v>15</v>
      </c>
      <c r="F60759" t="s">
        <v>3652</v>
      </c>
      <c r="G60759" t="s">
        <v>129102</v>
      </c>
      <c r="H60759" t="s">
        <v>27</v>
      </c>
      <c r="I60759">
        <v>1</v>
      </c>
      <c r="J60759">
        <v>318</v>
      </c>
      <c r="K60759" t="s">
        <v>505</v>
      </c>
      <c r="L60759" t="s">
        <v>124644</v>
      </c>
    </row>
    <row r="60760" spans="1:12" x14ac:dyDescent="0.3">
      <c r="A60760" t="s">
        <v>59779</v>
      </c>
      <c r="B60760" s="1">
        <v>44703</v>
      </c>
      <c r="C60760" t="s">
        <v>13</v>
      </c>
      <c r="D60760" t="s">
        <v>24</v>
      </c>
      <c r="E60760" t="s">
        <v>25</v>
      </c>
      <c r="F60760" t="s">
        <v>498</v>
      </c>
      <c r="G60760" t="s">
        <v>129102</v>
      </c>
      <c r="H60760" t="s">
        <v>21</v>
      </c>
      <c r="I60760">
        <v>1</v>
      </c>
      <c r="J60760">
        <v>469</v>
      </c>
      <c r="K60760" t="s">
        <v>71387</v>
      </c>
      <c r="L60760" t="s">
        <v>124644</v>
      </c>
    </row>
    <row r="60761" spans="1:12" x14ac:dyDescent="0.3">
      <c r="A60761" t="s">
        <v>59780</v>
      </c>
      <c r="B60761" s="1">
        <v>44703</v>
      </c>
      <c r="C60761" t="s">
        <v>23</v>
      </c>
      <c r="D60761" t="s">
        <v>24</v>
      </c>
      <c r="E60761" t="s">
        <v>25</v>
      </c>
      <c r="F60761" t="s">
        <v>1901</v>
      </c>
      <c r="G60761" t="s">
        <v>17</v>
      </c>
      <c r="H60761" t="s">
        <v>72</v>
      </c>
      <c r="I60761">
        <v>1</v>
      </c>
      <c r="J60761">
        <v>545</v>
      </c>
      <c r="K60761" t="s">
        <v>779</v>
      </c>
      <c r="L60761" t="s">
        <v>124640</v>
      </c>
    </row>
    <row r="60762" spans="1:12" x14ac:dyDescent="0.3">
      <c r="A60762" t="s">
        <v>59781</v>
      </c>
      <c r="B60762" s="1">
        <v>44703</v>
      </c>
      <c r="C60762" t="s">
        <v>23</v>
      </c>
      <c r="D60762" t="s">
        <v>24</v>
      </c>
      <c r="E60762" t="s">
        <v>25</v>
      </c>
      <c r="F60762" t="s">
        <v>1342</v>
      </c>
      <c r="G60762" t="s">
        <v>129102</v>
      </c>
      <c r="H60762" t="s">
        <v>45</v>
      </c>
      <c r="I60762">
        <v>1</v>
      </c>
      <c r="J60762">
        <v>487</v>
      </c>
      <c r="K60762" t="s">
        <v>124879</v>
      </c>
      <c r="L60762" t="s">
        <v>124643</v>
      </c>
    </row>
    <row r="60763" spans="1:12" x14ac:dyDescent="0.3">
      <c r="A60763" t="s">
        <v>59782</v>
      </c>
      <c r="B60763" s="1">
        <v>44703</v>
      </c>
      <c r="C60763" t="s">
        <v>129101</v>
      </c>
      <c r="D60763" t="s">
        <v>14</v>
      </c>
      <c r="E60763" t="s">
        <v>15</v>
      </c>
      <c r="F60763" t="s">
        <v>4737</v>
      </c>
      <c r="G60763" t="s">
        <v>17</v>
      </c>
      <c r="H60763" t="s">
        <v>27</v>
      </c>
      <c r="I60763">
        <v>1</v>
      </c>
      <c r="J60763">
        <v>799</v>
      </c>
      <c r="K60763" t="s">
        <v>88086</v>
      </c>
      <c r="L60763" t="s">
        <v>155</v>
      </c>
    </row>
    <row r="60764" spans="1:12" x14ac:dyDescent="0.3">
      <c r="A60764" t="s">
        <v>59783</v>
      </c>
      <c r="B60764" s="1">
        <v>44703</v>
      </c>
      <c r="C60764" t="s">
        <v>129101</v>
      </c>
      <c r="D60764" t="s">
        <v>14</v>
      </c>
      <c r="E60764" t="s">
        <v>15</v>
      </c>
      <c r="F60764" t="s">
        <v>746</v>
      </c>
      <c r="G60764" t="s">
        <v>129102</v>
      </c>
      <c r="H60764" t="s">
        <v>21</v>
      </c>
      <c r="I60764">
        <v>1</v>
      </c>
      <c r="J60764">
        <v>549</v>
      </c>
      <c r="K60764" t="s">
        <v>16690</v>
      </c>
      <c r="L60764" t="s">
        <v>124650</v>
      </c>
    </row>
    <row r="60765" spans="1:12" x14ac:dyDescent="0.3">
      <c r="A60765" t="s">
        <v>59784</v>
      </c>
      <c r="B60765" s="1">
        <v>44703</v>
      </c>
      <c r="C60765" t="s">
        <v>23</v>
      </c>
      <c r="D60765" t="s">
        <v>24</v>
      </c>
      <c r="E60765" t="s">
        <v>25</v>
      </c>
      <c r="F60765" t="s">
        <v>433</v>
      </c>
      <c r="G60765" t="s">
        <v>129102</v>
      </c>
      <c r="H60765" t="s">
        <v>27</v>
      </c>
      <c r="I60765">
        <v>1</v>
      </c>
      <c r="J60765">
        <v>469</v>
      </c>
      <c r="K60765" t="s">
        <v>695</v>
      </c>
      <c r="L60765" t="s">
        <v>124643</v>
      </c>
    </row>
    <row r="60766" spans="1:12" x14ac:dyDescent="0.3">
      <c r="A60766" t="s">
        <v>59785</v>
      </c>
      <c r="B60766" s="1">
        <v>44703</v>
      </c>
      <c r="C60766" t="s">
        <v>23</v>
      </c>
      <c r="D60766" t="s">
        <v>24</v>
      </c>
      <c r="E60766" t="s">
        <v>25</v>
      </c>
      <c r="F60766" t="s">
        <v>48</v>
      </c>
      <c r="G60766" t="s">
        <v>129102</v>
      </c>
      <c r="H60766" t="s">
        <v>18</v>
      </c>
      <c r="I60766">
        <v>1</v>
      </c>
      <c r="J60766">
        <v>749</v>
      </c>
      <c r="K60766" t="s">
        <v>779</v>
      </c>
      <c r="L60766" t="s">
        <v>124640</v>
      </c>
    </row>
    <row r="60767" spans="1:12" x14ac:dyDescent="0.3">
      <c r="A60767" t="s">
        <v>59786</v>
      </c>
      <c r="B60767" s="1">
        <v>44703</v>
      </c>
      <c r="C60767" t="s">
        <v>13</v>
      </c>
      <c r="D60767" t="s">
        <v>14</v>
      </c>
      <c r="E60767" t="s">
        <v>15</v>
      </c>
      <c r="F60767" t="s">
        <v>302</v>
      </c>
      <c r="G60767" t="s">
        <v>30</v>
      </c>
      <c r="H60767" t="s">
        <v>31</v>
      </c>
      <c r="I60767">
        <v>0</v>
      </c>
      <c r="J60767">
        <v>734</v>
      </c>
      <c r="K60767" t="s">
        <v>46</v>
      </c>
      <c r="L60767" t="s">
        <v>124642</v>
      </c>
    </row>
    <row r="60768" spans="1:12" x14ac:dyDescent="0.3">
      <c r="A60768" t="s">
        <v>59787</v>
      </c>
      <c r="B60768" s="1">
        <v>44703</v>
      </c>
      <c r="C60768" t="s">
        <v>129101</v>
      </c>
      <c r="D60768" t="s">
        <v>14</v>
      </c>
      <c r="E60768" t="s">
        <v>15</v>
      </c>
      <c r="F60768" t="s">
        <v>900</v>
      </c>
      <c r="G60768" t="s">
        <v>30</v>
      </c>
      <c r="H60768" t="s">
        <v>18</v>
      </c>
      <c r="I60768">
        <v>1</v>
      </c>
      <c r="J60768">
        <v>899</v>
      </c>
      <c r="K60768" t="s">
        <v>20574</v>
      </c>
      <c r="L60768" t="s">
        <v>124645</v>
      </c>
    </row>
    <row r="60769" spans="1:12" x14ac:dyDescent="0.3">
      <c r="A60769" t="s">
        <v>59788</v>
      </c>
      <c r="B60769" s="1">
        <v>44703</v>
      </c>
      <c r="C60769" t="s">
        <v>129101</v>
      </c>
      <c r="D60769" t="s">
        <v>14</v>
      </c>
      <c r="E60769" t="s">
        <v>15</v>
      </c>
      <c r="F60769" t="s">
        <v>184</v>
      </c>
      <c r="G60769" t="s">
        <v>17</v>
      </c>
      <c r="H60769" t="s">
        <v>27</v>
      </c>
      <c r="I60769">
        <v>1</v>
      </c>
      <c r="J60769">
        <v>999</v>
      </c>
      <c r="K60769" t="s">
        <v>23855</v>
      </c>
      <c r="L60769" t="s">
        <v>124662</v>
      </c>
    </row>
    <row r="60770" spans="1:12" x14ac:dyDescent="0.3">
      <c r="A60770" t="s">
        <v>59789</v>
      </c>
      <c r="B60770" s="1">
        <v>44703</v>
      </c>
      <c r="C60770" t="s">
        <v>129101</v>
      </c>
      <c r="D60770" t="s">
        <v>14</v>
      </c>
      <c r="E60770" t="s">
        <v>15</v>
      </c>
      <c r="F60770" t="s">
        <v>136</v>
      </c>
      <c r="G60770" t="s">
        <v>30</v>
      </c>
      <c r="H60770" t="s">
        <v>72</v>
      </c>
      <c r="I60770">
        <v>1</v>
      </c>
      <c r="J60770">
        <v>721</v>
      </c>
      <c r="K60770" t="s">
        <v>142</v>
      </c>
      <c r="L60770" t="s">
        <v>124641</v>
      </c>
    </row>
    <row r="60771" spans="1:12" x14ac:dyDescent="0.3">
      <c r="A60771" t="s">
        <v>59790</v>
      </c>
      <c r="B60771" s="1">
        <v>44703</v>
      </c>
      <c r="C60771" t="s">
        <v>23</v>
      </c>
      <c r="D60771" t="s">
        <v>24</v>
      </c>
      <c r="E60771" t="s">
        <v>25</v>
      </c>
      <c r="F60771" t="s">
        <v>4241</v>
      </c>
      <c r="G60771" t="s">
        <v>17</v>
      </c>
      <c r="H60771" t="s">
        <v>18</v>
      </c>
      <c r="I60771">
        <v>1</v>
      </c>
      <c r="J60771">
        <v>999</v>
      </c>
      <c r="K60771" t="s">
        <v>455</v>
      </c>
      <c r="L60771" t="s">
        <v>124644</v>
      </c>
    </row>
    <row r="60772" spans="1:12" x14ac:dyDescent="0.3">
      <c r="A60772" t="s">
        <v>59791</v>
      </c>
      <c r="B60772" s="1">
        <v>44703</v>
      </c>
      <c r="C60772" t="s">
        <v>23</v>
      </c>
      <c r="D60772" t="s">
        <v>24</v>
      </c>
      <c r="E60772" t="s">
        <v>25</v>
      </c>
      <c r="F60772" t="s">
        <v>128</v>
      </c>
      <c r="G60772" t="s">
        <v>17</v>
      </c>
      <c r="H60772" t="s">
        <v>18</v>
      </c>
      <c r="I60772">
        <v>1</v>
      </c>
      <c r="J60772">
        <v>696</v>
      </c>
      <c r="K60772" t="s">
        <v>2133</v>
      </c>
      <c r="L60772" t="s">
        <v>124643</v>
      </c>
    </row>
    <row r="60773" spans="1:12" x14ac:dyDescent="0.3">
      <c r="A60773" t="s">
        <v>59792</v>
      </c>
      <c r="B60773" s="1">
        <v>44703</v>
      </c>
      <c r="C60773" t="s">
        <v>23</v>
      </c>
      <c r="D60773" t="s">
        <v>24</v>
      </c>
      <c r="E60773" t="s">
        <v>25</v>
      </c>
      <c r="F60773" t="s">
        <v>471</v>
      </c>
      <c r="G60773" t="s">
        <v>17</v>
      </c>
      <c r="H60773" t="s">
        <v>27</v>
      </c>
      <c r="I60773">
        <v>1</v>
      </c>
      <c r="J60773">
        <v>1133</v>
      </c>
      <c r="K60773" t="s">
        <v>505</v>
      </c>
      <c r="L60773" t="s">
        <v>124644</v>
      </c>
    </row>
    <row r="60774" spans="1:12" x14ac:dyDescent="0.3">
      <c r="A60774" t="s">
        <v>59792</v>
      </c>
      <c r="B60774" s="1">
        <v>44703</v>
      </c>
      <c r="C60774" t="s">
        <v>23</v>
      </c>
      <c r="D60774" t="s">
        <v>24</v>
      </c>
      <c r="E60774" t="s">
        <v>25</v>
      </c>
      <c r="F60774" t="s">
        <v>119</v>
      </c>
      <c r="G60774" t="s">
        <v>17</v>
      </c>
      <c r="H60774" t="s">
        <v>27</v>
      </c>
      <c r="I60774">
        <v>1</v>
      </c>
      <c r="J60774">
        <v>1349</v>
      </c>
      <c r="K60774" t="s">
        <v>505</v>
      </c>
      <c r="L60774" t="s">
        <v>124644</v>
      </c>
    </row>
    <row r="60775" spans="1:12" x14ac:dyDescent="0.3">
      <c r="A60775" t="s">
        <v>59793</v>
      </c>
      <c r="B60775" s="1">
        <v>44703</v>
      </c>
      <c r="C60775" t="s">
        <v>23</v>
      </c>
      <c r="D60775" t="s">
        <v>24</v>
      </c>
      <c r="E60775" t="s">
        <v>25</v>
      </c>
      <c r="F60775" t="s">
        <v>1990</v>
      </c>
      <c r="G60775" t="s">
        <v>30</v>
      </c>
      <c r="H60775" t="s">
        <v>51</v>
      </c>
      <c r="I60775">
        <v>1</v>
      </c>
      <c r="J60775">
        <v>625</v>
      </c>
      <c r="K60775" t="s">
        <v>59794</v>
      </c>
      <c r="L60775" t="s">
        <v>560</v>
      </c>
    </row>
    <row r="60776" spans="1:12" x14ac:dyDescent="0.3">
      <c r="A60776" t="s">
        <v>59795</v>
      </c>
      <c r="B60776" s="1">
        <v>44703</v>
      </c>
      <c r="C60776" t="s">
        <v>129101</v>
      </c>
      <c r="D60776" t="s">
        <v>14</v>
      </c>
      <c r="E60776" t="s">
        <v>15</v>
      </c>
      <c r="F60776" t="s">
        <v>138</v>
      </c>
      <c r="G60776" t="s">
        <v>17</v>
      </c>
      <c r="H60776" t="s">
        <v>18</v>
      </c>
      <c r="I60776">
        <v>1</v>
      </c>
      <c r="J60776">
        <v>635</v>
      </c>
      <c r="K60776" t="s">
        <v>12636</v>
      </c>
      <c r="L60776" t="s">
        <v>155</v>
      </c>
    </row>
    <row r="60777" spans="1:12" x14ac:dyDescent="0.3">
      <c r="A60777" t="s">
        <v>59796</v>
      </c>
      <c r="B60777" s="1">
        <v>44703</v>
      </c>
      <c r="C60777" t="s">
        <v>23</v>
      </c>
      <c r="D60777" t="s">
        <v>24</v>
      </c>
      <c r="E60777" t="s">
        <v>25</v>
      </c>
      <c r="F60777" t="s">
        <v>1407</v>
      </c>
      <c r="G60777" t="s">
        <v>17</v>
      </c>
      <c r="H60777" t="s">
        <v>31</v>
      </c>
      <c r="I60777">
        <v>1</v>
      </c>
      <c r="J60777">
        <v>648</v>
      </c>
      <c r="K60777" t="s">
        <v>695</v>
      </c>
      <c r="L60777" t="s">
        <v>124643</v>
      </c>
    </row>
    <row r="60778" spans="1:12" x14ac:dyDescent="0.3">
      <c r="A60778" t="s">
        <v>59797</v>
      </c>
      <c r="B60778" s="1">
        <v>44703</v>
      </c>
      <c r="C60778" t="s">
        <v>129101</v>
      </c>
      <c r="D60778" t="s">
        <v>14</v>
      </c>
      <c r="E60778" t="s">
        <v>15</v>
      </c>
      <c r="F60778" t="s">
        <v>3545</v>
      </c>
      <c r="G60778" t="s">
        <v>107</v>
      </c>
      <c r="H60778" t="s">
        <v>21</v>
      </c>
      <c r="I60778">
        <v>1</v>
      </c>
      <c r="J60778">
        <v>791</v>
      </c>
      <c r="K60778" t="s">
        <v>635</v>
      </c>
      <c r="L60778" t="s">
        <v>124640</v>
      </c>
    </row>
    <row r="60779" spans="1:12" x14ac:dyDescent="0.3">
      <c r="A60779" t="s">
        <v>59798</v>
      </c>
      <c r="B60779" s="1">
        <v>44703</v>
      </c>
      <c r="C60779" t="s">
        <v>23</v>
      </c>
      <c r="D60779" t="s">
        <v>24</v>
      </c>
      <c r="E60779" t="s">
        <v>25</v>
      </c>
      <c r="F60779" t="s">
        <v>1606</v>
      </c>
      <c r="G60779" t="s">
        <v>17</v>
      </c>
      <c r="H60779" t="s">
        <v>27</v>
      </c>
      <c r="I60779">
        <v>1</v>
      </c>
      <c r="J60779">
        <v>478</v>
      </c>
      <c r="K60779" t="s">
        <v>2783</v>
      </c>
      <c r="L60779" t="s">
        <v>2784</v>
      </c>
    </row>
    <row r="60780" spans="1:12" x14ac:dyDescent="0.3">
      <c r="A60780" t="s">
        <v>59799</v>
      </c>
      <c r="B60780" s="1">
        <v>44703</v>
      </c>
      <c r="C60780" t="s">
        <v>129101</v>
      </c>
      <c r="D60780" t="s">
        <v>14</v>
      </c>
      <c r="E60780" t="s">
        <v>15</v>
      </c>
      <c r="F60780" t="s">
        <v>448</v>
      </c>
      <c r="G60780" t="s">
        <v>129102</v>
      </c>
      <c r="H60780" t="s">
        <v>72</v>
      </c>
      <c r="I60780">
        <v>1</v>
      </c>
      <c r="J60780">
        <v>487</v>
      </c>
      <c r="K60780" t="s">
        <v>404</v>
      </c>
      <c r="L60780" t="s">
        <v>124641</v>
      </c>
    </row>
    <row r="60781" spans="1:12" x14ac:dyDescent="0.3">
      <c r="A60781" t="s">
        <v>59800</v>
      </c>
      <c r="B60781" s="1">
        <v>44703</v>
      </c>
      <c r="C60781" t="s">
        <v>129101</v>
      </c>
      <c r="D60781" t="s">
        <v>14</v>
      </c>
      <c r="E60781" t="s">
        <v>15</v>
      </c>
      <c r="F60781" t="s">
        <v>111</v>
      </c>
      <c r="G60781" t="s">
        <v>129102</v>
      </c>
      <c r="H60781" t="s">
        <v>45</v>
      </c>
      <c r="I60781">
        <v>1</v>
      </c>
      <c r="J60781">
        <v>443</v>
      </c>
      <c r="K60781" t="s">
        <v>125352</v>
      </c>
      <c r="L60781" t="s">
        <v>124647</v>
      </c>
    </row>
    <row r="60782" spans="1:12" x14ac:dyDescent="0.3">
      <c r="A60782" t="s">
        <v>59801</v>
      </c>
      <c r="B60782" s="1">
        <v>44703</v>
      </c>
      <c r="C60782" t="s">
        <v>23</v>
      </c>
      <c r="D60782" t="s">
        <v>24</v>
      </c>
      <c r="E60782" t="s">
        <v>25</v>
      </c>
      <c r="F60782" t="s">
        <v>1145</v>
      </c>
      <c r="G60782" t="s">
        <v>129102</v>
      </c>
      <c r="H60782" t="s">
        <v>458</v>
      </c>
      <c r="I60782">
        <v>1</v>
      </c>
      <c r="J60782">
        <v>798</v>
      </c>
      <c r="K60782" t="s">
        <v>75207</v>
      </c>
      <c r="L60782" t="s">
        <v>124640</v>
      </c>
    </row>
    <row r="60783" spans="1:12" x14ac:dyDescent="0.3">
      <c r="A60783" t="s">
        <v>59802</v>
      </c>
      <c r="B60783" s="1">
        <v>44703</v>
      </c>
      <c r="C60783" t="s">
        <v>129101</v>
      </c>
      <c r="D60783" t="s">
        <v>14</v>
      </c>
      <c r="E60783" t="s">
        <v>15</v>
      </c>
      <c r="F60783" t="s">
        <v>370</v>
      </c>
      <c r="G60783" t="s">
        <v>129102</v>
      </c>
      <c r="H60783" t="s">
        <v>59</v>
      </c>
      <c r="I60783">
        <v>1</v>
      </c>
      <c r="J60783">
        <v>1099</v>
      </c>
      <c r="K60783" t="s">
        <v>75207</v>
      </c>
      <c r="L60783" t="s">
        <v>124640</v>
      </c>
    </row>
    <row r="60784" spans="1:12" x14ac:dyDescent="0.3">
      <c r="A60784" t="s">
        <v>59803</v>
      </c>
      <c r="B60784" s="1">
        <v>44703</v>
      </c>
      <c r="C60784" t="s">
        <v>23</v>
      </c>
      <c r="D60784" t="s">
        <v>24</v>
      </c>
      <c r="E60784" t="s">
        <v>25</v>
      </c>
      <c r="F60784" t="s">
        <v>3359</v>
      </c>
      <c r="G60784" t="s">
        <v>34</v>
      </c>
      <c r="H60784" t="s">
        <v>45</v>
      </c>
      <c r="I60784">
        <v>1</v>
      </c>
      <c r="J60784">
        <v>545</v>
      </c>
      <c r="K60784" t="s">
        <v>4337</v>
      </c>
      <c r="L60784" t="s">
        <v>7327</v>
      </c>
    </row>
    <row r="60785" spans="1:12" x14ac:dyDescent="0.3">
      <c r="A60785" t="s">
        <v>59804</v>
      </c>
      <c r="B60785" s="1">
        <v>44703</v>
      </c>
      <c r="C60785" t="s">
        <v>129101</v>
      </c>
      <c r="D60785" t="s">
        <v>14</v>
      </c>
      <c r="E60785" t="s">
        <v>15</v>
      </c>
      <c r="F60785" t="s">
        <v>29</v>
      </c>
      <c r="G60785" t="s">
        <v>30</v>
      </c>
      <c r="H60785" t="s">
        <v>45</v>
      </c>
      <c r="I60785">
        <v>1</v>
      </c>
      <c r="J60785">
        <v>885</v>
      </c>
      <c r="K60785" t="s">
        <v>4337</v>
      </c>
      <c r="L60785" t="s">
        <v>7327</v>
      </c>
    </row>
    <row r="60786" spans="1:12" x14ac:dyDescent="0.3">
      <c r="A60786" t="s">
        <v>59805</v>
      </c>
      <c r="B60786" s="1">
        <v>44703</v>
      </c>
      <c r="C60786" t="s">
        <v>129101</v>
      </c>
      <c r="D60786" t="s">
        <v>14</v>
      </c>
      <c r="E60786" t="s">
        <v>15</v>
      </c>
      <c r="F60786" t="s">
        <v>302</v>
      </c>
      <c r="G60786" t="s">
        <v>30</v>
      </c>
      <c r="H60786" t="s">
        <v>31</v>
      </c>
      <c r="I60786">
        <v>1</v>
      </c>
      <c r="J60786">
        <v>771</v>
      </c>
      <c r="K60786" t="s">
        <v>4441</v>
      </c>
      <c r="L60786" t="s">
        <v>124642</v>
      </c>
    </row>
    <row r="60787" spans="1:12" x14ac:dyDescent="0.3">
      <c r="A60787" t="s">
        <v>59806</v>
      </c>
      <c r="B60787" s="1">
        <v>44703</v>
      </c>
      <c r="C60787" t="s">
        <v>23</v>
      </c>
      <c r="D60787" t="s">
        <v>24</v>
      </c>
      <c r="E60787" t="s">
        <v>25</v>
      </c>
      <c r="F60787" t="s">
        <v>467</v>
      </c>
      <c r="G60787" t="s">
        <v>17</v>
      </c>
      <c r="H60787" t="s">
        <v>72</v>
      </c>
      <c r="I60787">
        <v>1</v>
      </c>
      <c r="J60787">
        <v>599</v>
      </c>
      <c r="K60787" t="s">
        <v>2653</v>
      </c>
      <c r="L60787" t="s">
        <v>124640</v>
      </c>
    </row>
    <row r="60788" spans="1:12" x14ac:dyDescent="0.3">
      <c r="A60788" t="s">
        <v>59807</v>
      </c>
      <c r="B60788" s="1">
        <v>44703</v>
      </c>
      <c r="C60788" t="s">
        <v>23</v>
      </c>
      <c r="D60788" t="s">
        <v>24</v>
      </c>
      <c r="E60788" t="s">
        <v>25</v>
      </c>
      <c r="F60788" t="s">
        <v>307</v>
      </c>
      <c r="G60788" t="s">
        <v>30</v>
      </c>
      <c r="H60788" t="s">
        <v>51</v>
      </c>
      <c r="I60788">
        <v>1</v>
      </c>
      <c r="J60788">
        <v>721</v>
      </c>
      <c r="K60788" t="s">
        <v>125325</v>
      </c>
      <c r="L60788" t="s">
        <v>124642</v>
      </c>
    </row>
    <row r="60789" spans="1:12" x14ac:dyDescent="0.3">
      <c r="A60789" t="s">
        <v>59808</v>
      </c>
      <c r="B60789" s="1">
        <v>44703</v>
      </c>
      <c r="C60789" t="s">
        <v>13</v>
      </c>
      <c r="D60789" t="s">
        <v>24</v>
      </c>
      <c r="E60789" t="s">
        <v>25</v>
      </c>
      <c r="F60789" t="s">
        <v>1670</v>
      </c>
      <c r="G60789" t="s">
        <v>17</v>
      </c>
      <c r="H60789" t="s">
        <v>31</v>
      </c>
      <c r="I60789">
        <v>1</v>
      </c>
      <c r="J60789">
        <v>833</v>
      </c>
      <c r="K60789" t="s">
        <v>2020</v>
      </c>
      <c r="L60789" t="s">
        <v>124646</v>
      </c>
    </row>
    <row r="60790" spans="1:12" x14ac:dyDescent="0.3">
      <c r="A60790" t="s">
        <v>59809</v>
      </c>
      <c r="B60790" s="1">
        <v>44703</v>
      </c>
      <c r="C60790" t="s">
        <v>23</v>
      </c>
      <c r="D60790" t="s">
        <v>24</v>
      </c>
      <c r="E60790" t="s">
        <v>25</v>
      </c>
      <c r="F60790" t="s">
        <v>998</v>
      </c>
      <c r="G60790" t="s">
        <v>34</v>
      </c>
      <c r="H60790" t="s">
        <v>18</v>
      </c>
      <c r="I60790">
        <v>1</v>
      </c>
      <c r="J60790">
        <v>574</v>
      </c>
      <c r="K60790" t="s">
        <v>779</v>
      </c>
      <c r="L60790" t="s">
        <v>124640</v>
      </c>
    </row>
    <row r="60791" spans="1:12" x14ac:dyDescent="0.3">
      <c r="A60791" t="s">
        <v>59810</v>
      </c>
      <c r="B60791" s="1">
        <v>44703</v>
      </c>
      <c r="C60791" t="s">
        <v>13</v>
      </c>
      <c r="D60791" t="s">
        <v>24</v>
      </c>
      <c r="E60791" t="s">
        <v>25</v>
      </c>
      <c r="F60791" t="s">
        <v>119</v>
      </c>
      <c r="G60791" t="s">
        <v>17</v>
      </c>
      <c r="H60791" t="s">
        <v>72</v>
      </c>
      <c r="I60791">
        <v>1</v>
      </c>
      <c r="J60791">
        <v>1349</v>
      </c>
      <c r="K60791" t="s">
        <v>127240</v>
      </c>
      <c r="L60791" t="s">
        <v>124640</v>
      </c>
    </row>
    <row r="60792" spans="1:12" x14ac:dyDescent="0.3">
      <c r="A60792" t="s">
        <v>59811</v>
      </c>
      <c r="B60792" s="1">
        <v>44703</v>
      </c>
      <c r="C60792" t="s">
        <v>13</v>
      </c>
      <c r="D60792" t="s">
        <v>24</v>
      </c>
      <c r="E60792" t="s">
        <v>25</v>
      </c>
      <c r="F60792" t="s">
        <v>74</v>
      </c>
      <c r="G60792" t="s">
        <v>129102</v>
      </c>
      <c r="H60792" t="s">
        <v>45</v>
      </c>
      <c r="I60792">
        <v>0</v>
      </c>
      <c r="J60792">
        <v>1099</v>
      </c>
      <c r="K60792" t="s">
        <v>124764</v>
      </c>
      <c r="L60792" t="s">
        <v>7327</v>
      </c>
    </row>
    <row r="60793" spans="1:12" x14ac:dyDescent="0.3">
      <c r="A60793" t="s">
        <v>59812</v>
      </c>
      <c r="B60793" s="1">
        <v>44703</v>
      </c>
      <c r="C60793" t="s">
        <v>23</v>
      </c>
      <c r="D60793" t="s">
        <v>24</v>
      </c>
      <c r="E60793" t="s">
        <v>25</v>
      </c>
      <c r="F60793" t="s">
        <v>42326</v>
      </c>
      <c r="G60793" t="s">
        <v>129102</v>
      </c>
      <c r="H60793" t="s">
        <v>59</v>
      </c>
      <c r="I60793">
        <v>1</v>
      </c>
      <c r="J60793">
        <v>1099</v>
      </c>
      <c r="K60793" t="s">
        <v>505</v>
      </c>
      <c r="L60793" t="s">
        <v>124644</v>
      </c>
    </row>
    <row r="60794" spans="1:12" x14ac:dyDescent="0.3">
      <c r="A60794" t="s">
        <v>59813</v>
      </c>
      <c r="B60794" s="1">
        <v>44703</v>
      </c>
      <c r="C60794" t="s">
        <v>23</v>
      </c>
      <c r="D60794" t="s">
        <v>24</v>
      </c>
      <c r="E60794" t="s">
        <v>25</v>
      </c>
      <c r="F60794" t="s">
        <v>71</v>
      </c>
      <c r="G60794" t="s">
        <v>17</v>
      </c>
      <c r="H60794" t="s">
        <v>27</v>
      </c>
      <c r="I60794">
        <v>1</v>
      </c>
      <c r="J60794">
        <v>641</v>
      </c>
      <c r="K60794" t="s">
        <v>142</v>
      </c>
      <c r="L60794" t="s">
        <v>124641</v>
      </c>
    </row>
    <row r="60795" spans="1:12" x14ac:dyDescent="0.3">
      <c r="A60795" t="s">
        <v>59814</v>
      </c>
      <c r="B60795" s="1">
        <v>44703</v>
      </c>
      <c r="C60795" t="s">
        <v>23</v>
      </c>
      <c r="D60795" t="s">
        <v>24</v>
      </c>
      <c r="E60795" t="s">
        <v>25</v>
      </c>
      <c r="F60795" t="s">
        <v>184</v>
      </c>
      <c r="G60795" t="s">
        <v>17</v>
      </c>
      <c r="H60795" t="s">
        <v>21</v>
      </c>
      <c r="I60795">
        <v>1</v>
      </c>
      <c r="J60795">
        <v>999</v>
      </c>
      <c r="K60795" t="s">
        <v>4227</v>
      </c>
      <c r="L60795" t="s">
        <v>124641</v>
      </c>
    </row>
    <row r="60796" spans="1:12" x14ac:dyDescent="0.3">
      <c r="A60796" t="s">
        <v>59815</v>
      </c>
      <c r="B60796" s="1">
        <v>44703</v>
      </c>
      <c r="C60796" t="s">
        <v>23</v>
      </c>
      <c r="D60796" t="s">
        <v>24</v>
      </c>
      <c r="E60796" t="s">
        <v>25</v>
      </c>
      <c r="F60796" t="s">
        <v>567</v>
      </c>
      <c r="G60796" t="s">
        <v>30</v>
      </c>
      <c r="H60796" t="s">
        <v>31</v>
      </c>
      <c r="I60796">
        <v>1</v>
      </c>
      <c r="J60796">
        <v>771</v>
      </c>
      <c r="K60796" t="s">
        <v>37019</v>
      </c>
      <c r="L60796" t="s">
        <v>124650</v>
      </c>
    </row>
    <row r="60797" spans="1:12" x14ac:dyDescent="0.3">
      <c r="A60797" t="s">
        <v>59816</v>
      </c>
      <c r="B60797" s="1">
        <v>44703</v>
      </c>
      <c r="C60797" t="s">
        <v>23</v>
      </c>
      <c r="D60797" t="s">
        <v>24</v>
      </c>
      <c r="E60797" t="s">
        <v>25</v>
      </c>
      <c r="F60797" t="s">
        <v>48888</v>
      </c>
      <c r="G60797" t="s">
        <v>129102</v>
      </c>
      <c r="H60797" t="s">
        <v>18</v>
      </c>
      <c r="I60797">
        <v>1</v>
      </c>
      <c r="J60797">
        <v>301</v>
      </c>
      <c r="K60797" t="s">
        <v>2653</v>
      </c>
      <c r="L60797" t="s">
        <v>124640</v>
      </c>
    </row>
    <row r="60798" spans="1:12" x14ac:dyDescent="0.3">
      <c r="A60798" t="s">
        <v>59817</v>
      </c>
      <c r="B60798" s="1">
        <v>44703</v>
      </c>
      <c r="C60798" t="s">
        <v>23</v>
      </c>
      <c r="D60798" t="s">
        <v>24</v>
      </c>
      <c r="E60798" t="s">
        <v>25</v>
      </c>
      <c r="F60798" t="s">
        <v>1341</v>
      </c>
      <c r="G60798" t="s">
        <v>129102</v>
      </c>
      <c r="H60798" t="s">
        <v>45</v>
      </c>
      <c r="I60798">
        <v>1</v>
      </c>
      <c r="J60798">
        <v>435</v>
      </c>
      <c r="K60798" t="s">
        <v>2133</v>
      </c>
      <c r="L60798" t="s">
        <v>124643</v>
      </c>
    </row>
    <row r="60799" spans="1:12" x14ac:dyDescent="0.3">
      <c r="A60799" t="s">
        <v>59818</v>
      </c>
      <c r="B60799" s="1">
        <v>44703</v>
      </c>
      <c r="C60799" t="s">
        <v>129101</v>
      </c>
      <c r="D60799" t="s">
        <v>14</v>
      </c>
      <c r="E60799" t="s">
        <v>15</v>
      </c>
      <c r="F60799" t="s">
        <v>16</v>
      </c>
      <c r="G60799" t="s">
        <v>17</v>
      </c>
      <c r="H60799" t="s">
        <v>72</v>
      </c>
      <c r="I60799">
        <v>1</v>
      </c>
      <c r="J60799">
        <v>648</v>
      </c>
      <c r="K60799" t="s">
        <v>7871</v>
      </c>
      <c r="L60799" t="s">
        <v>2784</v>
      </c>
    </row>
    <row r="60800" spans="1:12" x14ac:dyDescent="0.3">
      <c r="A60800" t="s">
        <v>59819</v>
      </c>
      <c r="B60800" s="1">
        <v>44703</v>
      </c>
      <c r="C60800" t="s">
        <v>23</v>
      </c>
      <c r="D60800" t="s">
        <v>24</v>
      </c>
      <c r="E60800" t="s">
        <v>25</v>
      </c>
      <c r="F60800" t="s">
        <v>414</v>
      </c>
      <c r="G60800" t="s">
        <v>34</v>
      </c>
      <c r="H60800" t="s">
        <v>21</v>
      </c>
      <c r="I60800">
        <v>1</v>
      </c>
      <c r="J60800">
        <v>545</v>
      </c>
      <c r="K60800" t="s">
        <v>2653</v>
      </c>
      <c r="L60800" t="s">
        <v>124640</v>
      </c>
    </row>
    <row r="60801" spans="1:12" x14ac:dyDescent="0.3">
      <c r="A60801" t="s">
        <v>59820</v>
      </c>
      <c r="B60801" s="1">
        <v>44703</v>
      </c>
      <c r="C60801" t="s">
        <v>129101</v>
      </c>
      <c r="D60801" t="s">
        <v>14</v>
      </c>
      <c r="E60801" t="s">
        <v>15</v>
      </c>
      <c r="F60801" t="s">
        <v>302</v>
      </c>
      <c r="G60801" t="s">
        <v>30</v>
      </c>
      <c r="H60801" t="s">
        <v>18</v>
      </c>
      <c r="I60801">
        <v>1</v>
      </c>
      <c r="J60801">
        <v>771</v>
      </c>
      <c r="K60801" t="s">
        <v>142</v>
      </c>
      <c r="L60801" t="s">
        <v>124641</v>
      </c>
    </row>
    <row r="60802" spans="1:12" x14ac:dyDescent="0.3">
      <c r="A60802" t="s">
        <v>59821</v>
      </c>
      <c r="B60802" s="1">
        <v>44703</v>
      </c>
      <c r="C60802" t="s">
        <v>129101</v>
      </c>
      <c r="D60802" t="s">
        <v>14</v>
      </c>
      <c r="E60802" t="s">
        <v>15</v>
      </c>
      <c r="F60802" t="s">
        <v>2918</v>
      </c>
      <c r="G60802" t="s">
        <v>129102</v>
      </c>
      <c r="H60802" t="s">
        <v>21</v>
      </c>
      <c r="I60802">
        <v>1</v>
      </c>
      <c r="J60802">
        <v>355</v>
      </c>
      <c r="K60802" t="s">
        <v>125031</v>
      </c>
      <c r="L60802" t="s">
        <v>124642</v>
      </c>
    </row>
    <row r="60803" spans="1:12" x14ac:dyDescent="0.3">
      <c r="A60803" t="s">
        <v>59822</v>
      </c>
      <c r="B60803" s="1">
        <v>44703</v>
      </c>
      <c r="C60803" t="s">
        <v>23</v>
      </c>
      <c r="D60803" t="s">
        <v>24</v>
      </c>
      <c r="E60803" t="s">
        <v>25</v>
      </c>
      <c r="F60803" t="s">
        <v>565</v>
      </c>
      <c r="G60803" t="s">
        <v>17</v>
      </c>
      <c r="H60803" t="s">
        <v>18</v>
      </c>
      <c r="I60803">
        <v>1</v>
      </c>
      <c r="J60803">
        <v>999</v>
      </c>
      <c r="K60803" t="s">
        <v>5321</v>
      </c>
      <c r="L60803" t="s">
        <v>124642</v>
      </c>
    </row>
    <row r="60804" spans="1:12" x14ac:dyDescent="0.3">
      <c r="A60804" t="s">
        <v>59823</v>
      </c>
      <c r="B60804" s="1">
        <v>44703</v>
      </c>
      <c r="C60804" t="s">
        <v>23</v>
      </c>
      <c r="D60804" t="s">
        <v>24</v>
      </c>
      <c r="E60804" t="s">
        <v>25</v>
      </c>
      <c r="F60804" t="s">
        <v>2437</v>
      </c>
      <c r="G60804" t="s">
        <v>129102</v>
      </c>
      <c r="H60804" t="s">
        <v>21</v>
      </c>
      <c r="I60804">
        <v>1</v>
      </c>
      <c r="J60804">
        <v>517</v>
      </c>
      <c r="K60804" t="s">
        <v>125031</v>
      </c>
      <c r="L60804" t="s">
        <v>124642</v>
      </c>
    </row>
    <row r="60805" spans="1:12" x14ac:dyDescent="0.3">
      <c r="A60805" t="s">
        <v>59824</v>
      </c>
      <c r="B60805" s="1">
        <v>44703</v>
      </c>
      <c r="C60805" t="s">
        <v>129101</v>
      </c>
      <c r="D60805" t="s">
        <v>14</v>
      </c>
      <c r="E60805" t="s">
        <v>15</v>
      </c>
      <c r="F60805" t="s">
        <v>14156</v>
      </c>
      <c r="G60805" t="s">
        <v>107</v>
      </c>
      <c r="H60805" t="s">
        <v>31</v>
      </c>
      <c r="I60805">
        <v>1</v>
      </c>
      <c r="J60805">
        <v>443</v>
      </c>
      <c r="K60805" t="s">
        <v>779</v>
      </c>
      <c r="L60805" t="s">
        <v>124640</v>
      </c>
    </row>
    <row r="60806" spans="1:12" x14ac:dyDescent="0.3">
      <c r="A60806" t="s">
        <v>59825</v>
      </c>
      <c r="B60806" s="1">
        <v>44703</v>
      </c>
      <c r="C60806" t="s">
        <v>129101</v>
      </c>
      <c r="D60806" t="s">
        <v>14</v>
      </c>
      <c r="E60806" t="s">
        <v>15</v>
      </c>
      <c r="F60806" t="s">
        <v>1893</v>
      </c>
      <c r="G60806" t="s">
        <v>129102</v>
      </c>
      <c r="H60806" t="s">
        <v>31</v>
      </c>
      <c r="I60806">
        <v>1</v>
      </c>
      <c r="J60806">
        <v>386</v>
      </c>
      <c r="K60806" t="s">
        <v>7398</v>
      </c>
      <c r="L60806" t="s">
        <v>124643</v>
      </c>
    </row>
    <row r="60807" spans="1:12" x14ac:dyDescent="0.3">
      <c r="A60807" t="s">
        <v>59826</v>
      </c>
      <c r="B60807" s="1">
        <v>44703</v>
      </c>
      <c r="C60807" t="s">
        <v>23</v>
      </c>
      <c r="D60807" t="s">
        <v>24</v>
      </c>
      <c r="E60807" t="s">
        <v>25</v>
      </c>
      <c r="F60807" t="s">
        <v>1008</v>
      </c>
      <c r="G60807" t="s">
        <v>17</v>
      </c>
      <c r="H60807" t="s">
        <v>27</v>
      </c>
      <c r="I60807">
        <v>1</v>
      </c>
      <c r="J60807">
        <v>817</v>
      </c>
      <c r="K60807" t="s">
        <v>142</v>
      </c>
      <c r="L60807" t="s">
        <v>124641</v>
      </c>
    </row>
    <row r="60808" spans="1:12" x14ac:dyDescent="0.3">
      <c r="A60808" t="s">
        <v>59827</v>
      </c>
      <c r="B60808" s="1">
        <v>44703</v>
      </c>
      <c r="C60808" t="s">
        <v>23</v>
      </c>
      <c r="D60808" t="s">
        <v>24</v>
      </c>
      <c r="E60808" t="s">
        <v>25</v>
      </c>
      <c r="F60808" t="s">
        <v>639</v>
      </c>
      <c r="G60808" t="s">
        <v>129102</v>
      </c>
      <c r="H60808" t="s">
        <v>59</v>
      </c>
      <c r="I60808">
        <v>1</v>
      </c>
      <c r="J60808">
        <v>925</v>
      </c>
      <c r="K60808" t="s">
        <v>142</v>
      </c>
      <c r="L60808" t="s">
        <v>124641</v>
      </c>
    </row>
    <row r="60809" spans="1:12" x14ac:dyDescent="0.3">
      <c r="A60809" t="s">
        <v>59828</v>
      </c>
      <c r="B60809" s="1">
        <v>44703</v>
      </c>
      <c r="C60809" t="s">
        <v>23</v>
      </c>
      <c r="D60809" t="s">
        <v>24</v>
      </c>
      <c r="E60809" t="s">
        <v>25</v>
      </c>
      <c r="F60809" t="s">
        <v>998</v>
      </c>
      <c r="G60809" t="s">
        <v>34</v>
      </c>
      <c r="H60809" t="s">
        <v>21</v>
      </c>
      <c r="I60809">
        <v>1</v>
      </c>
      <c r="J60809">
        <v>574</v>
      </c>
      <c r="K60809" t="s">
        <v>10337</v>
      </c>
      <c r="L60809" t="s">
        <v>10337</v>
      </c>
    </row>
    <row r="60810" spans="1:12" x14ac:dyDescent="0.3">
      <c r="A60810" t="s">
        <v>59829</v>
      </c>
      <c r="B60810" s="1">
        <v>44703</v>
      </c>
      <c r="C60810" t="s">
        <v>129101</v>
      </c>
      <c r="D60810" t="s">
        <v>14</v>
      </c>
      <c r="E60810" t="s">
        <v>15</v>
      </c>
      <c r="F60810" t="s">
        <v>2000</v>
      </c>
      <c r="G60810" t="s">
        <v>129102</v>
      </c>
      <c r="H60810" t="s">
        <v>31</v>
      </c>
      <c r="I60810">
        <v>1</v>
      </c>
      <c r="J60810">
        <v>301</v>
      </c>
      <c r="K60810" t="s">
        <v>124781</v>
      </c>
      <c r="L60810" t="s">
        <v>124657</v>
      </c>
    </row>
    <row r="60811" spans="1:12" x14ac:dyDescent="0.3">
      <c r="A60811" t="s">
        <v>59830</v>
      </c>
      <c r="B60811" s="1">
        <v>44703</v>
      </c>
      <c r="C60811" t="s">
        <v>23</v>
      </c>
      <c r="D60811" t="s">
        <v>24</v>
      </c>
      <c r="E60811" t="s">
        <v>25</v>
      </c>
      <c r="F60811" t="s">
        <v>233</v>
      </c>
      <c r="G60811" t="s">
        <v>129102</v>
      </c>
      <c r="H60811" t="s">
        <v>31</v>
      </c>
      <c r="I60811">
        <v>1</v>
      </c>
      <c r="J60811">
        <v>318</v>
      </c>
      <c r="K60811" t="s">
        <v>124781</v>
      </c>
      <c r="L60811" t="s">
        <v>124657</v>
      </c>
    </row>
    <row r="60812" spans="1:12" x14ac:dyDescent="0.3">
      <c r="A60812" t="s">
        <v>59830</v>
      </c>
      <c r="B60812" s="1">
        <v>44703</v>
      </c>
      <c r="C60812" t="s">
        <v>23</v>
      </c>
      <c r="D60812" t="s">
        <v>24</v>
      </c>
      <c r="E60812" t="s">
        <v>25</v>
      </c>
      <c r="F60812" t="s">
        <v>734</v>
      </c>
      <c r="G60812" t="s">
        <v>129102</v>
      </c>
      <c r="H60812" t="s">
        <v>31</v>
      </c>
      <c r="I60812">
        <v>1</v>
      </c>
      <c r="J60812">
        <v>301</v>
      </c>
      <c r="K60812" t="s">
        <v>124781</v>
      </c>
      <c r="L60812" t="s">
        <v>124657</v>
      </c>
    </row>
    <row r="60813" spans="1:12" x14ac:dyDescent="0.3">
      <c r="A60813" t="s">
        <v>59830</v>
      </c>
      <c r="B60813" s="1">
        <v>44703</v>
      </c>
      <c r="C60813" t="s">
        <v>23</v>
      </c>
      <c r="D60813" t="s">
        <v>24</v>
      </c>
      <c r="E60813" t="s">
        <v>25</v>
      </c>
      <c r="F60813" t="s">
        <v>61</v>
      </c>
      <c r="G60813" t="s">
        <v>129102</v>
      </c>
      <c r="H60813" t="s">
        <v>31</v>
      </c>
      <c r="I60813">
        <v>1</v>
      </c>
      <c r="J60813">
        <v>301</v>
      </c>
      <c r="K60813" t="s">
        <v>124781</v>
      </c>
      <c r="L60813" t="s">
        <v>124657</v>
      </c>
    </row>
    <row r="60814" spans="1:12" x14ac:dyDescent="0.3">
      <c r="A60814" t="s">
        <v>59831</v>
      </c>
      <c r="B60814" s="1">
        <v>44703</v>
      </c>
      <c r="C60814" t="s">
        <v>129101</v>
      </c>
      <c r="D60814" t="s">
        <v>14</v>
      </c>
      <c r="E60814" t="s">
        <v>15</v>
      </c>
      <c r="F60814" t="s">
        <v>29</v>
      </c>
      <c r="G60814" t="s">
        <v>30</v>
      </c>
      <c r="H60814" t="s">
        <v>18</v>
      </c>
      <c r="I60814">
        <v>1</v>
      </c>
      <c r="J60814">
        <v>885</v>
      </c>
      <c r="K60814" t="s">
        <v>46</v>
      </c>
      <c r="L60814" t="s">
        <v>124642</v>
      </c>
    </row>
    <row r="60815" spans="1:12" x14ac:dyDescent="0.3">
      <c r="A60815" t="s">
        <v>59832</v>
      </c>
      <c r="B60815" s="1">
        <v>44703</v>
      </c>
      <c r="C60815" t="s">
        <v>129101</v>
      </c>
      <c r="D60815" t="s">
        <v>14</v>
      </c>
      <c r="E60815" t="s">
        <v>15</v>
      </c>
      <c r="F60815" t="s">
        <v>259</v>
      </c>
      <c r="G60815" t="s">
        <v>129102</v>
      </c>
      <c r="H60815" t="s">
        <v>45</v>
      </c>
      <c r="I60815">
        <v>1</v>
      </c>
      <c r="J60815">
        <v>811</v>
      </c>
      <c r="K60815" t="s">
        <v>18297</v>
      </c>
      <c r="L60815" t="s">
        <v>7327</v>
      </c>
    </row>
    <row r="60816" spans="1:12" x14ac:dyDescent="0.3">
      <c r="A60816" t="s">
        <v>59833</v>
      </c>
      <c r="B60816" s="1">
        <v>44703</v>
      </c>
      <c r="C60816" t="s">
        <v>23</v>
      </c>
      <c r="D60816" t="s">
        <v>24</v>
      </c>
      <c r="E60816" t="s">
        <v>25</v>
      </c>
      <c r="F60816" t="s">
        <v>412</v>
      </c>
      <c r="G60816" t="s">
        <v>30</v>
      </c>
      <c r="H60816" t="s">
        <v>27</v>
      </c>
      <c r="I60816">
        <v>1</v>
      </c>
      <c r="J60816">
        <v>771</v>
      </c>
      <c r="K60816" t="s">
        <v>59834</v>
      </c>
      <c r="L60816" t="s">
        <v>124645</v>
      </c>
    </row>
    <row r="60817" spans="1:12" x14ac:dyDescent="0.3">
      <c r="A60817" t="s">
        <v>59835</v>
      </c>
      <c r="B60817" s="1">
        <v>44703</v>
      </c>
      <c r="C60817" t="s">
        <v>23</v>
      </c>
      <c r="D60817" t="s">
        <v>24</v>
      </c>
      <c r="E60817" t="s">
        <v>25</v>
      </c>
      <c r="F60817" t="s">
        <v>71</v>
      </c>
      <c r="G60817" t="s">
        <v>17</v>
      </c>
      <c r="H60817" t="s">
        <v>51</v>
      </c>
      <c r="I60817">
        <v>1</v>
      </c>
      <c r="J60817">
        <v>641</v>
      </c>
      <c r="K60817" t="s">
        <v>505</v>
      </c>
      <c r="L60817" t="s">
        <v>124644</v>
      </c>
    </row>
    <row r="60818" spans="1:12" x14ac:dyDescent="0.3">
      <c r="A60818" t="s">
        <v>59836</v>
      </c>
      <c r="B60818" s="1">
        <v>44703</v>
      </c>
      <c r="C60818" t="s">
        <v>129101</v>
      </c>
      <c r="D60818" t="s">
        <v>14</v>
      </c>
      <c r="E60818" t="s">
        <v>15</v>
      </c>
      <c r="F60818" t="s">
        <v>128</v>
      </c>
      <c r="G60818" t="s">
        <v>17</v>
      </c>
      <c r="H60818" t="s">
        <v>27</v>
      </c>
      <c r="I60818">
        <v>1</v>
      </c>
      <c r="J60818">
        <v>696</v>
      </c>
      <c r="K60818" t="s">
        <v>59837</v>
      </c>
      <c r="L60818" t="s">
        <v>2784</v>
      </c>
    </row>
    <row r="60819" spans="1:12" x14ac:dyDescent="0.3">
      <c r="A60819" t="s">
        <v>59838</v>
      </c>
      <c r="B60819" s="1">
        <v>44703</v>
      </c>
      <c r="C60819" t="s">
        <v>13</v>
      </c>
      <c r="D60819" t="s">
        <v>14</v>
      </c>
      <c r="E60819" t="s">
        <v>15</v>
      </c>
      <c r="F60819" t="s">
        <v>184</v>
      </c>
      <c r="G60819" t="s">
        <v>17</v>
      </c>
      <c r="H60819" t="s">
        <v>27</v>
      </c>
      <c r="I60819">
        <v>0</v>
      </c>
      <c r="J60819">
        <v>635</v>
      </c>
      <c r="K60819" t="s">
        <v>330</v>
      </c>
      <c r="L60819" t="s">
        <v>2267</v>
      </c>
    </row>
    <row r="60820" spans="1:12" x14ac:dyDescent="0.3">
      <c r="A60820" t="s">
        <v>59839</v>
      </c>
      <c r="B60820" s="1">
        <v>44703</v>
      </c>
      <c r="C60820" t="s">
        <v>23</v>
      </c>
      <c r="D60820" t="s">
        <v>24</v>
      </c>
      <c r="E60820" t="s">
        <v>25</v>
      </c>
      <c r="F60820" t="s">
        <v>138</v>
      </c>
      <c r="G60820" t="s">
        <v>17</v>
      </c>
      <c r="H60820" t="s">
        <v>72</v>
      </c>
      <c r="I60820">
        <v>1</v>
      </c>
      <c r="J60820">
        <v>635</v>
      </c>
      <c r="K60820" t="s">
        <v>1834</v>
      </c>
      <c r="L60820" t="s">
        <v>124640</v>
      </c>
    </row>
    <row r="60821" spans="1:12" x14ac:dyDescent="0.3">
      <c r="A60821" t="s">
        <v>59840</v>
      </c>
      <c r="B60821" s="1">
        <v>44703</v>
      </c>
      <c r="C60821" t="s">
        <v>129101</v>
      </c>
      <c r="D60821" t="s">
        <v>14</v>
      </c>
      <c r="E60821" t="s">
        <v>15</v>
      </c>
      <c r="F60821" t="s">
        <v>198</v>
      </c>
      <c r="G60821" t="s">
        <v>129102</v>
      </c>
      <c r="H60821" t="s">
        <v>27</v>
      </c>
      <c r="I60821">
        <v>1</v>
      </c>
      <c r="J60821">
        <v>544</v>
      </c>
      <c r="K60821" t="s">
        <v>59841</v>
      </c>
      <c r="L60821" t="s">
        <v>124650</v>
      </c>
    </row>
    <row r="60822" spans="1:12" x14ac:dyDescent="0.3">
      <c r="A60822" t="s">
        <v>59842</v>
      </c>
      <c r="B60822" s="1">
        <v>44703</v>
      </c>
      <c r="C60822" t="s">
        <v>23</v>
      </c>
      <c r="D60822" t="s">
        <v>24</v>
      </c>
      <c r="E60822" t="s">
        <v>25</v>
      </c>
      <c r="F60822" t="s">
        <v>78</v>
      </c>
      <c r="G60822" t="s">
        <v>129102</v>
      </c>
      <c r="H60822" t="s">
        <v>31</v>
      </c>
      <c r="I60822">
        <v>1</v>
      </c>
      <c r="J60822">
        <v>709</v>
      </c>
      <c r="K60822" t="s">
        <v>2653</v>
      </c>
      <c r="L60822" t="s">
        <v>124640</v>
      </c>
    </row>
    <row r="60823" spans="1:12" x14ac:dyDescent="0.3">
      <c r="A60823" t="s">
        <v>59843</v>
      </c>
      <c r="B60823" s="1">
        <v>44703</v>
      </c>
      <c r="C60823" t="s">
        <v>23</v>
      </c>
      <c r="D60823" t="s">
        <v>24</v>
      </c>
      <c r="E60823" t="s">
        <v>25</v>
      </c>
      <c r="F60823" t="s">
        <v>493</v>
      </c>
      <c r="G60823" t="s">
        <v>17</v>
      </c>
      <c r="H60823" t="s">
        <v>18</v>
      </c>
      <c r="I60823">
        <v>1</v>
      </c>
      <c r="J60823">
        <v>666</v>
      </c>
      <c r="K60823" t="s">
        <v>2133</v>
      </c>
      <c r="L60823" t="s">
        <v>124643</v>
      </c>
    </row>
    <row r="60824" spans="1:12" x14ac:dyDescent="0.3">
      <c r="A60824" t="s">
        <v>59844</v>
      </c>
      <c r="B60824" s="1">
        <v>44703</v>
      </c>
      <c r="C60824" t="s">
        <v>13</v>
      </c>
      <c r="D60824" t="s">
        <v>24</v>
      </c>
      <c r="E60824" t="s">
        <v>25</v>
      </c>
      <c r="F60824" t="s">
        <v>198</v>
      </c>
      <c r="G60824" t="s">
        <v>129102</v>
      </c>
      <c r="H60824" t="s">
        <v>72</v>
      </c>
      <c r="I60824">
        <v>1</v>
      </c>
      <c r="J60824">
        <v>544</v>
      </c>
      <c r="K60824" t="s">
        <v>505</v>
      </c>
      <c r="L60824" t="s">
        <v>124644</v>
      </c>
    </row>
    <row r="60825" spans="1:12" x14ac:dyDescent="0.3">
      <c r="A60825" t="s">
        <v>59845</v>
      </c>
      <c r="B60825" s="1">
        <v>44703</v>
      </c>
      <c r="C60825" t="s">
        <v>129101</v>
      </c>
      <c r="D60825" t="s">
        <v>14</v>
      </c>
      <c r="E60825" t="s">
        <v>15</v>
      </c>
      <c r="F60825" t="s">
        <v>302</v>
      </c>
      <c r="G60825" t="s">
        <v>30</v>
      </c>
      <c r="H60825" t="s">
        <v>45</v>
      </c>
      <c r="I60825">
        <v>1</v>
      </c>
      <c r="J60825">
        <v>771</v>
      </c>
      <c r="K60825" t="s">
        <v>3956</v>
      </c>
      <c r="L60825" t="s">
        <v>124643</v>
      </c>
    </row>
    <row r="60826" spans="1:12" x14ac:dyDescent="0.3">
      <c r="A60826" t="s">
        <v>59846</v>
      </c>
      <c r="B60826" s="1">
        <v>44703</v>
      </c>
      <c r="C60826" t="s">
        <v>129101</v>
      </c>
      <c r="D60826" t="s">
        <v>14</v>
      </c>
      <c r="E60826" t="s">
        <v>15</v>
      </c>
      <c r="F60826" t="s">
        <v>228</v>
      </c>
      <c r="G60826" t="s">
        <v>17</v>
      </c>
      <c r="H60826" t="s">
        <v>27</v>
      </c>
      <c r="I60826">
        <v>1</v>
      </c>
      <c r="J60826">
        <v>736</v>
      </c>
      <c r="K60826" t="s">
        <v>404</v>
      </c>
      <c r="L60826" t="s">
        <v>124641</v>
      </c>
    </row>
    <row r="60827" spans="1:12" x14ac:dyDescent="0.3">
      <c r="A60827" t="s">
        <v>59847</v>
      </c>
      <c r="B60827" s="1">
        <v>44703</v>
      </c>
      <c r="C60827" t="s">
        <v>23</v>
      </c>
      <c r="D60827" t="s">
        <v>24</v>
      </c>
      <c r="E60827" t="s">
        <v>25</v>
      </c>
      <c r="F60827" t="s">
        <v>1002</v>
      </c>
      <c r="G60827" t="s">
        <v>17</v>
      </c>
      <c r="H60827" t="s">
        <v>21</v>
      </c>
      <c r="I60827">
        <v>1</v>
      </c>
      <c r="J60827">
        <v>949</v>
      </c>
      <c r="K60827" t="s">
        <v>9395</v>
      </c>
      <c r="L60827" t="s">
        <v>124644</v>
      </c>
    </row>
    <row r="60828" spans="1:12" x14ac:dyDescent="0.3">
      <c r="A60828" t="s">
        <v>59848</v>
      </c>
      <c r="B60828" s="1">
        <v>44703</v>
      </c>
      <c r="C60828" t="s">
        <v>23</v>
      </c>
      <c r="D60828" t="s">
        <v>24</v>
      </c>
      <c r="E60828" t="s">
        <v>25</v>
      </c>
      <c r="F60828" t="s">
        <v>712</v>
      </c>
      <c r="G60828" t="s">
        <v>17</v>
      </c>
      <c r="H60828" t="s">
        <v>27</v>
      </c>
      <c r="I60828">
        <v>1</v>
      </c>
      <c r="J60828">
        <v>819</v>
      </c>
      <c r="K60828" t="s">
        <v>182</v>
      </c>
      <c r="L60828" t="s">
        <v>124652</v>
      </c>
    </row>
    <row r="60829" spans="1:12" x14ac:dyDescent="0.3">
      <c r="A60829" t="s">
        <v>59849</v>
      </c>
      <c r="B60829" s="1">
        <v>44703</v>
      </c>
      <c r="C60829" t="s">
        <v>129101</v>
      </c>
      <c r="D60829" t="s">
        <v>14</v>
      </c>
      <c r="E60829" t="s">
        <v>15</v>
      </c>
      <c r="F60829" t="s">
        <v>302</v>
      </c>
      <c r="G60829" t="s">
        <v>30</v>
      </c>
      <c r="H60829" t="s">
        <v>31</v>
      </c>
      <c r="I60829">
        <v>1</v>
      </c>
      <c r="J60829">
        <v>771</v>
      </c>
      <c r="K60829" t="s">
        <v>46</v>
      </c>
      <c r="L60829" t="s">
        <v>124642</v>
      </c>
    </row>
    <row r="60830" spans="1:12" x14ac:dyDescent="0.3">
      <c r="A60830" t="s">
        <v>59850</v>
      </c>
      <c r="B60830" s="1">
        <v>44703</v>
      </c>
      <c r="C60830" t="s">
        <v>129101</v>
      </c>
      <c r="D60830" t="s">
        <v>14</v>
      </c>
      <c r="E60830" t="s">
        <v>15</v>
      </c>
      <c r="F60830" t="s">
        <v>302</v>
      </c>
      <c r="G60830" t="s">
        <v>30</v>
      </c>
      <c r="H60830" t="s">
        <v>31</v>
      </c>
      <c r="I60830">
        <v>1</v>
      </c>
      <c r="J60830">
        <v>771</v>
      </c>
      <c r="K60830" t="s">
        <v>216</v>
      </c>
      <c r="L60830" t="s">
        <v>155</v>
      </c>
    </row>
    <row r="60831" spans="1:12" x14ac:dyDescent="0.3">
      <c r="A60831" t="s">
        <v>59851</v>
      </c>
      <c r="B60831" s="1">
        <v>44703</v>
      </c>
      <c r="C60831" t="s">
        <v>23</v>
      </c>
      <c r="D60831" t="s">
        <v>24</v>
      </c>
      <c r="E60831" t="s">
        <v>25</v>
      </c>
      <c r="F60831" t="s">
        <v>1066</v>
      </c>
      <c r="G60831" t="s">
        <v>17</v>
      </c>
      <c r="H60831" t="s">
        <v>31</v>
      </c>
      <c r="I60831">
        <v>1</v>
      </c>
      <c r="J60831">
        <v>1199</v>
      </c>
      <c r="K60831" t="s">
        <v>404</v>
      </c>
      <c r="L60831" t="s">
        <v>124641</v>
      </c>
    </row>
    <row r="60832" spans="1:12" x14ac:dyDescent="0.3">
      <c r="A60832" t="s">
        <v>59852</v>
      </c>
      <c r="B60832" s="1">
        <v>44703</v>
      </c>
      <c r="C60832" t="s">
        <v>23</v>
      </c>
      <c r="D60832" t="s">
        <v>24</v>
      </c>
      <c r="E60832" t="s">
        <v>25</v>
      </c>
      <c r="F60832" t="s">
        <v>1309</v>
      </c>
      <c r="G60832" t="s">
        <v>17</v>
      </c>
      <c r="H60832" t="s">
        <v>72</v>
      </c>
      <c r="I60832">
        <v>1</v>
      </c>
      <c r="J60832">
        <v>1523</v>
      </c>
      <c r="K60832" t="s">
        <v>5024</v>
      </c>
      <c r="L60832" t="s">
        <v>124650</v>
      </c>
    </row>
    <row r="60833" spans="1:12" x14ac:dyDescent="0.3">
      <c r="A60833" t="s">
        <v>59853</v>
      </c>
      <c r="B60833" s="1">
        <v>44703</v>
      </c>
      <c r="C60833" t="s">
        <v>23</v>
      </c>
      <c r="D60833" t="s">
        <v>24</v>
      </c>
      <c r="E60833" t="s">
        <v>25</v>
      </c>
      <c r="F60833" t="s">
        <v>562</v>
      </c>
      <c r="G60833" t="s">
        <v>129102</v>
      </c>
      <c r="H60833" t="s">
        <v>27</v>
      </c>
      <c r="I60833">
        <v>1</v>
      </c>
      <c r="J60833">
        <v>625</v>
      </c>
      <c r="K60833" t="s">
        <v>330</v>
      </c>
      <c r="L60833" t="s">
        <v>2267</v>
      </c>
    </row>
    <row r="60834" spans="1:12" x14ac:dyDescent="0.3">
      <c r="A60834" t="s">
        <v>59854</v>
      </c>
      <c r="B60834" s="1">
        <v>44703</v>
      </c>
      <c r="C60834" t="s">
        <v>23</v>
      </c>
      <c r="D60834" t="s">
        <v>24</v>
      </c>
      <c r="E60834" t="s">
        <v>25</v>
      </c>
      <c r="F60834" t="s">
        <v>490</v>
      </c>
      <c r="G60834" t="s">
        <v>17</v>
      </c>
      <c r="H60834" t="s">
        <v>45</v>
      </c>
      <c r="I60834">
        <v>1</v>
      </c>
      <c r="J60834">
        <v>1199</v>
      </c>
      <c r="K60834" t="s">
        <v>182</v>
      </c>
      <c r="L60834" t="s">
        <v>124652</v>
      </c>
    </row>
    <row r="60835" spans="1:12" x14ac:dyDescent="0.3">
      <c r="A60835" t="s">
        <v>59855</v>
      </c>
      <c r="B60835" s="1">
        <v>44703</v>
      </c>
      <c r="C60835" t="s">
        <v>129101</v>
      </c>
      <c r="D60835" t="s">
        <v>14</v>
      </c>
      <c r="E60835" t="s">
        <v>15</v>
      </c>
      <c r="F60835" t="s">
        <v>29</v>
      </c>
      <c r="G60835" t="s">
        <v>30</v>
      </c>
      <c r="H60835" t="s">
        <v>18</v>
      </c>
      <c r="I60835">
        <v>1</v>
      </c>
      <c r="J60835">
        <v>885</v>
      </c>
      <c r="K60835" t="s">
        <v>108753</v>
      </c>
      <c r="L60835" t="s">
        <v>124640</v>
      </c>
    </row>
    <row r="60836" spans="1:12" x14ac:dyDescent="0.3">
      <c r="A60836" t="s">
        <v>59856</v>
      </c>
      <c r="B60836" s="1">
        <v>44703</v>
      </c>
      <c r="C60836" t="s">
        <v>23</v>
      </c>
      <c r="D60836" t="s">
        <v>24</v>
      </c>
      <c r="E60836" t="s">
        <v>25</v>
      </c>
      <c r="F60836" t="s">
        <v>128</v>
      </c>
      <c r="G60836" t="s">
        <v>17</v>
      </c>
      <c r="H60836" t="s">
        <v>21</v>
      </c>
      <c r="I60836">
        <v>1</v>
      </c>
      <c r="J60836">
        <v>696</v>
      </c>
      <c r="K60836" t="s">
        <v>635</v>
      </c>
      <c r="L60836" t="s">
        <v>124640</v>
      </c>
    </row>
    <row r="60837" spans="1:12" x14ac:dyDescent="0.3">
      <c r="A60837" t="s">
        <v>59857</v>
      </c>
      <c r="B60837" s="1">
        <v>44703</v>
      </c>
      <c r="C60837" t="s">
        <v>13</v>
      </c>
      <c r="D60837" t="s">
        <v>24</v>
      </c>
      <c r="E60837" t="s">
        <v>25</v>
      </c>
      <c r="F60837" t="s">
        <v>493</v>
      </c>
      <c r="G60837" t="s">
        <v>17</v>
      </c>
      <c r="H60837" t="s">
        <v>18</v>
      </c>
      <c r="I60837">
        <v>0</v>
      </c>
      <c r="J60837">
        <v>1011</v>
      </c>
      <c r="K60837" t="s">
        <v>2133</v>
      </c>
      <c r="L60837" t="s">
        <v>124643</v>
      </c>
    </row>
    <row r="60838" spans="1:12" x14ac:dyDescent="0.3">
      <c r="A60838" t="s">
        <v>59858</v>
      </c>
      <c r="B60838" s="1">
        <v>44703</v>
      </c>
      <c r="C60838" t="s">
        <v>13</v>
      </c>
      <c r="D60838" t="s">
        <v>14</v>
      </c>
      <c r="E60838" t="s">
        <v>15</v>
      </c>
      <c r="F60838" t="s">
        <v>2533</v>
      </c>
      <c r="G60838" t="s">
        <v>17</v>
      </c>
      <c r="H60838" t="s">
        <v>27</v>
      </c>
      <c r="I60838">
        <v>0</v>
      </c>
      <c r="J60838">
        <v>1011</v>
      </c>
      <c r="K60838" t="s">
        <v>32362</v>
      </c>
      <c r="L60838" t="s">
        <v>4679</v>
      </c>
    </row>
    <row r="60839" spans="1:12" x14ac:dyDescent="0.3">
      <c r="A60839" t="s">
        <v>59859</v>
      </c>
      <c r="B60839" s="1">
        <v>44703</v>
      </c>
      <c r="C60839" t="s">
        <v>129101</v>
      </c>
      <c r="D60839" t="s">
        <v>14</v>
      </c>
      <c r="E60839" t="s">
        <v>15</v>
      </c>
      <c r="F60839" t="s">
        <v>183</v>
      </c>
      <c r="G60839" t="s">
        <v>17</v>
      </c>
      <c r="H60839" t="s">
        <v>72</v>
      </c>
      <c r="I60839">
        <v>1</v>
      </c>
      <c r="J60839">
        <v>1096</v>
      </c>
      <c r="K60839" t="s">
        <v>9872</v>
      </c>
      <c r="L60839" t="s">
        <v>124659</v>
      </c>
    </row>
    <row r="60840" spans="1:12" x14ac:dyDescent="0.3">
      <c r="A60840" t="s">
        <v>59860</v>
      </c>
      <c r="B60840" s="1">
        <v>44703</v>
      </c>
      <c r="C60840" t="s">
        <v>129101</v>
      </c>
      <c r="D60840" t="s">
        <v>14</v>
      </c>
      <c r="E60840" t="s">
        <v>15</v>
      </c>
      <c r="F60840" t="s">
        <v>302</v>
      </c>
      <c r="G60840" t="s">
        <v>30</v>
      </c>
      <c r="H60840" t="s">
        <v>45</v>
      </c>
      <c r="I60840">
        <v>1</v>
      </c>
      <c r="J60840">
        <v>771</v>
      </c>
      <c r="K60840" t="s">
        <v>19431</v>
      </c>
      <c r="L60840" t="s">
        <v>124642</v>
      </c>
    </row>
    <row r="60841" spans="1:12" x14ac:dyDescent="0.3">
      <c r="A60841" t="s">
        <v>59861</v>
      </c>
      <c r="B60841" s="1">
        <v>44703</v>
      </c>
      <c r="C60841" t="s">
        <v>129101</v>
      </c>
      <c r="D60841" t="s">
        <v>14</v>
      </c>
      <c r="E60841" t="s">
        <v>15</v>
      </c>
      <c r="F60841" t="s">
        <v>1848</v>
      </c>
      <c r="G60841" t="s">
        <v>129102</v>
      </c>
      <c r="H60841" t="s">
        <v>31</v>
      </c>
      <c r="I60841">
        <v>1</v>
      </c>
      <c r="J60841">
        <v>399</v>
      </c>
      <c r="K60841" t="s">
        <v>779</v>
      </c>
      <c r="L60841" t="s">
        <v>124640</v>
      </c>
    </row>
    <row r="60842" spans="1:12" x14ac:dyDescent="0.3">
      <c r="A60842" t="s">
        <v>59862</v>
      </c>
      <c r="B60842" s="1">
        <v>44703</v>
      </c>
      <c r="C60842" t="s">
        <v>23</v>
      </c>
      <c r="D60842" t="s">
        <v>24</v>
      </c>
      <c r="E60842" t="s">
        <v>25</v>
      </c>
      <c r="F60842" t="s">
        <v>1017</v>
      </c>
      <c r="G60842" t="s">
        <v>34</v>
      </c>
      <c r="H60842" t="s">
        <v>21</v>
      </c>
      <c r="I60842">
        <v>1</v>
      </c>
      <c r="J60842">
        <v>545</v>
      </c>
      <c r="K60842" t="s">
        <v>182</v>
      </c>
      <c r="L60842" t="s">
        <v>124652</v>
      </c>
    </row>
    <row r="60843" spans="1:12" x14ac:dyDescent="0.3">
      <c r="A60843" t="s">
        <v>59863</v>
      </c>
      <c r="B60843" s="1">
        <v>44703</v>
      </c>
      <c r="C60843" t="s">
        <v>129101</v>
      </c>
      <c r="D60843" t="s">
        <v>14</v>
      </c>
      <c r="E60843" t="s">
        <v>15</v>
      </c>
      <c r="F60843" t="s">
        <v>609</v>
      </c>
      <c r="G60843" t="s">
        <v>129102</v>
      </c>
      <c r="H60843" t="s">
        <v>31</v>
      </c>
      <c r="I60843">
        <v>1</v>
      </c>
      <c r="J60843">
        <v>376</v>
      </c>
      <c r="K60843" t="s">
        <v>127454</v>
      </c>
      <c r="L60843" t="s">
        <v>4679</v>
      </c>
    </row>
    <row r="60844" spans="1:12" x14ac:dyDescent="0.3">
      <c r="A60844" t="s">
        <v>59864</v>
      </c>
      <c r="B60844" s="1">
        <v>44703</v>
      </c>
      <c r="C60844" t="s">
        <v>23</v>
      </c>
      <c r="D60844" t="s">
        <v>24</v>
      </c>
      <c r="E60844" t="s">
        <v>25</v>
      </c>
      <c r="F60844" t="s">
        <v>761</v>
      </c>
      <c r="G60844" t="s">
        <v>34</v>
      </c>
      <c r="H60844" t="s">
        <v>18</v>
      </c>
      <c r="I60844">
        <v>1</v>
      </c>
      <c r="J60844">
        <v>599</v>
      </c>
      <c r="K60844" t="s">
        <v>142</v>
      </c>
      <c r="L60844" t="s">
        <v>124641</v>
      </c>
    </row>
    <row r="60845" spans="1:12" x14ac:dyDescent="0.3">
      <c r="A60845" t="s">
        <v>59865</v>
      </c>
      <c r="B60845" s="1">
        <v>44703</v>
      </c>
      <c r="C60845" t="s">
        <v>23</v>
      </c>
      <c r="D60845" t="s">
        <v>24</v>
      </c>
      <c r="E60845" t="s">
        <v>25</v>
      </c>
      <c r="F60845" t="s">
        <v>138</v>
      </c>
      <c r="G60845" t="s">
        <v>17</v>
      </c>
      <c r="H60845" t="s">
        <v>72</v>
      </c>
      <c r="I60845">
        <v>1</v>
      </c>
      <c r="J60845">
        <v>635</v>
      </c>
      <c r="K60845" t="s">
        <v>81897</v>
      </c>
      <c r="L60845" t="s">
        <v>124640</v>
      </c>
    </row>
    <row r="60846" spans="1:12" x14ac:dyDescent="0.3">
      <c r="A60846" t="s">
        <v>59866</v>
      </c>
      <c r="B60846" s="1">
        <v>44703</v>
      </c>
      <c r="C60846" t="s">
        <v>23</v>
      </c>
      <c r="D60846" t="s">
        <v>24</v>
      </c>
      <c r="E60846" t="s">
        <v>25</v>
      </c>
      <c r="F60846" t="s">
        <v>1446</v>
      </c>
      <c r="G60846" t="s">
        <v>764</v>
      </c>
      <c r="H60846" t="s">
        <v>45</v>
      </c>
      <c r="I60846">
        <v>1</v>
      </c>
      <c r="J60846">
        <v>499</v>
      </c>
      <c r="K60846" t="s">
        <v>739</v>
      </c>
      <c r="L60846" t="s">
        <v>124641</v>
      </c>
    </row>
    <row r="60847" spans="1:12" x14ac:dyDescent="0.3">
      <c r="A60847" t="s">
        <v>59867</v>
      </c>
      <c r="B60847" s="1">
        <v>44703</v>
      </c>
      <c r="C60847" t="s">
        <v>129101</v>
      </c>
      <c r="D60847" t="s">
        <v>14</v>
      </c>
      <c r="E60847" t="s">
        <v>15</v>
      </c>
      <c r="F60847" t="s">
        <v>1008</v>
      </c>
      <c r="G60847" t="s">
        <v>17</v>
      </c>
      <c r="H60847" t="s">
        <v>72</v>
      </c>
      <c r="I60847">
        <v>1</v>
      </c>
      <c r="J60847">
        <v>817</v>
      </c>
      <c r="K60847" t="s">
        <v>635</v>
      </c>
      <c r="L60847" t="s">
        <v>124640</v>
      </c>
    </row>
    <row r="60848" spans="1:12" x14ac:dyDescent="0.3">
      <c r="A60848" t="s">
        <v>59868</v>
      </c>
      <c r="B60848" s="1">
        <v>44703</v>
      </c>
      <c r="C60848" t="s">
        <v>23</v>
      </c>
      <c r="D60848" t="s">
        <v>24</v>
      </c>
      <c r="E60848" t="s">
        <v>25</v>
      </c>
      <c r="F60848" t="s">
        <v>464</v>
      </c>
      <c r="G60848" t="s">
        <v>17</v>
      </c>
      <c r="H60848" t="s">
        <v>72</v>
      </c>
      <c r="I60848">
        <v>1</v>
      </c>
      <c r="J60848">
        <v>899</v>
      </c>
      <c r="K60848" t="s">
        <v>16920</v>
      </c>
      <c r="L60848" t="s">
        <v>124643</v>
      </c>
    </row>
    <row r="60849" spans="1:12" x14ac:dyDescent="0.3">
      <c r="A60849" t="s">
        <v>59869</v>
      </c>
      <c r="B60849" s="1">
        <v>44703</v>
      </c>
      <c r="C60849" t="s">
        <v>23</v>
      </c>
      <c r="D60849" t="s">
        <v>24</v>
      </c>
      <c r="E60849" t="s">
        <v>25</v>
      </c>
      <c r="F60849" t="s">
        <v>418</v>
      </c>
      <c r="G60849" t="s">
        <v>17</v>
      </c>
      <c r="H60849" t="s">
        <v>18</v>
      </c>
      <c r="I60849">
        <v>1</v>
      </c>
      <c r="J60849">
        <v>696</v>
      </c>
      <c r="K60849" t="s">
        <v>635</v>
      </c>
      <c r="L60849" t="s">
        <v>124640</v>
      </c>
    </row>
    <row r="60850" spans="1:12" x14ac:dyDescent="0.3">
      <c r="A60850" t="s">
        <v>59869</v>
      </c>
      <c r="B60850" s="1">
        <v>44703</v>
      </c>
      <c r="C60850" t="s">
        <v>23</v>
      </c>
      <c r="D60850" t="s">
        <v>24</v>
      </c>
      <c r="E60850" t="s">
        <v>25</v>
      </c>
      <c r="F60850" t="s">
        <v>138</v>
      </c>
      <c r="G60850" t="s">
        <v>17</v>
      </c>
      <c r="H60850" t="s">
        <v>72</v>
      </c>
      <c r="I60850">
        <v>1</v>
      </c>
      <c r="J60850">
        <v>635</v>
      </c>
      <c r="K60850" t="s">
        <v>635</v>
      </c>
      <c r="L60850" t="s">
        <v>124640</v>
      </c>
    </row>
    <row r="60851" spans="1:12" x14ac:dyDescent="0.3">
      <c r="A60851" t="s">
        <v>59870</v>
      </c>
      <c r="B60851" s="1">
        <v>44703</v>
      </c>
      <c r="C60851" t="s">
        <v>23</v>
      </c>
      <c r="D60851" t="s">
        <v>24</v>
      </c>
      <c r="E60851" t="s">
        <v>25</v>
      </c>
      <c r="F60851" t="s">
        <v>233</v>
      </c>
      <c r="G60851" t="s">
        <v>129102</v>
      </c>
      <c r="H60851" t="s">
        <v>45</v>
      </c>
      <c r="I60851">
        <v>1</v>
      </c>
      <c r="J60851">
        <v>318</v>
      </c>
      <c r="K60851" t="s">
        <v>9558</v>
      </c>
      <c r="L60851" t="s">
        <v>124651</v>
      </c>
    </row>
    <row r="60852" spans="1:12" x14ac:dyDescent="0.3">
      <c r="A60852" t="s">
        <v>59871</v>
      </c>
      <c r="B60852" s="1">
        <v>44703</v>
      </c>
      <c r="C60852" t="s">
        <v>13</v>
      </c>
      <c r="D60852" t="s">
        <v>24</v>
      </c>
      <c r="E60852" t="s">
        <v>25</v>
      </c>
      <c r="F60852" t="s">
        <v>875</v>
      </c>
      <c r="G60852" t="s">
        <v>34</v>
      </c>
      <c r="H60852" t="s">
        <v>51</v>
      </c>
      <c r="I60852">
        <v>0</v>
      </c>
      <c r="J60852">
        <v>435</v>
      </c>
      <c r="K60852" t="s">
        <v>142</v>
      </c>
      <c r="L60852" t="s">
        <v>124641</v>
      </c>
    </row>
    <row r="60853" spans="1:12" x14ac:dyDescent="0.3">
      <c r="A60853" t="s">
        <v>59872</v>
      </c>
      <c r="B60853" s="1">
        <v>44703</v>
      </c>
      <c r="C60853" t="s">
        <v>23</v>
      </c>
      <c r="D60853" t="s">
        <v>24</v>
      </c>
      <c r="E60853" t="s">
        <v>25</v>
      </c>
      <c r="F60853" t="s">
        <v>40</v>
      </c>
      <c r="G60853" t="s">
        <v>129102</v>
      </c>
      <c r="H60853" t="s">
        <v>27</v>
      </c>
      <c r="I60853">
        <v>1</v>
      </c>
      <c r="J60853">
        <v>435</v>
      </c>
      <c r="K60853" t="s">
        <v>26835</v>
      </c>
      <c r="L60853" t="s">
        <v>155</v>
      </c>
    </row>
    <row r="60854" spans="1:12" x14ac:dyDescent="0.3">
      <c r="A60854" t="s">
        <v>59873</v>
      </c>
      <c r="B60854" s="1">
        <v>44703</v>
      </c>
      <c r="C60854" t="s">
        <v>23</v>
      </c>
      <c r="D60854" t="s">
        <v>24</v>
      </c>
      <c r="E60854" t="s">
        <v>25</v>
      </c>
      <c r="F60854" t="s">
        <v>6344</v>
      </c>
      <c r="G60854" t="s">
        <v>30</v>
      </c>
      <c r="H60854" t="s">
        <v>27</v>
      </c>
      <c r="I60854">
        <v>1</v>
      </c>
      <c r="J60854">
        <v>614</v>
      </c>
      <c r="K60854" t="s">
        <v>7054</v>
      </c>
      <c r="L60854" t="s">
        <v>155</v>
      </c>
    </row>
    <row r="60855" spans="1:12" x14ac:dyDescent="0.3">
      <c r="A60855" t="s">
        <v>59874</v>
      </c>
      <c r="B60855" s="1">
        <v>44703</v>
      </c>
      <c r="C60855" t="s">
        <v>129101</v>
      </c>
      <c r="D60855" t="s">
        <v>14</v>
      </c>
      <c r="E60855" t="s">
        <v>15</v>
      </c>
      <c r="F60855" t="s">
        <v>184</v>
      </c>
      <c r="G60855" t="s">
        <v>17</v>
      </c>
      <c r="H60855" t="s">
        <v>72</v>
      </c>
      <c r="I60855">
        <v>1</v>
      </c>
      <c r="J60855">
        <v>999</v>
      </c>
      <c r="K60855" t="s">
        <v>779</v>
      </c>
      <c r="L60855" t="s">
        <v>124640</v>
      </c>
    </row>
    <row r="60856" spans="1:12" x14ac:dyDescent="0.3">
      <c r="A60856" t="s">
        <v>59875</v>
      </c>
      <c r="B60856" s="1">
        <v>44703</v>
      </c>
      <c r="C60856" t="s">
        <v>129101</v>
      </c>
      <c r="D60856" t="s">
        <v>14</v>
      </c>
      <c r="E60856" t="s">
        <v>15</v>
      </c>
      <c r="F60856" t="s">
        <v>29</v>
      </c>
      <c r="G60856" t="s">
        <v>30</v>
      </c>
      <c r="H60856" t="s">
        <v>72</v>
      </c>
      <c r="I60856">
        <v>1</v>
      </c>
      <c r="J60856">
        <v>0</v>
      </c>
      <c r="K60856" t="s">
        <v>3102</v>
      </c>
      <c r="L60856" t="s">
        <v>124643</v>
      </c>
    </row>
    <row r="60857" spans="1:12" x14ac:dyDescent="0.3">
      <c r="A60857" t="s">
        <v>59876</v>
      </c>
      <c r="B60857" s="1">
        <v>44703</v>
      </c>
      <c r="C60857" t="s">
        <v>129101</v>
      </c>
      <c r="D60857" t="s">
        <v>14</v>
      </c>
      <c r="E60857" t="s">
        <v>15</v>
      </c>
      <c r="F60857" t="s">
        <v>302</v>
      </c>
      <c r="G60857" t="s">
        <v>30</v>
      </c>
      <c r="H60857" t="s">
        <v>31</v>
      </c>
      <c r="I60857">
        <v>1</v>
      </c>
      <c r="J60857">
        <v>771</v>
      </c>
      <c r="K60857" t="s">
        <v>5576</v>
      </c>
      <c r="L60857" t="s">
        <v>124650</v>
      </c>
    </row>
    <row r="60858" spans="1:12" x14ac:dyDescent="0.3">
      <c r="A60858" t="s">
        <v>59877</v>
      </c>
      <c r="B60858" s="1">
        <v>44703</v>
      </c>
      <c r="C60858" t="s">
        <v>23</v>
      </c>
      <c r="D60858" t="s">
        <v>24</v>
      </c>
      <c r="E60858" t="s">
        <v>25</v>
      </c>
      <c r="F60858" t="s">
        <v>296</v>
      </c>
      <c r="G60858" t="s">
        <v>17</v>
      </c>
      <c r="H60858" t="s">
        <v>18</v>
      </c>
      <c r="I60858">
        <v>1</v>
      </c>
      <c r="J60858">
        <v>1186</v>
      </c>
      <c r="K60858" t="s">
        <v>27066</v>
      </c>
      <c r="L60858" t="s">
        <v>3075</v>
      </c>
    </row>
    <row r="60859" spans="1:12" x14ac:dyDescent="0.3">
      <c r="A60859" t="s">
        <v>59878</v>
      </c>
      <c r="B60859" s="1">
        <v>44703</v>
      </c>
      <c r="C60859" t="s">
        <v>129104</v>
      </c>
      <c r="D60859" t="s">
        <v>14</v>
      </c>
      <c r="E60859" t="s">
        <v>15</v>
      </c>
      <c r="F60859" t="s">
        <v>38</v>
      </c>
      <c r="G60859" t="s">
        <v>17</v>
      </c>
      <c r="H60859" t="s">
        <v>31</v>
      </c>
      <c r="I60859">
        <v>1</v>
      </c>
      <c r="J60859">
        <v>653</v>
      </c>
      <c r="K60859" t="s">
        <v>23629</v>
      </c>
      <c r="L60859" t="s">
        <v>124662</v>
      </c>
    </row>
    <row r="60860" spans="1:12" x14ac:dyDescent="0.3">
      <c r="A60860" t="s">
        <v>59879</v>
      </c>
      <c r="B60860" s="1">
        <v>44703</v>
      </c>
      <c r="C60860" t="s">
        <v>129101</v>
      </c>
      <c r="D60860" t="s">
        <v>14</v>
      </c>
      <c r="E60860" t="s">
        <v>15</v>
      </c>
      <c r="F60860" t="s">
        <v>13155</v>
      </c>
      <c r="G60860" t="s">
        <v>129102</v>
      </c>
      <c r="H60860" t="s">
        <v>27</v>
      </c>
      <c r="I60860">
        <v>1</v>
      </c>
      <c r="J60860">
        <v>459</v>
      </c>
      <c r="K60860" t="s">
        <v>2020</v>
      </c>
      <c r="L60860" t="s">
        <v>124646</v>
      </c>
    </row>
    <row r="60861" spans="1:12" x14ac:dyDescent="0.3">
      <c r="A60861" t="s">
        <v>59880</v>
      </c>
      <c r="B60861" s="1">
        <v>44703</v>
      </c>
      <c r="C60861" t="s">
        <v>13</v>
      </c>
      <c r="D60861" t="s">
        <v>24</v>
      </c>
      <c r="E60861" t="s">
        <v>25</v>
      </c>
      <c r="F60861" t="s">
        <v>49488</v>
      </c>
      <c r="G60861" t="s">
        <v>129102</v>
      </c>
      <c r="H60861" t="s">
        <v>45</v>
      </c>
      <c r="I60861">
        <v>1</v>
      </c>
      <c r="J60861">
        <v>469</v>
      </c>
      <c r="K60861" t="s">
        <v>3571</v>
      </c>
      <c r="L60861" t="s">
        <v>124642</v>
      </c>
    </row>
    <row r="60862" spans="1:12" x14ac:dyDescent="0.3">
      <c r="A60862" t="s">
        <v>59881</v>
      </c>
      <c r="B60862" s="1">
        <v>44703</v>
      </c>
      <c r="C60862" t="s">
        <v>23</v>
      </c>
      <c r="D60862" t="s">
        <v>24</v>
      </c>
      <c r="E60862" t="s">
        <v>25</v>
      </c>
      <c r="F60862" t="s">
        <v>1072</v>
      </c>
      <c r="G60862" t="s">
        <v>129102</v>
      </c>
      <c r="H60862" t="s">
        <v>27</v>
      </c>
      <c r="I60862">
        <v>1</v>
      </c>
      <c r="J60862">
        <v>459</v>
      </c>
      <c r="K60862" t="s">
        <v>59882</v>
      </c>
      <c r="L60862" t="s">
        <v>124645</v>
      </c>
    </row>
    <row r="60863" spans="1:12" x14ac:dyDescent="0.3">
      <c r="A60863" t="s">
        <v>59883</v>
      </c>
      <c r="B60863" s="1">
        <v>44703</v>
      </c>
      <c r="C60863" t="s">
        <v>129104</v>
      </c>
      <c r="D60863" t="s">
        <v>14</v>
      </c>
      <c r="E60863" t="s">
        <v>15</v>
      </c>
      <c r="F60863" t="s">
        <v>228</v>
      </c>
      <c r="G60863" t="s">
        <v>17</v>
      </c>
      <c r="H60863" t="s">
        <v>27</v>
      </c>
      <c r="I60863">
        <v>1</v>
      </c>
      <c r="J60863">
        <v>736</v>
      </c>
      <c r="K60863" t="s">
        <v>14743</v>
      </c>
      <c r="L60863" t="s">
        <v>124647</v>
      </c>
    </row>
    <row r="60864" spans="1:12" x14ac:dyDescent="0.3">
      <c r="A60864" t="s">
        <v>59884</v>
      </c>
      <c r="B60864" s="1">
        <v>44703</v>
      </c>
      <c r="C60864" t="s">
        <v>129101</v>
      </c>
      <c r="D60864" t="s">
        <v>14</v>
      </c>
      <c r="E60864" t="s">
        <v>15</v>
      </c>
      <c r="F60864" t="s">
        <v>1755</v>
      </c>
      <c r="G60864" t="s">
        <v>129102</v>
      </c>
      <c r="H60864" t="s">
        <v>72</v>
      </c>
      <c r="I60864">
        <v>1</v>
      </c>
      <c r="J60864">
        <v>301</v>
      </c>
      <c r="K60864" t="s">
        <v>46</v>
      </c>
      <c r="L60864" t="s">
        <v>124642</v>
      </c>
    </row>
    <row r="60865" spans="1:12" x14ac:dyDescent="0.3">
      <c r="A60865" t="s">
        <v>59885</v>
      </c>
      <c r="B60865" s="1">
        <v>44703</v>
      </c>
      <c r="C60865" t="s">
        <v>129101</v>
      </c>
      <c r="D60865" t="s">
        <v>14</v>
      </c>
      <c r="E60865" t="s">
        <v>15</v>
      </c>
      <c r="F60865" t="s">
        <v>302</v>
      </c>
      <c r="G60865" t="s">
        <v>30</v>
      </c>
      <c r="H60865" t="s">
        <v>27</v>
      </c>
      <c r="I60865">
        <v>1</v>
      </c>
      <c r="J60865">
        <v>771</v>
      </c>
      <c r="K60865" t="s">
        <v>505</v>
      </c>
      <c r="L60865" t="s">
        <v>124644</v>
      </c>
    </row>
    <row r="60866" spans="1:12" x14ac:dyDescent="0.3">
      <c r="A60866" t="s">
        <v>59885</v>
      </c>
      <c r="B60866" s="1">
        <v>44703</v>
      </c>
      <c r="C60866" t="s">
        <v>129101</v>
      </c>
      <c r="D60866" t="s">
        <v>14</v>
      </c>
      <c r="E60866" t="s">
        <v>15</v>
      </c>
      <c r="F60866" t="s">
        <v>302</v>
      </c>
      <c r="G60866" t="s">
        <v>30</v>
      </c>
      <c r="H60866" t="s">
        <v>45</v>
      </c>
      <c r="I60866">
        <v>1</v>
      </c>
      <c r="J60866">
        <v>771</v>
      </c>
      <c r="K60866" t="s">
        <v>505</v>
      </c>
      <c r="L60866" t="s">
        <v>124644</v>
      </c>
    </row>
    <row r="60867" spans="1:12" x14ac:dyDescent="0.3">
      <c r="A60867" t="s">
        <v>59886</v>
      </c>
      <c r="B60867" s="1">
        <v>44703</v>
      </c>
      <c r="C60867" t="s">
        <v>23</v>
      </c>
      <c r="D60867" t="s">
        <v>24</v>
      </c>
      <c r="E60867" t="s">
        <v>25</v>
      </c>
      <c r="F60867" t="s">
        <v>1229</v>
      </c>
      <c r="G60867" t="s">
        <v>17</v>
      </c>
      <c r="H60867" t="s">
        <v>18</v>
      </c>
      <c r="I60867">
        <v>1</v>
      </c>
      <c r="J60867">
        <v>761</v>
      </c>
      <c r="K60867" t="s">
        <v>4337</v>
      </c>
      <c r="L60867" t="s">
        <v>7327</v>
      </c>
    </row>
    <row r="60868" spans="1:12" x14ac:dyDescent="0.3">
      <c r="A60868" t="s">
        <v>59887</v>
      </c>
      <c r="B60868" s="1">
        <v>44703</v>
      </c>
      <c r="C60868" t="s">
        <v>23</v>
      </c>
      <c r="D60868" t="s">
        <v>24</v>
      </c>
      <c r="E60868" t="s">
        <v>25</v>
      </c>
      <c r="F60868" t="s">
        <v>203</v>
      </c>
      <c r="G60868" t="s">
        <v>129102</v>
      </c>
      <c r="H60868" t="s">
        <v>72</v>
      </c>
      <c r="I60868">
        <v>1</v>
      </c>
      <c r="J60868">
        <v>771</v>
      </c>
      <c r="K60868" t="s">
        <v>505</v>
      </c>
      <c r="L60868" t="s">
        <v>124644</v>
      </c>
    </row>
    <row r="60869" spans="1:12" x14ac:dyDescent="0.3">
      <c r="A60869" t="s">
        <v>59888</v>
      </c>
      <c r="B60869" s="1">
        <v>44703</v>
      </c>
      <c r="C60869" t="s">
        <v>23</v>
      </c>
      <c r="D60869" t="s">
        <v>24</v>
      </c>
      <c r="E60869" t="s">
        <v>25</v>
      </c>
      <c r="F60869" t="s">
        <v>296</v>
      </c>
      <c r="G60869" t="s">
        <v>17</v>
      </c>
      <c r="H60869" t="s">
        <v>27</v>
      </c>
      <c r="I60869">
        <v>1</v>
      </c>
      <c r="J60869">
        <v>1186</v>
      </c>
      <c r="K60869" t="s">
        <v>317</v>
      </c>
      <c r="L60869" t="s">
        <v>76153</v>
      </c>
    </row>
    <row r="60870" spans="1:12" x14ac:dyDescent="0.3">
      <c r="A60870" t="s">
        <v>59889</v>
      </c>
      <c r="B60870" s="1">
        <v>44703</v>
      </c>
      <c r="C60870" t="s">
        <v>129101</v>
      </c>
      <c r="D60870" t="s">
        <v>14</v>
      </c>
      <c r="E60870" t="s">
        <v>15</v>
      </c>
      <c r="F60870" t="s">
        <v>302</v>
      </c>
      <c r="G60870" t="s">
        <v>30</v>
      </c>
      <c r="H60870" t="s">
        <v>31</v>
      </c>
      <c r="I60870">
        <v>1</v>
      </c>
      <c r="J60870">
        <v>771</v>
      </c>
      <c r="K60870" t="s">
        <v>124894</v>
      </c>
      <c r="L60870" t="s">
        <v>4679</v>
      </c>
    </row>
    <row r="60871" spans="1:12" x14ac:dyDescent="0.3">
      <c r="A60871" t="s">
        <v>59890</v>
      </c>
      <c r="B60871" s="1">
        <v>44703</v>
      </c>
      <c r="C60871" t="s">
        <v>23</v>
      </c>
      <c r="D60871" t="s">
        <v>24</v>
      </c>
      <c r="E60871" t="s">
        <v>25</v>
      </c>
      <c r="F60871" t="s">
        <v>1226</v>
      </c>
      <c r="G60871" t="s">
        <v>129102</v>
      </c>
      <c r="H60871" t="s">
        <v>31</v>
      </c>
      <c r="I60871">
        <v>1</v>
      </c>
      <c r="J60871">
        <v>399</v>
      </c>
      <c r="K60871" t="s">
        <v>53958</v>
      </c>
      <c r="L60871" t="s">
        <v>124640</v>
      </c>
    </row>
    <row r="60872" spans="1:12" x14ac:dyDescent="0.3">
      <c r="A60872" t="s">
        <v>59891</v>
      </c>
      <c r="B60872" s="1">
        <v>44703</v>
      </c>
      <c r="C60872" t="s">
        <v>23</v>
      </c>
      <c r="D60872" t="s">
        <v>24</v>
      </c>
      <c r="E60872" t="s">
        <v>25</v>
      </c>
      <c r="F60872" t="s">
        <v>4149</v>
      </c>
      <c r="G60872" t="s">
        <v>129102</v>
      </c>
      <c r="H60872" t="s">
        <v>27</v>
      </c>
      <c r="I60872">
        <v>1</v>
      </c>
      <c r="J60872">
        <v>459</v>
      </c>
      <c r="K60872" t="s">
        <v>142</v>
      </c>
      <c r="L60872" t="s">
        <v>124641</v>
      </c>
    </row>
    <row r="60873" spans="1:12" x14ac:dyDescent="0.3">
      <c r="A60873" t="s">
        <v>59892</v>
      </c>
      <c r="B60873" s="1">
        <v>44703</v>
      </c>
      <c r="C60873" t="s">
        <v>23</v>
      </c>
      <c r="D60873" t="s">
        <v>24</v>
      </c>
      <c r="E60873" t="s">
        <v>25</v>
      </c>
      <c r="F60873" t="s">
        <v>4983</v>
      </c>
      <c r="G60873" t="s">
        <v>17</v>
      </c>
      <c r="H60873" t="s">
        <v>45</v>
      </c>
      <c r="I60873">
        <v>1</v>
      </c>
      <c r="J60873">
        <v>613</v>
      </c>
      <c r="K60873" t="s">
        <v>59893</v>
      </c>
      <c r="L60873" t="s">
        <v>124659</v>
      </c>
    </row>
    <row r="60874" spans="1:12" x14ac:dyDescent="0.3">
      <c r="A60874" t="s">
        <v>59894</v>
      </c>
      <c r="B60874" s="1">
        <v>44703</v>
      </c>
      <c r="C60874" t="s">
        <v>23</v>
      </c>
      <c r="D60874" t="s">
        <v>24</v>
      </c>
      <c r="E60874" t="s">
        <v>25</v>
      </c>
      <c r="F60874" t="s">
        <v>1207</v>
      </c>
      <c r="G60874" t="s">
        <v>34</v>
      </c>
      <c r="H60874" t="s">
        <v>18</v>
      </c>
      <c r="I60874">
        <v>1</v>
      </c>
      <c r="J60874">
        <v>387</v>
      </c>
      <c r="K60874" t="s">
        <v>330</v>
      </c>
      <c r="L60874" t="s">
        <v>2267</v>
      </c>
    </row>
    <row r="60875" spans="1:12" x14ac:dyDescent="0.3">
      <c r="A60875" t="s">
        <v>59895</v>
      </c>
      <c r="B60875" s="1">
        <v>44703</v>
      </c>
      <c r="C60875" t="s">
        <v>23</v>
      </c>
      <c r="D60875" t="s">
        <v>24</v>
      </c>
      <c r="E60875" t="s">
        <v>25</v>
      </c>
      <c r="F60875" t="s">
        <v>245</v>
      </c>
      <c r="G60875" t="s">
        <v>34</v>
      </c>
      <c r="H60875" t="s">
        <v>31</v>
      </c>
      <c r="I60875">
        <v>1</v>
      </c>
      <c r="J60875">
        <v>371</v>
      </c>
      <c r="K60875" t="s">
        <v>2020</v>
      </c>
      <c r="L60875" t="s">
        <v>124646</v>
      </c>
    </row>
    <row r="60876" spans="1:12" x14ac:dyDescent="0.3">
      <c r="A60876" t="s">
        <v>59896</v>
      </c>
      <c r="B60876" s="1">
        <v>44703</v>
      </c>
      <c r="C60876" t="s">
        <v>23</v>
      </c>
      <c r="D60876" t="s">
        <v>24</v>
      </c>
      <c r="E60876" t="s">
        <v>25</v>
      </c>
      <c r="F60876" t="s">
        <v>1551</v>
      </c>
      <c r="G60876" t="s">
        <v>34</v>
      </c>
      <c r="H60876" t="s">
        <v>72</v>
      </c>
      <c r="I60876">
        <v>1</v>
      </c>
      <c r="J60876">
        <v>574</v>
      </c>
      <c r="K60876" t="s">
        <v>2020</v>
      </c>
      <c r="L60876" t="s">
        <v>124646</v>
      </c>
    </row>
    <row r="60877" spans="1:12" x14ac:dyDescent="0.3">
      <c r="A60877" t="s">
        <v>59897</v>
      </c>
      <c r="B60877" s="1">
        <v>44703</v>
      </c>
      <c r="C60877" t="s">
        <v>129104</v>
      </c>
      <c r="D60877" t="s">
        <v>14</v>
      </c>
      <c r="E60877" t="s">
        <v>15</v>
      </c>
      <c r="F60877" t="s">
        <v>109</v>
      </c>
      <c r="G60877" t="s">
        <v>30</v>
      </c>
      <c r="H60877" t="s">
        <v>31</v>
      </c>
      <c r="I60877">
        <v>1</v>
      </c>
      <c r="J60877">
        <v>885</v>
      </c>
      <c r="K60877" t="s">
        <v>695</v>
      </c>
      <c r="L60877" t="s">
        <v>124643</v>
      </c>
    </row>
    <row r="60878" spans="1:12" x14ac:dyDescent="0.3">
      <c r="A60878" t="s">
        <v>59898</v>
      </c>
      <c r="B60878" s="1">
        <v>44703</v>
      </c>
      <c r="C60878" t="s">
        <v>23</v>
      </c>
      <c r="D60878" t="s">
        <v>24</v>
      </c>
      <c r="E60878" t="s">
        <v>25</v>
      </c>
      <c r="F60878" t="s">
        <v>1207</v>
      </c>
      <c r="G60878" t="s">
        <v>34</v>
      </c>
      <c r="H60878" t="s">
        <v>45</v>
      </c>
      <c r="I60878">
        <v>1</v>
      </c>
      <c r="J60878">
        <v>387</v>
      </c>
      <c r="K60878" t="s">
        <v>142</v>
      </c>
      <c r="L60878" t="s">
        <v>124641</v>
      </c>
    </row>
    <row r="60879" spans="1:12" x14ac:dyDescent="0.3">
      <c r="A60879" t="s">
        <v>59899</v>
      </c>
      <c r="B60879" s="1">
        <v>44703</v>
      </c>
      <c r="C60879" t="s">
        <v>23</v>
      </c>
      <c r="D60879" t="s">
        <v>24</v>
      </c>
      <c r="E60879" t="s">
        <v>25</v>
      </c>
      <c r="F60879" t="s">
        <v>433</v>
      </c>
      <c r="G60879" t="s">
        <v>129102</v>
      </c>
      <c r="H60879" t="s">
        <v>72</v>
      </c>
      <c r="I60879">
        <v>1</v>
      </c>
      <c r="J60879">
        <v>469</v>
      </c>
      <c r="K60879" t="s">
        <v>4011</v>
      </c>
      <c r="L60879" t="s">
        <v>124645</v>
      </c>
    </row>
    <row r="60880" spans="1:12" x14ac:dyDescent="0.3">
      <c r="A60880" t="s">
        <v>59900</v>
      </c>
      <c r="B60880" s="1">
        <v>44703</v>
      </c>
      <c r="C60880" t="s">
        <v>23</v>
      </c>
      <c r="D60880" t="s">
        <v>24</v>
      </c>
      <c r="E60880" t="s">
        <v>25</v>
      </c>
      <c r="F60880" t="s">
        <v>11847</v>
      </c>
      <c r="G60880" t="s">
        <v>17</v>
      </c>
      <c r="H60880" t="s">
        <v>31</v>
      </c>
      <c r="I60880">
        <v>1</v>
      </c>
      <c r="J60880">
        <v>1152</v>
      </c>
      <c r="K60880" t="s">
        <v>89047</v>
      </c>
      <c r="L60880" t="s">
        <v>155</v>
      </c>
    </row>
    <row r="60881" spans="1:12" x14ac:dyDescent="0.3">
      <c r="A60881" t="s">
        <v>59901</v>
      </c>
      <c r="B60881" s="1">
        <v>44703</v>
      </c>
      <c r="C60881" t="s">
        <v>23</v>
      </c>
      <c r="D60881" t="s">
        <v>24</v>
      </c>
      <c r="E60881" t="s">
        <v>25</v>
      </c>
      <c r="F60881" t="s">
        <v>778</v>
      </c>
      <c r="G60881" t="s">
        <v>129102</v>
      </c>
      <c r="H60881" t="s">
        <v>27</v>
      </c>
      <c r="I60881">
        <v>1</v>
      </c>
      <c r="J60881">
        <v>449</v>
      </c>
      <c r="K60881" t="s">
        <v>317</v>
      </c>
      <c r="L60881" t="s">
        <v>76153</v>
      </c>
    </row>
    <row r="60882" spans="1:12" x14ac:dyDescent="0.3">
      <c r="A60882" t="s">
        <v>59902</v>
      </c>
      <c r="B60882" s="1">
        <v>44703</v>
      </c>
      <c r="C60882" t="s">
        <v>23</v>
      </c>
      <c r="D60882" t="s">
        <v>24</v>
      </c>
      <c r="E60882" t="s">
        <v>25</v>
      </c>
      <c r="F60882" t="s">
        <v>380</v>
      </c>
      <c r="G60882" t="s">
        <v>34</v>
      </c>
      <c r="H60882" t="s">
        <v>21</v>
      </c>
      <c r="I60882">
        <v>1</v>
      </c>
      <c r="J60882">
        <v>625</v>
      </c>
      <c r="K60882" t="s">
        <v>28906</v>
      </c>
      <c r="L60882" t="s">
        <v>124640</v>
      </c>
    </row>
    <row r="60883" spans="1:12" x14ac:dyDescent="0.3">
      <c r="A60883" t="s">
        <v>59903</v>
      </c>
      <c r="B60883" s="1">
        <v>44703</v>
      </c>
      <c r="C60883" t="s">
        <v>129101</v>
      </c>
      <c r="D60883" t="s">
        <v>14</v>
      </c>
      <c r="E60883" t="s">
        <v>15</v>
      </c>
      <c r="F60883" t="s">
        <v>998</v>
      </c>
      <c r="G60883" t="s">
        <v>34</v>
      </c>
      <c r="H60883" t="s">
        <v>18</v>
      </c>
      <c r="I60883">
        <v>1</v>
      </c>
      <c r="J60883">
        <v>574</v>
      </c>
      <c r="K60883" t="s">
        <v>1704</v>
      </c>
      <c r="L60883" t="s">
        <v>3432</v>
      </c>
    </row>
    <row r="60884" spans="1:12" x14ac:dyDescent="0.3">
      <c r="A60884" t="s">
        <v>59904</v>
      </c>
      <c r="B60884" s="1">
        <v>44703</v>
      </c>
      <c r="C60884" t="s">
        <v>23</v>
      </c>
      <c r="D60884" t="s">
        <v>24</v>
      </c>
      <c r="E60884" t="s">
        <v>25</v>
      </c>
      <c r="F60884" t="s">
        <v>5037</v>
      </c>
      <c r="G60884" t="s">
        <v>34</v>
      </c>
      <c r="H60884" t="s">
        <v>18</v>
      </c>
      <c r="I60884">
        <v>1</v>
      </c>
      <c r="J60884">
        <v>317</v>
      </c>
      <c r="K60884" t="s">
        <v>1704</v>
      </c>
      <c r="L60884" t="s">
        <v>3432</v>
      </c>
    </row>
    <row r="60885" spans="1:12" x14ac:dyDescent="0.3">
      <c r="A60885" t="s">
        <v>59905</v>
      </c>
      <c r="B60885" s="1">
        <v>44703</v>
      </c>
      <c r="C60885" t="s">
        <v>23</v>
      </c>
      <c r="D60885" t="s">
        <v>24</v>
      </c>
      <c r="E60885" t="s">
        <v>25</v>
      </c>
      <c r="F60885" t="s">
        <v>74</v>
      </c>
      <c r="G60885" t="s">
        <v>129102</v>
      </c>
      <c r="H60885" t="s">
        <v>21</v>
      </c>
      <c r="I60885">
        <v>1</v>
      </c>
      <c r="J60885">
        <v>382</v>
      </c>
      <c r="K60885" t="s">
        <v>330</v>
      </c>
      <c r="L60885" t="s">
        <v>2267</v>
      </c>
    </row>
    <row r="60886" spans="1:12" x14ac:dyDescent="0.3">
      <c r="A60886" t="s">
        <v>59906</v>
      </c>
      <c r="B60886" s="1">
        <v>44703</v>
      </c>
      <c r="C60886" t="s">
        <v>23</v>
      </c>
      <c r="D60886" t="s">
        <v>24</v>
      </c>
      <c r="E60886" t="s">
        <v>25</v>
      </c>
      <c r="F60886" t="s">
        <v>644</v>
      </c>
      <c r="G60886" t="s">
        <v>129102</v>
      </c>
      <c r="H60886" t="s">
        <v>21</v>
      </c>
      <c r="I60886">
        <v>1</v>
      </c>
      <c r="J60886">
        <v>666</v>
      </c>
      <c r="K60886" t="s">
        <v>1639</v>
      </c>
      <c r="L60886" t="s">
        <v>124648</v>
      </c>
    </row>
    <row r="60887" spans="1:12" x14ac:dyDescent="0.3">
      <c r="A60887" t="s">
        <v>59906</v>
      </c>
      <c r="B60887" s="1">
        <v>44703</v>
      </c>
      <c r="C60887" t="s">
        <v>23</v>
      </c>
      <c r="D60887" t="s">
        <v>24</v>
      </c>
      <c r="E60887" t="s">
        <v>25</v>
      </c>
      <c r="F60887" t="s">
        <v>644</v>
      </c>
      <c r="G60887" t="s">
        <v>129102</v>
      </c>
      <c r="H60887" t="s">
        <v>27</v>
      </c>
      <c r="I60887">
        <v>1</v>
      </c>
      <c r="J60887">
        <v>666</v>
      </c>
      <c r="K60887" t="s">
        <v>1639</v>
      </c>
      <c r="L60887" t="s">
        <v>124648</v>
      </c>
    </row>
    <row r="60888" spans="1:12" x14ac:dyDescent="0.3">
      <c r="A60888" t="s">
        <v>59907</v>
      </c>
      <c r="B60888" s="1">
        <v>44703</v>
      </c>
      <c r="C60888" t="s">
        <v>129101</v>
      </c>
      <c r="D60888" t="s">
        <v>14</v>
      </c>
      <c r="E60888" t="s">
        <v>15</v>
      </c>
      <c r="F60888" t="s">
        <v>2652</v>
      </c>
      <c r="G60888" t="s">
        <v>129102</v>
      </c>
      <c r="H60888" t="s">
        <v>18</v>
      </c>
      <c r="I60888">
        <v>1</v>
      </c>
      <c r="J60888">
        <v>449</v>
      </c>
      <c r="K60888" t="s">
        <v>59908</v>
      </c>
      <c r="L60888" t="s">
        <v>124662</v>
      </c>
    </row>
    <row r="60889" spans="1:12" x14ac:dyDescent="0.3">
      <c r="A60889" t="s">
        <v>59909</v>
      </c>
      <c r="B60889" s="1">
        <v>44703</v>
      </c>
      <c r="C60889" t="s">
        <v>13</v>
      </c>
      <c r="D60889" t="s">
        <v>24</v>
      </c>
      <c r="E60889" t="s">
        <v>25</v>
      </c>
      <c r="F60889" t="s">
        <v>74</v>
      </c>
      <c r="G60889" t="s">
        <v>129102</v>
      </c>
      <c r="H60889" t="s">
        <v>21</v>
      </c>
      <c r="I60889">
        <v>0</v>
      </c>
      <c r="J60889">
        <v>301</v>
      </c>
      <c r="K60889" t="s">
        <v>5682</v>
      </c>
      <c r="L60889" t="s">
        <v>2784</v>
      </c>
    </row>
    <row r="60890" spans="1:12" x14ac:dyDescent="0.3">
      <c r="A60890" t="s">
        <v>59910</v>
      </c>
      <c r="B60890" s="1">
        <v>44703</v>
      </c>
      <c r="C60890" t="s">
        <v>129101</v>
      </c>
      <c r="D60890" t="s">
        <v>14</v>
      </c>
      <c r="E60890" t="s">
        <v>15</v>
      </c>
      <c r="F60890" t="s">
        <v>2586</v>
      </c>
      <c r="G60890" t="s">
        <v>129102</v>
      </c>
      <c r="H60890" t="s">
        <v>31</v>
      </c>
      <c r="I60890">
        <v>1</v>
      </c>
      <c r="J60890">
        <v>301</v>
      </c>
      <c r="K60890" t="s">
        <v>1047</v>
      </c>
      <c r="L60890" t="s">
        <v>3432</v>
      </c>
    </row>
    <row r="60891" spans="1:12" x14ac:dyDescent="0.3">
      <c r="A60891" t="s">
        <v>59911</v>
      </c>
      <c r="B60891" s="1">
        <v>44703</v>
      </c>
      <c r="C60891" t="s">
        <v>23</v>
      </c>
      <c r="D60891" t="s">
        <v>24</v>
      </c>
      <c r="E60891" t="s">
        <v>25</v>
      </c>
      <c r="F60891" t="s">
        <v>998</v>
      </c>
      <c r="G60891" t="s">
        <v>34</v>
      </c>
      <c r="H60891" t="s">
        <v>27</v>
      </c>
      <c r="I60891">
        <v>1</v>
      </c>
      <c r="J60891">
        <v>574</v>
      </c>
      <c r="K60891" t="s">
        <v>330</v>
      </c>
      <c r="L60891" t="s">
        <v>2267</v>
      </c>
    </row>
    <row r="60892" spans="1:12" x14ac:dyDescent="0.3">
      <c r="A60892" t="s">
        <v>59912</v>
      </c>
      <c r="B60892" s="1">
        <v>44703</v>
      </c>
      <c r="C60892" t="s">
        <v>129101</v>
      </c>
      <c r="D60892" t="s">
        <v>14</v>
      </c>
      <c r="E60892" t="s">
        <v>15</v>
      </c>
      <c r="F60892" t="s">
        <v>511</v>
      </c>
      <c r="G60892" t="s">
        <v>34</v>
      </c>
      <c r="H60892" t="s">
        <v>31</v>
      </c>
      <c r="I60892">
        <v>1</v>
      </c>
      <c r="J60892">
        <v>338</v>
      </c>
      <c r="K60892" t="s">
        <v>330</v>
      </c>
      <c r="L60892" t="s">
        <v>2267</v>
      </c>
    </row>
    <row r="60893" spans="1:12" x14ac:dyDescent="0.3">
      <c r="A60893" t="s">
        <v>59913</v>
      </c>
      <c r="B60893" s="1">
        <v>44703</v>
      </c>
      <c r="C60893" t="s">
        <v>129101</v>
      </c>
      <c r="D60893" t="s">
        <v>14</v>
      </c>
      <c r="E60893" t="s">
        <v>15</v>
      </c>
      <c r="F60893" t="s">
        <v>8180</v>
      </c>
      <c r="G60893" t="s">
        <v>17</v>
      </c>
      <c r="H60893" t="s">
        <v>18</v>
      </c>
      <c r="I60893">
        <v>1</v>
      </c>
      <c r="J60893">
        <v>1338</v>
      </c>
      <c r="K60893" t="s">
        <v>127241</v>
      </c>
      <c r="L60893" t="s">
        <v>124642</v>
      </c>
    </row>
    <row r="60894" spans="1:12" x14ac:dyDescent="0.3">
      <c r="A60894" t="s">
        <v>59914</v>
      </c>
      <c r="B60894" s="1">
        <v>44703</v>
      </c>
      <c r="C60894" t="s">
        <v>129101</v>
      </c>
      <c r="D60894" t="s">
        <v>14</v>
      </c>
      <c r="E60894" t="s">
        <v>15</v>
      </c>
      <c r="F60894" t="s">
        <v>461</v>
      </c>
      <c r="G60894" t="s">
        <v>17</v>
      </c>
      <c r="H60894" t="s">
        <v>21</v>
      </c>
      <c r="I60894">
        <v>1</v>
      </c>
      <c r="J60894">
        <v>599</v>
      </c>
      <c r="K60894" t="s">
        <v>3102</v>
      </c>
      <c r="L60894" t="s">
        <v>124643</v>
      </c>
    </row>
    <row r="60895" spans="1:12" x14ac:dyDescent="0.3">
      <c r="A60895" t="s">
        <v>59915</v>
      </c>
      <c r="B60895" s="1">
        <v>44703</v>
      </c>
      <c r="C60895" t="s">
        <v>129101</v>
      </c>
      <c r="D60895" t="s">
        <v>14</v>
      </c>
      <c r="E60895" t="s">
        <v>15</v>
      </c>
      <c r="F60895" t="s">
        <v>302</v>
      </c>
      <c r="G60895" t="s">
        <v>30</v>
      </c>
      <c r="H60895" t="s">
        <v>27</v>
      </c>
      <c r="I60895">
        <v>1</v>
      </c>
      <c r="J60895">
        <v>771</v>
      </c>
      <c r="K60895" t="s">
        <v>3507</v>
      </c>
      <c r="L60895" t="s">
        <v>124650</v>
      </c>
    </row>
    <row r="60896" spans="1:12" x14ac:dyDescent="0.3">
      <c r="A60896" t="s">
        <v>59916</v>
      </c>
      <c r="B60896" s="1">
        <v>44703</v>
      </c>
      <c r="C60896" t="s">
        <v>23</v>
      </c>
      <c r="D60896" t="s">
        <v>24</v>
      </c>
      <c r="E60896" t="s">
        <v>25</v>
      </c>
      <c r="F60896" t="s">
        <v>76</v>
      </c>
      <c r="G60896" t="s">
        <v>17</v>
      </c>
      <c r="H60896" t="s">
        <v>27</v>
      </c>
      <c r="I60896">
        <v>1</v>
      </c>
      <c r="J60896">
        <v>605</v>
      </c>
      <c r="K60896" t="s">
        <v>635</v>
      </c>
      <c r="L60896" t="s">
        <v>124640</v>
      </c>
    </row>
    <row r="60897" spans="1:12" x14ac:dyDescent="0.3">
      <c r="A60897" t="s">
        <v>59917</v>
      </c>
      <c r="B60897" s="1">
        <v>44703</v>
      </c>
      <c r="C60897" t="s">
        <v>23</v>
      </c>
      <c r="D60897" t="s">
        <v>24</v>
      </c>
      <c r="E60897" t="s">
        <v>25</v>
      </c>
      <c r="F60897" t="s">
        <v>2122</v>
      </c>
      <c r="G60897" t="s">
        <v>129102</v>
      </c>
      <c r="H60897" t="s">
        <v>21</v>
      </c>
      <c r="I60897">
        <v>1</v>
      </c>
      <c r="J60897">
        <v>655</v>
      </c>
      <c r="K60897" t="s">
        <v>142</v>
      </c>
      <c r="L60897" t="s">
        <v>124641</v>
      </c>
    </row>
    <row r="60898" spans="1:12" x14ac:dyDescent="0.3">
      <c r="A60898" t="s">
        <v>59918</v>
      </c>
      <c r="B60898" s="1">
        <v>44703</v>
      </c>
      <c r="C60898" t="s">
        <v>23</v>
      </c>
      <c r="D60898" t="s">
        <v>24</v>
      </c>
      <c r="E60898" t="s">
        <v>25</v>
      </c>
      <c r="F60898" t="s">
        <v>703</v>
      </c>
      <c r="G60898" t="s">
        <v>129102</v>
      </c>
      <c r="H60898" t="s">
        <v>45</v>
      </c>
      <c r="I60898">
        <v>1</v>
      </c>
      <c r="J60898">
        <v>635</v>
      </c>
      <c r="K60898" t="s">
        <v>635</v>
      </c>
      <c r="L60898" t="s">
        <v>124640</v>
      </c>
    </row>
    <row r="60899" spans="1:12" x14ac:dyDescent="0.3">
      <c r="A60899" t="s">
        <v>59919</v>
      </c>
      <c r="B60899" s="1">
        <v>44703</v>
      </c>
      <c r="C60899" t="s">
        <v>13</v>
      </c>
      <c r="D60899" t="s">
        <v>14</v>
      </c>
      <c r="E60899" t="s">
        <v>15</v>
      </c>
      <c r="F60899" t="s">
        <v>134</v>
      </c>
      <c r="G60899" t="s">
        <v>34</v>
      </c>
      <c r="H60899" t="s">
        <v>27</v>
      </c>
      <c r="I60899">
        <v>0</v>
      </c>
      <c r="J60899">
        <v>493</v>
      </c>
      <c r="K60899" t="s">
        <v>3956</v>
      </c>
      <c r="L60899" t="s">
        <v>124643</v>
      </c>
    </row>
    <row r="60900" spans="1:12" x14ac:dyDescent="0.3">
      <c r="A60900" t="s">
        <v>59920</v>
      </c>
      <c r="B60900" s="1">
        <v>44703</v>
      </c>
      <c r="C60900" t="s">
        <v>23</v>
      </c>
      <c r="D60900" t="s">
        <v>24</v>
      </c>
      <c r="E60900" t="s">
        <v>25</v>
      </c>
      <c r="F60900" t="s">
        <v>4741</v>
      </c>
      <c r="G60900" t="s">
        <v>107</v>
      </c>
      <c r="H60900" t="s">
        <v>51</v>
      </c>
      <c r="I60900">
        <v>1</v>
      </c>
      <c r="J60900">
        <v>373</v>
      </c>
      <c r="K60900" t="s">
        <v>330</v>
      </c>
      <c r="L60900" t="s">
        <v>2267</v>
      </c>
    </row>
    <row r="60901" spans="1:12" x14ac:dyDescent="0.3">
      <c r="A60901" t="s">
        <v>59921</v>
      </c>
      <c r="B60901" s="1">
        <v>44703</v>
      </c>
      <c r="C60901" t="s">
        <v>23</v>
      </c>
      <c r="D60901" t="s">
        <v>24</v>
      </c>
      <c r="E60901" t="s">
        <v>25</v>
      </c>
      <c r="F60901" t="s">
        <v>567</v>
      </c>
      <c r="G60901" t="s">
        <v>30</v>
      </c>
      <c r="H60901" t="s">
        <v>45</v>
      </c>
      <c r="I60901">
        <v>1</v>
      </c>
      <c r="J60901">
        <v>771</v>
      </c>
      <c r="K60901" t="s">
        <v>10654</v>
      </c>
      <c r="L60901" t="s">
        <v>124650</v>
      </c>
    </row>
    <row r="60902" spans="1:12" x14ac:dyDescent="0.3">
      <c r="A60902" t="s">
        <v>59922</v>
      </c>
      <c r="B60902" s="1">
        <v>44703</v>
      </c>
      <c r="C60902" t="s">
        <v>13</v>
      </c>
      <c r="D60902" t="s">
        <v>24</v>
      </c>
      <c r="E60902" t="s">
        <v>25</v>
      </c>
      <c r="F60902" t="s">
        <v>1360</v>
      </c>
      <c r="G60902" t="s">
        <v>129102</v>
      </c>
      <c r="H60902" t="s">
        <v>72</v>
      </c>
      <c r="I60902">
        <v>0</v>
      </c>
      <c r="J60902">
        <v>736</v>
      </c>
      <c r="K60902" t="s">
        <v>59923</v>
      </c>
      <c r="L60902" t="s">
        <v>155</v>
      </c>
    </row>
    <row r="60903" spans="1:12" x14ac:dyDescent="0.3">
      <c r="A60903" t="s">
        <v>59924</v>
      </c>
      <c r="B60903" s="1">
        <v>44703</v>
      </c>
      <c r="C60903" t="s">
        <v>129101</v>
      </c>
      <c r="D60903" t="s">
        <v>14</v>
      </c>
      <c r="E60903" t="s">
        <v>15</v>
      </c>
      <c r="F60903" t="s">
        <v>3886</v>
      </c>
      <c r="G60903" t="s">
        <v>129102</v>
      </c>
      <c r="H60903" t="s">
        <v>45</v>
      </c>
      <c r="I60903">
        <v>1</v>
      </c>
      <c r="J60903">
        <v>736</v>
      </c>
      <c r="K60903" t="s">
        <v>109163</v>
      </c>
      <c r="L60903" t="s">
        <v>124657</v>
      </c>
    </row>
    <row r="60904" spans="1:12" x14ac:dyDescent="0.3">
      <c r="A60904" t="s">
        <v>59925</v>
      </c>
      <c r="B60904" s="1">
        <v>44703</v>
      </c>
      <c r="C60904" t="s">
        <v>23</v>
      </c>
      <c r="D60904" t="s">
        <v>24</v>
      </c>
      <c r="E60904" t="s">
        <v>25</v>
      </c>
      <c r="F60904" t="s">
        <v>998</v>
      </c>
      <c r="G60904" t="s">
        <v>34</v>
      </c>
      <c r="H60904" t="s">
        <v>21</v>
      </c>
      <c r="I60904">
        <v>1</v>
      </c>
      <c r="J60904">
        <v>574</v>
      </c>
      <c r="K60904" t="s">
        <v>5955</v>
      </c>
      <c r="L60904" t="s">
        <v>124642</v>
      </c>
    </row>
    <row r="60905" spans="1:12" x14ac:dyDescent="0.3">
      <c r="A60905" t="s">
        <v>59926</v>
      </c>
      <c r="B60905" s="1">
        <v>44703</v>
      </c>
      <c r="C60905" t="s">
        <v>129101</v>
      </c>
      <c r="D60905" t="s">
        <v>14</v>
      </c>
      <c r="E60905" t="s">
        <v>15</v>
      </c>
      <c r="F60905" t="s">
        <v>1553</v>
      </c>
      <c r="G60905" t="s">
        <v>34</v>
      </c>
      <c r="H60905" t="s">
        <v>45</v>
      </c>
      <c r="I60905">
        <v>1</v>
      </c>
      <c r="J60905">
        <v>399</v>
      </c>
      <c r="K60905" t="s">
        <v>5955</v>
      </c>
      <c r="L60905" t="s">
        <v>124642</v>
      </c>
    </row>
    <row r="60906" spans="1:12" x14ac:dyDescent="0.3">
      <c r="A60906" t="s">
        <v>59927</v>
      </c>
      <c r="B60906" s="1">
        <v>44703</v>
      </c>
      <c r="C60906" t="s">
        <v>23</v>
      </c>
      <c r="D60906" t="s">
        <v>24</v>
      </c>
      <c r="E60906" t="s">
        <v>25</v>
      </c>
      <c r="F60906" t="s">
        <v>14677</v>
      </c>
      <c r="G60906" t="s">
        <v>129102</v>
      </c>
      <c r="H60906" t="s">
        <v>27</v>
      </c>
      <c r="I60906">
        <v>1</v>
      </c>
      <c r="J60906">
        <v>479</v>
      </c>
      <c r="K60906" t="s">
        <v>142</v>
      </c>
      <c r="L60906" t="s">
        <v>124641</v>
      </c>
    </row>
    <row r="60907" spans="1:12" x14ac:dyDescent="0.3">
      <c r="A60907" t="s">
        <v>59928</v>
      </c>
      <c r="B60907" s="1">
        <v>44703</v>
      </c>
      <c r="C60907" t="s">
        <v>23</v>
      </c>
      <c r="D60907" t="s">
        <v>24</v>
      </c>
      <c r="E60907" t="s">
        <v>25</v>
      </c>
      <c r="F60907" t="s">
        <v>418</v>
      </c>
      <c r="G60907" t="s">
        <v>17</v>
      </c>
      <c r="H60907" t="s">
        <v>18</v>
      </c>
      <c r="I60907">
        <v>1</v>
      </c>
      <c r="J60907">
        <v>696</v>
      </c>
      <c r="K60907" t="s">
        <v>2649</v>
      </c>
      <c r="L60907" t="s">
        <v>124651</v>
      </c>
    </row>
    <row r="60908" spans="1:12" x14ac:dyDescent="0.3">
      <c r="A60908" t="s">
        <v>59929</v>
      </c>
      <c r="B60908" s="1">
        <v>44703</v>
      </c>
      <c r="C60908" t="s">
        <v>23</v>
      </c>
      <c r="D60908" t="s">
        <v>24</v>
      </c>
      <c r="E60908" t="s">
        <v>25</v>
      </c>
      <c r="F60908" t="s">
        <v>59930</v>
      </c>
      <c r="G60908" t="s">
        <v>34</v>
      </c>
      <c r="H60908" t="s">
        <v>27</v>
      </c>
      <c r="I60908">
        <v>1</v>
      </c>
      <c r="J60908">
        <v>791</v>
      </c>
      <c r="K60908" t="s">
        <v>59931</v>
      </c>
      <c r="L60908" t="s">
        <v>3075</v>
      </c>
    </row>
    <row r="60909" spans="1:12" x14ac:dyDescent="0.3">
      <c r="A60909" t="s">
        <v>59929</v>
      </c>
      <c r="B60909" s="1">
        <v>44703</v>
      </c>
      <c r="C60909" t="s">
        <v>23</v>
      </c>
      <c r="D60909" t="s">
        <v>24</v>
      </c>
      <c r="E60909" t="s">
        <v>25</v>
      </c>
      <c r="F60909" t="s">
        <v>6433</v>
      </c>
      <c r="G60909" t="s">
        <v>34</v>
      </c>
      <c r="H60909" t="s">
        <v>27</v>
      </c>
      <c r="I60909">
        <v>1</v>
      </c>
      <c r="J60909">
        <v>665</v>
      </c>
      <c r="K60909" t="s">
        <v>59931</v>
      </c>
      <c r="L60909" t="s">
        <v>3075</v>
      </c>
    </row>
    <row r="60910" spans="1:12" x14ac:dyDescent="0.3">
      <c r="A60910" t="s">
        <v>59929</v>
      </c>
      <c r="B60910" s="1">
        <v>44703</v>
      </c>
      <c r="C60910" t="s">
        <v>23</v>
      </c>
      <c r="D60910" t="s">
        <v>24</v>
      </c>
      <c r="E60910" t="s">
        <v>25</v>
      </c>
      <c r="F60910" t="s">
        <v>51845</v>
      </c>
      <c r="G60910" t="s">
        <v>34</v>
      </c>
      <c r="H60910" t="s">
        <v>27</v>
      </c>
      <c r="I60910">
        <v>1</v>
      </c>
      <c r="J60910">
        <v>690</v>
      </c>
      <c r="K60910" t="s">
        <v>59931</v>
      </c>
      <c r="L60910" t="s">
        <v>3075</v>
      </c>
    </row>
    <row r="60911" spans="1:12" x14ac:dyDescent="0.3">
      <c r="A60911" t="s">
        <v>59929</v>
      </c>
      <c r="B60911" s="1">
        <v>44703</v>
      </c>
      <c r="C60911" t="s">
        <v>23</v>
      </c>
      <c r="D60911" t="s">
        <v>24</v>
      </c>
      <c r="E60911" t="s">
        <v>25</v>
      </c>
      <c r="F60911" t="s">
        <v>51552</v>
      </c>
      <c r="G60911" t="s">
        <v>34</v>
      </c>
      <c r="H60911" t="s">
        <v>27</v>
      </c>
      <c r="I60911">
        <v>1</v>
      </c>
      <c r="J60911">
        <v>690</v>
      </c>
      <c r="K60911" t="s">
        <v>59931</v>
      </c>
      <c r="L60911" t="s">
        <v>3075</v>
      </c>
    </row>
    <row r="60912" spans="1:12" x14ac:dyDescent="0.3">
      <c r="A60912" t="s">
        <v>59929</v>
      </c>
      <c r="B60912" s="1">
        <v>44703</v>
      </c>
      <c r="C60912" t="s">
        <v>23</v>
      </c>
      <c r="D60912" t="s">
        <v>24</v>
      </c>
      <c r="E60912" t="s">
        <v>25</v>
      </c>
      <c r="F60912" t="s">
        <v>48692</v>
      </c>
      <c r="G60912" t="s">
        <v>34</v>
      </c>
      <c r="H60912" t="s">
        <v>27</v>
      </c>
      <c r="I60912">
        <v>1</v>
      </c>
      <c r="J60912">
        <v>625</v>
      </c>
      <c r="K60912" t="s">
        <v>59931</v>
      </c>
      <c r="L60912" t="s">
        <v>3075</v>
      </c>
    </row>
    <row r="60913" spans="1:12" x14ac:dyDescent="0.3">
      <c r="A60913" t="s">
        <v>59929</v>
      </c>
      <c r="B60913" s="1">
        <v>44703</v>
      </c>
      <c r="C60913" t="s">
        <v>23</v>
      </c>
      <c r="D60913" t="s">
        <v>24</v>
      </c>
      <c r="E60913" t="s">
        <v>25</v>
      </c>
      <c r="F60913" t="s">
        <v>123</v>
      </c>
      <c r="G60913" t="s">
        <v>129102</v>
      </c>
      <c r="H60913" t="s">
        <v>27</v>
      </c>
      <c r="I60913">
        <v>1</v>
      </c>
      <c r="J60913">
        <v>471</v>
      </c>
      <c r="K60913" t="s">
        <v>59931</v>
      </c>
      <c r="L60913" t="s">
        <v>3075</v>
      </c>
    </row>
    <row r="60914" spans="1:12" x14ac:dyDescent="0.3">
      <c r="A60914" t="s">
        <v>59932</v>
      </c>
      <c r="B60914" s="1">
        <v>44703</v>
      </c>
      <c r="C60914" t="s">
        <v>129101</v>
      </c>
      <c r="D60914" t="s">
        <v>14</v>
      </c>
      <c r="E60914" t="s">
        <v>15</v>
      </c>
      <c r="F60914" t="s">
        <v>1553</v>
      </c>
      <c r="G60914" t="s">
        <v>34</v>
      </c>
      <c r="H60914" t="s">
        <v>27</v>
      </c>
      <c r="I60914">
        <v>1</v>
      </c>
      <c r="J60914">
        <v>399</v>
      </c>
      <c r="K60914" t="s">
        <v>59931</v>
      </c>
      <c r="L60914" t="s">
        <v>3075</v>
      </c>
    </row>
    <row r="60915" spans="1:12" x14ac:dyDescent="0.3">
      <c r="A60915" t="s">
        <v>59932</v>
      </c>
      <c r="B60915" s="1">
        <v>44703</v>
      </c>
      <c r="C60915" t="s">
        <v>129101</v>
      </c>
      <c r="D60915" t="s">
        <v>14</v>
      </c>
      <c r="E60915" t="s">
        <v>15</v>
      </c>
      <c r="F60915" t="s">
        <v>59933</v>
      </c>
      <c r="G60915" t="s">
        <v>34</v>
      </c>
      <c r="H60915" t="s">
        <v>27</v>
      </c>
      <c r="I60915">
        <v>1</v>
      </c>
      <c r="J60915">
        <v>625</v>
      </c>
      <c r="K60915" t="s">
        <v>59931</v>
      </c>
      <c r="L60915" t="s">
        <v>3075</v>
      </c>
    </row>
    <row r="60916" spans="1:12" x14ac:dyDescent="0.3">
      <c r="A60916" t="s">
        <v>59932</v>
      </c>
      <c r="B60916" s="1">
        <v>44703</v>
      </c>
      <c r="C60916" t="s">
        <v>129101</v>
      </c>
      <c r="D60916" t="s">
        <v>14</v>
      </c>
      <c r="E60916" t="s">
        <v>15</v>
      </c>
      <c r="F60916" t="s">
        <v>302</v>
      </c>
      <c r="G60916" t="s">
        <v>30</v>
      </c>
      <c r="H60916" t="s">
        <v>27</v>
      </c>
      <c r="I60916">
        <v>1</v>
      </c>
      <c r="J60916">
        <v>771</v>
      </c>
      <c r="K60916" t="s">
        <v>59931</v>
      </c>
      <c r="L60916" t="s">
        <v>3075</v>
      </c>
    </row>
    <row r="60917" spans="1:12" x14ac:dyDescent="0.3">
      <c r="A60917" t="s">
        <v>59934</v>
      </c>
      <c r="B60917" s="1">
        <v>44703</v>
      </c>
      <c r="C60917" t="s">
        <v>23</v>
      </c>
      <c r="D60917" t="s">
        <v>24</v>
      </c>
      <c r="E60917" t="s">
        <v>25</v>
      </c>
      <c r="F60917" t="s">
        <v>235</v>
      </c>
      <c r="G60917" t="s">
        <v>17</v>
      </c>
      <c r="H60917" t="s">
        <v>27</v>
      </c>
      <c r="I60917">
        <v>1</v>
      </c>
      <c r="J60917">
        <v>641</v>
      </c>
      <c r="K60917" t="s">
        <v>2653</v>
      </c>
      <c r="L60917" t="s">
        <v>124640</v>
      </c>
    </row>
    <row r="60918" spans="1:12" x14ac:dyDescent="0.3">
      <c r="A60918" t="s">
        <v>59935</v>
      </c>
      <c r="B60918" s="1">
        <v>44703</v>
      </c>
      <c r="C60918" t="s">
        <v>129101</v>
      </c>
      <c r="D60918" t="s">
        <v>14</v>
      </c>
      <c r="E60918" t="s">
        <v>15</v>
      </c>
      <c r="F60918" t="s">
        <v>302</v>
      </c>
      <c r="G60918" t="s">
        <v>30</v>
      </c>
      <c r="H60918" t="s">
        <v>18</v>
      </c>
      <c r="I60918">
        <v>1</v>
      </c>
      <c r="J60918">
        <v>771</v>
      </c>
      <c r="K60918" t="s">
        <v>59936</v>
      </c>
      <c r="L60918" t="s">
        <v>124641</v>
      </c>
    </row>
    <row r="60919" spans="1:12" x14ac:dyDescent="0.3">
      <c r="A60919" t="s">
        <v>59937</v>
      </c>
      <c r="B60919" s="1">
        <v>44703</v>
      </c>
      <c r="C60919" t="s">
        <v>13</v>
      </c>
      <c r="D60919" t="s">
        <v>14</v>
      </c>
      <c r="E60919" t="s">
        <v>15</v>
      </c>
      <c r="F60919" t="s">
        <v>16</v>
      </c>
      <c r="G60919" t="s">
        <v>17</v>
      </c>
      <c r="H60919" t="s">
        <v>72</v>
      </c>
      <c r="I60919">
        <v>0</v>
      </c>
      <c r="J60919">
        <v>617</v>
      </c>
      <c r="K60919" t="s">
        <v>95838</v>
      </c>
      <c r="L60919" t="s">
        <v>124652</v>
      </c>
    </row>
    <row r="60920" spans="1:12" x14ac:dyDescent="0.3">
      <c r="A60920" t="s">
        <v>59938</v>
      </c>
      <c r="B60920" s="1">
        <v>44703</v>
      </c>
      <c r="C60920" t="s">
        <v>23</v>
      </c>
      <c r="D60920" t="s">
        <v>24</v>
      </c>
      <c r="E60920" t="s">
        <v>25</v>
      </c>
      <c r="F60920" t="s">
        <v>998</v>
      </c>
      <c r="G60920" t="s">
        <v>34</v>
      </c>
      <c r="H60920" t="s">
        <v>27</v>
      </c>
      <c r="I60920">
        <v>1</v>
      </c>
      <c r="J60920">
        <v>574</v>
      </c>
      <c r="K60920" t="s">
        <v>124803</v>
      </c>
      <c r="L60920" t="s">
        <v>124642</v>
      </c>
    </row>
    <row r="60921" spans="1:12" x14ac:dyDescent="0.3">
      <c r="A60921" t="s">
        <v>59939</v>
      </c>
      <c r="B60921" s="1">
        <v>44703</v>
      </c>
      <c r="C60921" t="s">
        <v>129101</v>
      </c>
      <c r="D60921" t="s">
        <v>14</v>
      </c>
      <c r="E60921" t="s">
        <v>15</v>
      </c>
      <c r="F60921" t="s">
        <v>370</v>
      </c>
      <c r="G60921" t="s">
        <v>129102</v>
      </c>
      <c r="H60921" t="s">
        <v>458</v>
      </c>
      <c r="I60921">
        <v>1</v>
      </c>
      <c r="J60921">
        <v>1099</v>
      </c>
      <c r="K60921" t="s">
        <v>59940</v>
      </c>
      <c r="L60921" t="s">
        <v>124645</v>
      </c>
    </row>
    <row r="60922" spans="1:12" x14ac:dyDescent="0.3">
      <c r="A60922" t="s">
        <v>59941</v>
      </c>
      <c r="B60922" s="1">
        <v>44703</v>
      </c>
      <c r="C60922" t="s">
        <v>129101</v>
      </c>
      <c r="D60922" t="s">
        <v>14</v>
      </c>
      <c r="E60922" t="s">
        <v>15</v>
      </c>
      <c r="F60922" t="s">
        <v>837</v>
      </c>
      <c r="G60922" t="s">
        <v>17</v>
      </c>
      <c r="H60922" t="s">
        <v>45</v>
      </c>
      <c r="I60922">
        <v>1</v>
      </c>
      <c r="J60922">
        <v>1112</v>
      </c>
      <c r="K60922" t="s">
        <v>330</v>
      </c>
      <c r="L60922" t="s">
        <v>2267</v>
      </c>
    </row>
    <row r="60923" spans="1:12" x14ac:dyDescent="0.3">
      <c r="A60923" t="s">
        <v>59942</v>
      </c>
      <c r="B60923" s="1">
        <v>44703</v>
      </c>
      <c r="C60923" t="s">
        <v>23</v>
      </c>
      <c r="D60923" t="s">
        <v>24</v>
      </c>
      <c r="E60923" t="s">
        <v>25</v>
      </c>
      <c r="F60923" t="s">
        <v>193</v>
      </c>
      <c r="G60923" t="s">
        <v>30</v>
      </c>
      <c r="H60923" t="s">
        <v>21</v>
      </c>
      <c r="I60923">
        <v>1</v>
      </c>
      <c r="J60923">
        <v>885</v>
      </c>
      <c r="K60923" t="s">
        <v>4410</v>
      </c>
      <c r="L60923" t="s">
        <v>124646</v>
      </c>
    </row>
    <row r="60924" spans="1:12" x14ac:dyDescent="0.3">
      <c r="A60924" t="s">
        <v>59943</v>
      </c>
      <c r="B60924" s="1">
        <v>44703</v>
      </c>
      <c r="C60924" t="s">
        <v>13</v>
      </c>
      <c r="D60924" t="s">
        <v>24</v>
      </c>
      <c r="E60924" t="s">
        <v>25</v>
      </c>
      <c r="F60924" t="s">
        <v>71</v>
      </c>
      <c r="G60924" t="s">
        <v>17</v>
      </c>
      <c r="H60924" t="s">
        <v>18</v>
      </c>
      <c r="I60924">
        <v>1</v>
      </c>
      <c r="J60924">
        <v>641</v>
      </c>
      <c r="K60924" t="s">
        <v>2730</v>
      </c>
      <c r="L60924" t="s">
        <v>124835</v>
      </c>
    </row>
    <row r="60925" spans="1:12" x14ac:dyDescent="0.3">
      <c r="A60925" t="s">
        <v>59944</v>
      </c>
      <c r="B60925" s="1">
        <v>44703</v>
      </c>
      <c r="C60925" t="s">
        <v>13</v>
      </c>
      <c r="D60925" t="s">
        <v>24</v>
      </c>
      <c r="E60925" t="s">
        <v>25</v>
      </c>
      <c r="F60925" t="s">
        <v>235</v>
      </c>
      <c r="G60925" t="s">
        <v>17</v>
      </c>
      <c r="H60925" t="s">
        <v>27</v>
      </c>
      <c r="I60925">
        <v>0</v>
      </c>
      <c r="J60925">
        <v>383</v>
      </c>
      <c r="K60925" t="s">
        <v>2653</v>
      </c>
      <c r="L60925" t="s">
        <v>124640</v>
      </c>
    </row>
    <row r="60926" spans="1:12" x14ac:dyDescent="0.3">
      <c r="A60926" t="s">
        <v>59945</v>
      </c>
      <c r="B60926" s="1">
        <v>44703</v>
      </c>
      <c r="C60926" t="s">
        <v>23</v>
      </c>
      <c r="D60926" t="s">
        <v>24</v>
      </c>
      <c r="E60926" t="s">
        <v>25</v>
      </c>
      <c r="F60926" t="s">
        <v>52567</v>
      </c>
      <c r="G60926" t="s">
        <v>17</v>
      </c>
      <c r="H60926" t="s">
        <v>21</v>
      </c>
      <c r="I60926">
        <v>1</v>
      </c>
      <c r="J60926">
        <v>383</v>
      </c>
      <c r="K60926" t="s">
        <v>4337</v>
      </c>
      <c r="L60926" t="s">
        <v>7327</v>
      </c>
    </row>
    <row r="60927" spans="1:12" x14ac:dyDescent="0.3">
      <c r="A60927" t="s">
        <v>59945</v>
      </c>
      <c r="B60927" s="1">
        <v>44703</v>
      </c>
      <c r="C60927" t="s">
        <v>23</v>
      </c>
      <c r="D60927" t="s">
        <v>24</v>
      </c>
      <c r="E60927" t="s">
        <v>25</v>
      </c>
      <c r="F60927" t="s">
        <v>1526</v>
      </c>
      <c r="G60927" t="s">
        <v>129102</v>
      </c>
      <c r="H60927" t="s">
        <v>21</v>
      </c>
      <c r="I60927">
        <v>1</v>
      </c>
      <c r="J60927">
        <v>329</v>
      </c>
      <c r="K60927" t="s">
        <v>4337</v>
      </c>
      <c r="L60927" t="s">
        <v>7327</v>
      </c>
    </row>
    <row r="60928" spans="1:12" x14ac:dyDescent="0.3">
      <c r="A60928" t="s">
        <v>59946</v>
      </c>
      <c r="B60928" s="1">
        <v>44703</v>
      </c>
      <c r="C60928" t="s">
        <v>129101</v>
      </c>
      <c r="D60928" t="s">
        <v>14</v>
      </c>
      <c r="E60928" t="s">
        <v>15</v>
      </c>
      <c r="F60928" t="s">
        <v>609</v>
      </c>
      <c r="G60928" t="s">
        <v>129102</v>
      </c>
      <c r="H60928" t="s">
        <v>72</v>
      </c>
      <c r="I60928">
        <v>1</v>
      </c>
      <c r="J60928">
        <v>376</v>
      </c>
      <c r="K60928" t="s">
        <v>142</v>
      </c>
      <c r="L60928" t="s">
        <v>124641</v>
      </c>
    </row>
    <row r="60929" spans="1:12" x14ac:dyDescent="0.3">
      <c r="A60929" t="s">
        <v>59947</v>
      </c>
      <c r="B60929" s="1">
        <v>44703</v>
      </c>
      <c r="C60929" t="s">
        <v>23</v>
      </c>
      <c r="D60929" t="s">
        <v>24</v>
      </c>
      <c r="E60929" t="s">
        <v>25</v>
      </c>
      <c r="F60929" t="s">
        <v>94</v>
      </c>
      <c r="G60929" t="s">
        <v>17</v>
      </c>
      <c r="H60929" t="s">
        <v>72</v>
      </c>
      <c r="I60929">
        <v>1</v>
      </c>
      <c r="J60929">
        <v>1695</v>
      </c>
      <c r="K60929" t="s">
        <v>779</v>
      </c>
      <c r="L60929" t="s">
        <v>124640</v>
      </c>
    </row>
    <row r="60930" spans="1:12" x14ac:dyDescent="0.3">
      <c r="A60930" t="s">
        <v>59948</v>
      </c>
      <c r="B60930" s="1">
        <v>44703</v>
      </c>
      <c r="C60930" t="s">
        <v>23</v>
      </c>
      <c r="D60930" t="s">
        <v>24</v>
      </c>
      <c r="E60930" t="s">
        <v>25</v>
      </c>
      <c r="F60930" t="s">
        <v>1551</v>
      </c>
      <c r="G60930" t="s">
        <v>34</v>
      </c>
      <c r="H60930" t="s">
        <v>18</v>
      </c>
      <c r="I60930">
        <v>1</v>
      </c>
      <c r="J60930">
        <v>574</v>
      </c>
      <c r="K60930" t="s">
        <v>779</v>
      </c>
      <c r="L60930" t="s">
        <v>124640</v>
      </c>
    </row>
    <row r="60931" spans="1:12" x14ac:dyDescent="0.3">
      <c r="A60931" t="s">
        <v>59949</v>
      </c>
      <c r="B60931" s="1">
        <v>44703</v>
      </c>
      <c r="C60931" t="s">
        <v>23</v>
      </c>
      <c r="D60931" t="s">
        <v>24</v>
      </c>
      <c r="E60931" t="s">
        <v>25</v>
      </c>
      <c r="F60931" t="s">
        <v>639</v>
      </c>
      <c r="G60931" t="s">
        <v>129102</v>
      </c>
      <c r="H60931" t="s">
        <v>458</v>
      </c>
      <c r="I60931">
        <v>1</v>
      </c>
      <c r="J60931">
        <v>925</v>
      </c>
      <c r="K60931" t="s">
        <v>46527</v>
      </c>
      <c r="L60931" t="s">
        <v>124647</v>
      </c>
    </row>
    <row r="60932" spans="1:12" x14ac:dyDescent="0.3">
      <c r="A60932" t="s">
        <v>59949</v>
      </c>
      <c r="B60932" s="1">
        <v>44703</v>
      </c>
      <c r="C60932" t="s">
        <v>23</v>
      </c>
      <c r="D60932" t="s">
        <v>24</v>
      </c>
      <c r="E60932" t="s">
        <v>25</v>
      </c>
      <c r="F60932" t="s">
        <v>40535</v>
      </c>
      <c r="G60932" t="s">
        <v>129102</v>
      </c>
      <c r="H60932" t="s">
        <v>458</v>
      </c>
      <c r="I60932">
        <v>1</v>
      </c>
      <c r="J60932">
        <v>836</v>
      </c>
      <c r="K60932" t="s">
        <v>46527</v>
      </c>
      <c r="L60932" t="s">
        <v>124647</v>
      </c>
    </row>
    <row r="60933" spans="1:12" x14ac:dyDescent="0.3">
      <c r="A60933" t="s">
        <v>59950</v>
      </c>
      <c r="B60933" s="1">
        <v>44703</v>
      </c>
      <c r="C60933" t="s">
        <v>129101</v>
      </c>
      <c r="D60933" t="s">
        <v>14</v>
      </c>
      <c r="E60933" t="s">
        <v>15</v>
      </c>
      <c r="F60933" t="s">
        <v>1652</v>
      </c>
      <c r="G60933" t="s">
        <v>129102</v>
      </c>
      <c r="H60933" t="s">
        <v>45</v>
      </c>
      <c r="I60933">
        <v>1</v>
      </c>
      <c r="J60933">
        <v>301</v>
      </c>
      <c r="K60933" t="s">
        <v>779</v>
      </c>
      <c r="L60933" t="s">
        <v>124640</v>
      </c>
    </row>
    <row r="60934" spans="1:12" x14ac:dyDescent="0.3">
      <c r="A60934" t="s">
        <v>59951</v>
      </c>
      <c r="B60934" s="1">
        <v>44703</v>
      </c>
      <c r="C60934" t="s">
        <v>23</v>
      </c>
      <c r="D60934" t="s">
        <v>24</v>
      </c>
      <c r="E60934" t="s">
        <v>25</v>
      </c>
      <c r="F60934" t="s">
        <v>27231</v>
      </c>
      <c r="G60934" t="s">
        <v>129102</v>
      </c>
      <c r="H60934" t="s">
        <v>31</v>
      </c>
      <c r="I60934">
        <v>1</v>
      </c>
      <c r="J60934">
        <v>575</v>
      </c>
      <c r="K60934" t="s">
        <v>2263</v>
      </c>
      <c r="L60934" t="s">
        <v>124640</v>
      </c>
    </row>
    <row r="60935" spans="1:12" x14ac:dyDescent="0.3">
      <c r="A60935" t="s">
        <v>59951</v>
      </c>
      <c r="B60935" s="1">
        <v>44703</v>
      </c>
      <c r="C60935" t="s">
        <v>23</v>
      </c>
      <c r="D60935" t="s">
        <v>24</v>
      </c>
      <c r="E60935" t="s">
        <v>25</v>
      </c>
      <c r="F60935" t="s">
        <v>601</v>
      </c>
      <c r="G60935" t="s">
        <v>129102</v>
      </c>
      <c r="H60935" t="s">
        <v>27</v>
      </c>
      <c r="I60935">
        <v>1</v>
      </c>
      <c r="J60935">
        <v>852</v>
      </c>
      <c r="K60935" t="s">
        <v>2263</v>
      </c>
      <c r="L60935" t="s">
        <v>124640</v>
      </c>
    </row>
    <row r="60936" spans="1:12" x14ac:dyDescent="0.3">
      <c r="A60936" t="s">
        <v>59952</v>
      </c>
      <c r="B60936" s="1">
        <v>44703</v>
      </c>
      <c r="C60936" t="s">
        <v>129101</v>
      </c>
      <c r="D60936" t="s">
        <v>14</v>
      </c>
      <c r="E60936" t="s">
        <v>15</v>
      </c>
      <c r="F60936" t="s">
        <v>327</v>
      </c>
      <c r="G60936" t="s">
        <v>129102</v>
      </c>
      <c r="H60936" t="s">
        <v>27</v>
      </c>
      <c r="I60936">
        <v>1</v>
      </c>
      <c r="J60936">
        <v>575</v>
      </c>
      <c r="K60936" t="s">
        <v>2263</v>
      </c>
      <c r="L60936" t="s">
        <v>124640</v>
      </c>
    </row>
    <row r="60937" spans="1:12" x14ac:dyDescent="0.3">
      <c r="A60937" t="s">
        <v>59953</v>
      </c>
      <c r="B60937" s="1">
        <v>44703</v>
      </c>
      <c r="C60937" t="s">
        <v>23</v>
      </c>
      <c r="D60937" t="s">
        <v>24</v>
      </c>
      <c r="E60937" t="s">
        <v>25</v>
      </c>
      <c r="F60937" t="s">
        <v>87</v>
      </c>
      <c r="G60937" t="s">
        <v>129102</v>
      </c>
      <c r="H60937" t="s">
        <v>72</v>
      </c>
      <c r="I60937">
        <v>1</v>
      </c>
      <c r="J60937">
        <v>399</v>
      </c>
      <c r="K60937" t="s">
        <v>125113</v>
      </c>
      <c r="L60937" t="s">
        <v>124640</v>
      </c>
    </row>
    <row r="60938" spans="1:12" x14ac:dyDescent="0.3">
      <c r="A60938" t="s">
        <v>59954</v>
      </c>
      <c r="B60938" s="1">
        <v>44703</v>
      </c>
      <c r="C60938" t="s">
        <v>23</v>
      </c>
      <c r="D60938" t="s">
        <v>24</v>
      </c>
      <c r="E60938" t="s">
        <v>25</v>
      </c>
      <c r="F60938" t="s">
        <v>567</v>
      </c>
      <c r="G60938" t="s">
        <v>30</v>
      </c>
      <c r="H60938" t="s">
        <v>31</v>
      </c>
      <c r="I60938">
        <v>1</v>
      </c>
      <c r="J60938">
        <v>771</v>
      </c>
      <c r="K60938" t="s">
        <v>59955</v>
      </c>
      <c r="L60938" t="s">
        <v>124640</v>
      </c>
    </row>
    <row r="60939" spans="1:12" x14ac:dyDescent="0.3">
      <c r="A60939" t="s">
        <v>59956</v>
      </c>
      <c r="B60939" s="1">
        <v>44703</v>
      </c>
      <c r="C60939" t="s">
        <v>23</v>
      </c>
      <c r="D60939" t="s">
        <v>24</v>
      </c>
      <c r="E60939" t="s">
        <v>25</v>
      </c>
      <c r="F60939" t="s">
        <v>4741</v>
      </c>
      <c r="G60939" t="s">
        <v>107</v>
      </c>
      <c r="H60939" t="s">
        <v>27</v>
      </c>
      <c r="I60939">
        <v>1</v>
      </c>
      <c r="J60939">
        <v>373</v>
      </c>
      <c r="K60939" t="s">
        <v>7871</v>
      </c>
      <c r="L60939" t="s">
        <v>2784</v>
      </c>
    </row>
    <row r="60940" spans="1:12" x14ac:dyDescent="0.3">
      <c r="A60940" t="s">
        <v>59957</v>
      </c>
      <c r="B60940" s="1">
        <v>44703</v>
      </c>
      <c r="C60940" t="s">
        <v>23</v>
      </c>
      <c r="D60940" t="s">
        <v>24</v>
      </c>
      <c r="E60940" t="s">
        <v>25</v>
      </c>
      <c r="F60940" t="s">
        <v>228</v>
      </c>
      <c r="G60940" t="s">
        <v>17</v>
      </c>
      <c r="H60940" t="s">
        <v>51</v>
      </c>
      <c r="I60940">
        <v>1</v>
      </c>
      <c r="J60940">
        <v>736</v>
      </c>
      <c r="K60940" t="s">
        <v>46</v>
      </c>
      <c r="L60940" t="s">
        <v>124642</v>
      </c>
    </row>
    <row r="60941" spans="1:12" x14ac:dyDescent="0.3">
      <c r="A60941" t="s">
        <v>59958</v>
      </c>
      <c r="B60941" s="1">
        <v>44703</v>
      </c>
      <c r="C60941" t="s">
        <v>129101</v>
      </c>
      <c r="D60941" t="s">
        <v>14</v>
      </c>
      <c r="E60941" t="s">
        <v>15</v>
      </c>
      <c r="F60941" t="s">
        <v>302</v>
      </c>
      <c r="G60941" t="s">
        <v>30</v>
      </c>
      <c r="H60941" t="s">
        <v>51</v>
      </c>
      <c r="I60941">
        <v>1</v>
      </c>
      <c r="J60941">
        <v>771</v>
      </c>
      <c r="K60941" t="s">
        <v>46</v>
      </c>
      <c r="L60941" t="s">
        <v>124642</v>
      </c>
    </row>
    <row r="60942" spans="1:12" x14ac:dyDescent="0.3">
      <c r="A60942" t="s">
        <v>59959</v>
      </c>
      <c r="B60942" s="1">
        <v>44703</v>
      </c>
      <c r="C60942" t="s">
        <v>13</v>
      </c>
      <c r="D60942" t="s">
        <v>24</v>
      </c>
      <c r="E60942" t="s">
        <v>25</v>
      </c>
      <c r="F60942" t="s">
        <v>184</v>
      </c>
      <c r="G60942" t="s">
        <v>17</v>
      </c>
      <c r="H60942" t="s">
        <v>51</v>
      </c>
      <c r="I60942">
        <v>0</v>
      </c>
      <c r="J60942">
        <v>771</v>
      </c>
      <c r="K60942" t="s">
        <v>2020</v>
      </c>
      <c r="L60942" t="s">
        <v>124646</v>
      </c>
    </row>
    <row r="60943" spans="1:12" x14ac:dyDescent="0.3">
      <c r="A60943" t="s">
        <v>59960</v>
      </c>
      <c r="B60943" s="1">
        <v>44703</v>
      </c>
      <c r="C60943" t="s">
        <v>129101</v>
      </c>
      <c r="D60943" t="s">
        <v>14</v>
      </c>
      <c r="E60943" t="s">
        <v>15</v>
      </c>
      <c r="F60943" t="s">
        <v>302</v>
      </c>
      <c r="G60943" t="s">
        <v>30</v>
      </c>
      <c r="H60943" t="s">
        <v>51</v>
      </c>
      <c r="I60943">
        <v>1</v>
      </c>
      <c r="J60943">
        <v>771</v>
      </c>
      <c r="K60943" t="s">
        <v>47618</v>
      </c>
      <c r="L60943" t="s">
        <v>124650</v>
      </c>
    </row>
    <row r="60944" spans="1:12" x14ac:dyDescent="0.3">
      <c r="A60944" t="s">
        <v>59961</v>
      </c>
      <c r="B60944" s="1">
        <v>44703</v>
      </c>
      <c r="C60944" t="s">
        <v>23</v>
      </c>
      <c r="D60944" t="s">
        <v>24</v>
      </c>
      <c r="E60944" t="s">
        <v>25</v>
      </c>
      <c r="F60944" t="s">
        <v>657</v>
      </c>
      <c r="G60944" t="s">
        <v>17</v>
      </c>
      <c r="H60944" t="s">
        <v>18</v>
      </c>
      <c r="I60944">
        <v>1</v>
      </c>
      <c r="J60944">
        <v>1299</v>
      </c>
      <c r="K60944" t="s">
        <v>7146</v>
      </c>
      <c r="L60944" t="s">
        <v>124646</v>
      </c>
    </row>
    <row r="60945" spans="1:12" x14ac:dyDescent="0.3">
      <c r="A60945" t="s">
        <v>59962</v>
      </c>
      <c r="B60945" s="1">
        <v>44703</v>
      </c>
      <c r="C60945" t="s">
        <v>129101</v>
      </c>
      <c r="D60945" t="s">
        <v>14</v>
      </c>
      <c r="E60945" t="s">
        <v>15</v>
      </c>
      <c r="F60945" t="s">
        <v>1706</v>
      </c>
      <c r="G60945" t="s">
        <v>17</v>
      </c>
      <c r="H60945" t="s">
        <v>45</v>
      </c>
      <c r="I60945">
        <v>1</v>
      </c>
      <c r="J60945">
        <v>0</v>
      </c>
      <c r="K60945" t="s">
        <v>45712</v>
      </c>
      <c r="L60945" t="s">
        <v>124645</v>
      </c>
    </row>
    <row r="60946" spans="1:12" x14ac:dyDescent="0.3">
      <c r="A60946" t="s">
        <v>59963</v>
      </c>
      <c r="B60946" s="1">
        <v>44703</v>
      </c>
      <c r="C60946" t="s">
        <v>23</v>
      </c>
      <c r="D60946" t="s">
        <v>24</v>
      </c>
      <c r="E60946" t="s">
        <v>25</v>
      </c>
      <c r="F60946" t="s">
        <v>2437</v>
      </c>
      <c r="G60946" t="s">
        <v>129102</v>
      </c>
      <c r="H60946" t="s">
        <v>21</v>
      </c>
      <c r="I60946">
        <v>1</v>
      </c>
      <c r="J60946">
        <v>517</v>
      </c>
      <c r="K60946" t="s">
        <v>505</v>
      </c>
      <c r="L60946" t="s">
        <v>124644</v>
      </c>
    </row>
    <row r="60947" spans="1:12" x14ac:dyDescent="0.3">
      <c r="A60947" t="s">
        <v>59964</v>
      </c>
      <c r="B60947" s="1">
        <v>44703</v>
      </c>
      <c r="C60947" t="s">
        <v>129101</v>
      </c>
      <c r="D60947" t="s">
        <v>14</v>
      </c>
      <c r="E60947" t="s">
        <v>15</v>
      </c>
      <c r="F60947" t="s">
        <v>117</v>
      </c>
      <c r="G60947" t="s">
        <v>17</v>
      </c>
      <c r="H60947" t="s">
        <v>21</v>
      </c>
      <c r="I60947">
        <v>1</v>
      </c>
      <c r="J60947">
        <v>759</v>
      </c>
      <c r="K60947" t="s">
        <v>635</v>
      </c>
      <c r="L60947" t="s">
        <v>124640</v>
      </c>
    </row>
    <row r="60948" spans="1:12" x14ac:dyDescent="0.3">
      <c r="A60948" t="s">
        <v>59965</v>
      </c>
      <c r="B60948" s="1">
        <v>44703</v>
      </c>
      <c r="C60948" t="s">
        <v>13</v>
      </c>
      <c r="D60948" t="s">
        <v>14</v>
      </c>
      <c r="E60948" t="s">
        <v>15</v>
      </c>
      <c r="F60948" t="s">
        <v>16</v>
      </c>
      <c r="G60948" t="s">
        <v>17</v>
      </c>
      <c r="H60948" t="s">
        <v>72</v>
      </c>
      <c r="I60948">
        <v>0</v>
      </c>
      <c r="J60948">
        <v>951</v>
      </c>
      <c r="K60948" t="s">
        <v>95838</v>
      </c>
      <c r="L60948" t="s">
        <v>124652</v>
      </c>
    </row>
    <row r="60949" spans="1:12" x14ac:dyDescent="0.3">
      <c r="A60949" t="s">
        <v>59966</v>
      </c>
      <c r="B60949" s="1">
        <v>44703</v>
      </c>
      <c r="C60949" t="s">
        <v>13</v>
      </c>
      <c r="D60949" t="s">
        <v>14</v>
      </c>
      <c r="E60949" t="s">
        <v>15</v>
      </c>
      <c r="F60949" t="s">
        <v>650</v>
      </c>
      <c r="G60949" t="s">
        <v>17</v>
      </c>
      <c r="H60949" t="s">
        <v>45</v>
      </c>
      <c r="I60949">
        <v>0</v>
      </c>
      <c r="J60949">
        <v>951</v>
      </c>
      <c r="K60949" t="s">
        <v>2020</v>
      </c>
      <c r="L60949" t="s">
        <v>124646</v>
      </c>
    </row>
    <row r="60950" spans="1:12" x14ac:dyDescent="0.3">
      <c r="A60950" t="s">
        <v>59967</v>
      </c>
      <c r="B60950" s="1">
        <v>44703</v>
      </c>
      <c r="C60950" t="s">
        <v>23</v>
      </c>
      <c r="D60950" t="s">
        <v>24</v>
      </c>
      <c r="E60950" t="s">
        <v>25</v>
      </c>
      <c r="F60950" t="s">
        <v>513</v>
      </c>
      <c r="G60950" t="s">
        <v>30</v>
      </c>
      <c r="H60950" t="s">
        <v>45</v>
      </c>
      <c r="I60950">
        <v>1</v>
      </c>
      <c r="J60950">
        <v>825</v>
      </c>
      <c r="K60950" t="s">
        <v>779</v>
      </c>
      <c r="L60950" t="s">
        <v>124640</v>
      </c>
    </row>
    <row r="60951" spans="1:12" x14ac:dyDescent="0.3">
      <c r="A60951" t="s">
        <v>59968</v>
      </c>
      <c r="B60951" s="1">
        <v>44703</v>
      </c>
      <c r="C60951" t="s">
        <v>23</v>
      </c>
      <c r="D60951" t="s">
        <v>24</v>
      </c>
      <c r="E60951" t="s">
        <v>25</v>
      </c>
      <c r="F60951" t="s">
        <v>3359</v>
      </c>
      <c r="G60951" t="s">
        <v>34</v>
      </c>
      <c r="H60951" t="s">
        <v>72</v>
      </c>
      <c r="I60951">
        <v>1</v>
      </c>
      <c r="J60951">
        <v>545</v>
      </c>
      <c r="K60951" t="s">
        <v>779</v>
      </c>
      <c r="L60951" t="s">
        <v>124640</v>
      </c>
    </row>
    <row r="60952" spans="1:12" x14ac:dyDescent="0.3">
      <c r="A60952" t="s">
        <v>59969</v>
      </c>
      <c r="B60952" s="1">
        <v>44703</v>
      </c>
      <c r="C60952" t="s">
        <v>13</v>
      </c>
      <c r="D60952" t="s">
        <v>24</v>
      </c>
      <c r="E60952" t="s">
        <v>25</v>
      </c>
      <c r="F60952" t="s">
        <v>1145</v>
      </c>
      <c r="G60952" t="s">
        <v>129102</v>
      </c>
      <c r="H60952" t="s">
        <v>458</v>
      </c>
      <c r="I60952">
        <v>0</v>
      </c>
      <c r="J60952">
        <v>523</v>
      </c>
      <c r="K60952" t="s">
        <v>142</v>
      </c>
      <c r="L60952" t="s">
        <v>124641</v>
      </c>
    </row>
    <row r="60953" spans="1:12" x14ac:dyDescent="0.3">
      <c r="A60953" t="s">
        <v>59970</v>
      </c>
      <c r="B60953" s="1">
        <v>44703</v>
      </c>
      <c r="C60953" t="s">
        <v>129101</v>
      </c>
      <c r="D60953" t="s">
        <v>14</v>
      </c>
      <c r="E60953" t="s">
        <v>15</v>
      </c>
      <c r="F60953" t="s">
        <v>325</v>
      </c>
      <c r="G60953" t="s">
        <v>129102</v>
      </c>
      <c r="H60953" t="s">
        <v>45</v>
      </c>
      <c r="I60953">
        <v>1</v>
      </c>
      <c r="J60953">
        <v>523</v>
      </c>
      <c r="K60953" t="s">
        <v>4441</v>
      </c>
      <c r="L60953" t="s">
        <v>124642</v>
      </c>
    </row>
    <row r="60954" spans="1:12" x14ac:dyDescent="0.3">
      <c r="A60954" t="s">
        <v>59971</v>
      </c>
      <c r="B60954" s="1">
        <v>44703</v>
      </c>
      <c r="C60954" t="s">
        <v>23</v>
      </c>
      <c r="D60954" t="s">
        <v>24</v>
      </c>
      <c r="E60954" t="s">
        <v>25</v>
      </c>
      <c r="F60954" t="s">
        <v>1627</v>
      </c>
      <c r="G60954" t="s">
        <v>17</v>
      </c>
      <c r="H60954" t="s">
        <v>18</v>
      </c>
      <c r="I60954">
        <v>1</v>
      </c>
      <c r="J60954">
        <v>496</v>
      </c>
      <c r="K60954" t="s">
        <v>12853</v>
      </c>
      <c r="L60954" t="s">
        <v>124644</v>
      </c>
    </row>
    <row r="60955" spans="1:12" x14ac:dyDescent="0.3">
      <c r="A60955" t="s">
        <v>59971</v>
      </c>
      <c r="B60955" s="1">
        <v>44703</v>
      </c>
      <c r="C60955" t="s">
        <v>23</v>
      </c>
      <c r="D60955" t="s">
        <v>24</v>
      </c>
      <c r="E60955" t="s">
        <v>25</v>
      </c>
      <c r="F60955" t="s">
        <v>146</v>
      </c>
      <c r="G60955" t="s">
        <v>17</v>
      </c>
      <c r="H60955" t="s">
        <v>18</v>
      </c>
      <c r="I60955">
        <v>1</v>
      </c>
      <c r="J60955">
        <v>579</v>
      </c>
      <c r="K60955" t="s">
        <v>12853</v>
      </c>
      <c r="L60955" t="s">
        <v>124644</v>
      </c>
    </row>
    <row r="60956" spans="1:12" x14ac:dyDescent="0.3">
      <c r="A60956" t="s">
        <v>59972</v>
      </c>
      <c r="B60956" s="1">
        <v>44703</v>
      </c>
      <c r="C60956" t="s">
        <v>23</v>
      </c>
      <c r="D60956" t="s">
        <v>24</v>
      </c>
      <c r="E60956" t="s">
        <v>25</v>
      </c>
      <c r="F60956" t="s">
        <v>59973</v>
      </c>
      <c r="G60956" t="s">
        <v>17</v>
      </c>
      <c r="H60956" t="s">
        <v>21</v>
      </c>
      <c r="I60956">
        <v>1</v>
      </c>
      <c r="J60956">
        <v>383</v>
      </c>
      <c r="K60956" t="s">
        <v>330</v>
      </c>
      <c r="L60956" t="s">
        <v>2267</v>
      </c>
    </row>
    <row r="60957" spans="1:12" x14ac:dyDescent="0.3">
      <c r="A60957" t="s">
        <v>59974</v>
      </c>
      <c r="B60957" s="1">
        <v>44703</v>
      </c>
      <c r="C60957" t="s">
        <v>23</v>
      </c>
      <c r="D60957" t="s">
        <v>24</v>
      </c>
      <c r="E60957" t="s">
        <v>25</v>
      </c>
      <c r="F60957" t="s">
        <v>265</v>
      </c>
      <c r="G60957" t="s">
        <v>17</v>
      </c>
      <c r="H60957" t="s">
        <v>72</v>
      </c>
      <c r="I60957">
        <v>1</v>
      </c>
      <c r="J60957">
        <v>824</v>
      </c>
      <c r="K60957" t="s">
        <v>19431</v>
      </c>
      <c r="L60957" t="s">
        <v>124642</v>
      </c>
    </row>
    <row r="60958" spans="1:12" x14ac:dyDescent="0.3">
      <c r="A60958" t="s">
        <v>59975</v>
      </c>
      <c r="B60958" s="1">
        <v>44703</v>
      </c>
      <c r="C60958" t="s">
        <v>23</v>
      </c>
      <c r="D60958" t="s">
        <v>24</v>
      </c>
      <c r="E60958" t="s">
        <v>25</v>
      </c>
      <c r="F60958" t="s">
        <v>1967</v>
      </c>
      <c r="G60958" t="s">
        <v>129102</v>
      </c>
      <c r="H60958" t="s">
        <v>27</v>
      </c>
      <c r="I60958">
        <v>1</v>
      </c>
      <c r="J60958">
        <v>582</v>
      </c>
      <c r="K60958" t="s">
        <v>635</v>
      </c>
      <c r="L60958" t="s">
        <v>124640</v>
      </c>
    </row>
    <row r="60959" spans="1:12" x14ac:dyDescent="0.3">
      <c r="A60959" t="s">
        <v>59976</v>
      </c>
      <c r="B60959" s="1">
        <v>44703</v>
      </c>
      <c r="C60959" t="s">
        <v>23</v>
      </c>
      <c r="D60959" t="s">
        <v>24</v>
      </c>
      <c r="E60959" t="s">
        <v>25</v>
      </c>
      <c r="F60959" t="s">
        <v>758</v>
      </c>
      <c r="G60959" t="s">
        <v>129102</v>
      </c>
      <c r="H60959" t="s">
        <v>72</v>
      </c>
      <c r="I60959">
        <v>1</v>
      </c>
      <c r="J60959">
        <v>399</v>
      </c>
      <c r="K60959" t="s">
        <v>125947</v>
      </c>
      <c r="L60959" t="s">
        <v>124704</v>
      </c>
    </row>
    <row r="60960" spans="1:12" x14ac:dyDescent="0.3">
      <c r="A60960" t="s">
        <v>59977</v>
      </c>
      <c r="B60960" s="1">
        <v>44703</v>
      </c>
      <c r="C60960" t="s">
        <v>23</v>
      </c>
      <c r="D60960" t="s">
        <v>24</v>
      </c>
      <c r="E60960" t="s">
        <v>25</v>
      </c>
      <c r="F60960" t="s">
        <v>255</v>
      </c>
      <c r="G60960" t="s">
        <v>129102</v>
      </c>
      <c r="H60960" t="s">
        <v>45</v>
      </c>
      <c r="I60960">
        <v>1</v>
      </c>
      <c r="J60960">
        <v>399</v>
      </c>
      <c r="K60960" t="s">
        <v>64336</v>
      </c>
      <c r="L60960" t="s">
        <v>124652</v>
      </c>
    </row>
    <row r="60961" spans="1:12" x14ac:dyDescent="0.3">
      <c r="A60961" t="s">
        <v>59978</v>
      </c>
      <c r="B60961" s="1">
        <v>44703</v>
      </c>
      <c r="C60961" t="s">
        <v>23</v>
      </c>
      <c r="D60961" t="s">
        <v>24</v>
      </c>
      <c r="E60961" t="s">
        <v>25</v>
      </c>
      <c r="F60961" t="s">
        <v>6344</v>
      </c>
      <c r="G60961" t="s">
        <v>30</v>
      </c>
      <c r="H60961" t="s">
        <v>27</v>
      </c>
      <c r="I60961">
        <v>1</v>
      </c>
      <c r="J60961">
        <v>614</v>
      </c>
      <c r="K60961" t="s">
        <v>2474</v>
      </c>
      <c r="L60961" t="s">
        <v>7327</v>
      </c>
    </row>
    <row r="60962" spans="1:12" x14ac:dyDescent="0.3">
      <c r="A60962" t="s">
        <v>59978</v>
      </c>
      <c r="B60962" s="1">
        <v>44703</v>
      </c>
      <c r="C60962" t="s">
        <v>23</v>
      </c>
      <c r="D60962" t="s">
        <v>24</v>
      </c>
      <c r="E60962" t="s">
        <v>25</v>
      </c>
      <c r="F60962" t="s">
        <v>179</v>
      </c>
      <c r="G60962" t="s">
        <v>30</v>
      </c>
      <c r="H60962" t="s">
        <v>27</v>
      </c>
      <c r="I60962">
        <v>1</v>
      </c>
      <c r="J60962">
        <v>791</v>
      </c>
      <c r="K60962" t="s">
        <v>2474</v>
      </c>
      <c r="L60962" t="s">
        <v>7327</v>
      </c>
    </row>
    <row r="60963" spans="1:12" x14ac:dyDescent="0.3">
      <c r="A60963" t="s">
        <v>59979</v>
      </c>
      <c r="B60963" s="1">
        <v>44703</v>
      </c>
      <c r="C60963" t="s">
        <v>129101</v>
      </c>
      <c r="D60963" t="s">
        <v>14</v>
      </c>
      <c r="E60963" t="s">
        <v>15</v>
      </c>
      <c r="F60963" t="s">
        <v>537</v>
      </c>
      <c r="G60963" t="s">
        <v>30</v>
      </c>
      <c r="H60963" t="s">
        <v>27</v>
      </c>
      <c r="I60963">
        <v>1</v>
      </c>
      <c r="J60963">
        <v>825</v>
      </c>
      <c r="K60963" t="s">
        <v>2474</v>
      </c>
      <c r="L60963" t="s">
        <v>7327</v>
      </c>
    </row>
    <row r="60964" spans="1:12" x14ac:dyDescent="0.3">
      <c r="A60964" t="s">
        <v>59979</v>
      </c>
      <c r="B60964" s="1">
        <v>44703</v>
      </c>
      <c r="C60964" t="s">
        <v>129101</v>
      </c>
      <c r="D60964" t="s">
        <v>14</v>
      </c>
      <c r="E60964" t="s">
        <v>15</v>
      </c>
      <c r="F60964" t="s">
        <v>307</v>
      </c>
      <c r="G60964" t="s">
        <v>30</v>
      </c>
      <c r="H60964" t="s">
        <v>27</v>
      </c>
      <c r="I60964">
        <v>1</v>
      </c>
      <c r="J60964">
        <v>721</v>
      </c>
      <c r="K60964" t="s">
        <v>2474</v>
      </c>
      <c r="L60964" t="s">
        <v>7327</v>
      </c>
    </row>
    <row r="60965" spans="1:12" x14ac:dyDescent="0.3">
      <c r="A60965" t="s">
        <v>59980</v>
      </c>
      <c r="B60965" s="1">
        <v>44703</v>
      </c>
      <c r="C60965" t="s">
        <v>129101</v>
      </c>
      <c r="D60965" t="s">
        <v>14</v>
      </c>
      <c r="E60965" t="s">
        <v>15</v>
      </c>
      <c r="F60965" t="s">
        <v>481</v>
      </c>
      <c r="G60965" t="s">
        <v>17</v>
      </c>
      <c r="H60965" t="s">
        <v>18</v>
      </c>
      <c r="I60965">
        <v>1</v>
      </c>
      <c r="J60965">
        <v>539</v>
      </c>
      <c r="K60965" t="s">
        <v>505</v>
      </c>
      <c r="L60965" t="s">
        <v>124644</v>
      </c>
    </row>
    <row r="60966" spans="1:12" x14ac:dyDescent="0.3">
      <c r="A60966" t="s">
        <v>59981</v>
      </c>
      <c r="B60966" s="1">
        <v>44703</v>
      </c>
      <c r="C60966" t="s">
        <v>23</v>
      </c>
      <c r="D60966" t="s">
        <v>24</v>
      </c>
      <c r="E60966" t="s">
        <v>25</v>
      </c>
      <c r="F60966" t="s">
        <v>2112</v>
      </c>
      <c r="G60966" t="s">
        <v>17</v>
      </c>
      <c r="H60966" t="s">
        <v>72</v>
      </c>
      <c r="I60966">
        <v>1</v>
      </c>
      <c r="J60966">
        <v>899</v>
      </c>
      <c r="K60966" t="s">
        <v>635</v>
      </c>
      <c r="L60966" t="s">
        <v>124640</v>
      </c>
    </row>
    <row r="60967" spans="1:12" x14ac:dyDescent="0.3">
      <c r="A60967" t="s">
        <v>59982</v>
      </c>
      <c r="B60967" s="1">
        <v>44703</v>
      </c>
      <c r="C60967" t="s">
        <v>23</v>
      </c>
      <c r="D60967" t="s">
        <v>24</v>
      </c>
      <c r="E60967" t="s">
        <v>25</v>
      </c>
      <c r="F60967" t="s">
        <v>475</v>
      </c>
      <c r="G60967" t="s">
        <v>17</v>
      </c>
      <c r="H60967" t="s">
        <v>31</v>
      </c>
      <c r="I60967">
        <v>1</v>
      </c>
      <c r="J60967">
        <v>1072</v>
      </c>
      <c r="K60967" t="s">
        <v>779</v>
      </c>
      <c r="L60967" t="s">
        <v>124640</v>
      </c>
    </row>
    <row r="60968" spans="1:12" x14ac:dyDescent="0.3">
      <c r="A60968" t="s">
        <v>59983</v>
      </c>
      <c r="B60968" s="1">
        <v>44703</v>
      </c>
      <c r="C60968" t="s">
        <v>23</v>
      </c>
      <c r="D60968" t="s">
        <v>24</v>
      </c>
      <c r="E60968" t="s">
        <v>25</v>
      </c>
      <c r="F60968" t="s">
        <v>1324</v>
      </c>
      <c r="G60968" t="s">
        <v>129102</v>
      </c>
      <c r="H60968" t="s">
        <v>31</v>
      </c>
      <c r="I60968">
        <v>1</v>
      </c>
      <c r="J60968">
        <v>777</v>
      </c>
      <c r="K60968" t="s">
        <v>330</v>
      </c>
      <c r="L60968" t="s">
        <v>2267</v>
      </c>
    </row>
    <row r="60969" spans="1:12" x14ac:dyDescent="0.3">
      <c r="A60969" t="s">
        <v>59984</v>
      </c>
      <c r="B60969" s="1">
        <v>44703</v>
      </c>
      <c r="C60969" t="s">
        <v>129101</v>
      </c>
      <c r="D60969" t="s">
        <v>14</v>
      </c>
      <c r="E60969" t="s">
        <v>15</v>
      </c>
      <c r="F60969" t="s">
        <v>14791</v>
      </c>
      <c r="G60969" t="s">
        <v>129102</v>
      </c>
      <c r="H60969" t="s">
        <v>31</v>
      </c>
      <c r="I60969">
        <v>1</v>
      </c>
      <c r="J60969">
        <v>499</v>
      </c>
      <c r="K60969" t="s">
        <v>182</v>
      </c>
      <c r="L60969" t="s">
        <v>124652</v>
      </c>
    </row>
    <row r="60970" spans="1:12" x14ac:dyDescent="0.3">
      <c r="A60970" t="s">
        <v>59985</v>
      </c>
      <c r="B60970" s="1">
        <v>44703</v>
      </c>
      <c r="C60970" t="s">
        <v>23</v>
      </c>
      <c r="D60970" t="s">
        <v>24</v>
      </c>
      <c r="E60970" t="s">
        <v>25</v>
      </c>
      <c r="F60970" t="s">
        <v>567</v>
      </c>
      <c r="G60970" t="s">
        <v>30</v>
      </c>
      <c r="H60970" t="s">
        <v>18</v>
      </c>
      <c r="I60970">
        <v>1</v>
      </c>
      <c r="J60970">
        <v>771</v>
      </c>
      <c r="K60970" t="s">
        <v>505</v>
      </c>
      <c r="L60970" t="s">
        <v>124644</v>
      </c>
    </row>
    <row r="60971" spans="1:12" x14ac:dyDescent="0.3">
      <c r="A60971" t="s">
        <v>59986</v>
      </c>
      <c r="B60971" s="1">
        <v>44703</v>
      </c>
      <c r="C60971" t="s">
        <v>23</v>
      </c>
      <c r="D60971" t="s">
        <v>24</v>
      </c>
      <c r="E60971" t="s">
        <v>25</v>
      </c>
      <c r="F60971" t="s">
        <v>412</v>
      </c>
      <c r="G60971" t="s">
        <v>30</v>
      </c>
      <c r="H60971" t="s">
        <v>27</v>
      </c>
      <c r="I60971">
        <v>1</v>
      </c>
      <c r="J60971">
        <v>771</v>
      </c>
      <c r="K60971" t="s">
        <v>125594</v>
      </c>
      <c r="L60971" t="s">
        <v>124650</v>
      </c>
    </row>
    <row r="60972" spans="1:12" x14ac:dyDescent="0.3">
      <c r="A60972" t="s">
        <v>59987</v>
      </c>
      <c r="B60972" s="1">
        <v>44703</v>
      </c>
      <c r="C60972" t="s">
        <v>23</v>
      </c>
      <c r="D60972" t="s">
        <v>24</v>
      </c>
      <c r="E60972" t="s">
        <v>25</v>
      </c>
      <c r="F60972" t="s">
        <v>115</v>
      </c>
      <c r="G60972" t="s">
        <v>17</v>
      </c>
      <c r="H60972" t="s">
        <v>51</v>
      </c>
      <c r="I60972">
        <v>1</v>
      </c>
      <c r="J60972">
        <v>788</v>
      </c>
      <c r="K60972" t="s">
        <v>125865</v>
      </c>
      <c r="L60972" t="s">
        <v>124648</v>
      </c>
    </row>
    <row r="60973" spans="1:12" x14ac:dyDescent="0.3">
      <c r="A60973" t="s">
        <v>59988</v>
      </c>
      <c r="B60973" s="1">
        <v>44703</v>
      </c>
      <c r="C60973" t="s">
        <v>13</v>
      </c>
      <c r="D60973" t="s">
        <v>24</v>
      </c>
      <c r="E60973" t="s">
        <v>25</v>
      </c>
      <c r="F60973" t="s">
        <v>454</v>
      </c>
      <c r="G60973" t="s">
        <v>129102</v>
      </c>
      <c r="H60973" t="s">
        <v>21</v>
      </c>
      <c r="I60973">
        <v>0</v>
      </c>
      <c r="J60973">
        <v>487</v>
      </c>
      <c r="K60973" t="s">
        <v>6341</v>
      </c>
      <c r="L60973" t="s">
        <v>124651</v>
      </c>
    </row>
    <row r="60974" spans="1:12" x14ac:dyDescent="0.3">
      <c r="A60974" t="s">
        <v>59989</v>
      </c>
      <c r="B60974" s="1">
        <v>44703</v>
      </c>
      <c r="C60974" t="s">
        <v>23</v>
      </c>
      <c r="D60974" t="s">
        <v>24</v>
      </c>
      <c r="E60974" t="s">
        <v>25</v>
      </c>
      <c r="F60974" t="s">
        <v>1224</v>
      </c>
      <c r="G60974" t="s">
        <v>129102</v>
      </c>
      <c r="H60974" t="s">
        <v>31</v>
      </c>
      <c r="I60974">
        <v>1</v>
      </c>
      <c r="J60974">
        <v>487</v>
      </c>
      <c r="K60974" t="s">
        <v>1841</v>
      </c>
      <c r="L60974" t="s">
        <v>124640</v>
      </c>
    </row>
    <row r="60975" spans="1:12" x14ac:dyDescent="0.3">
      <c r="A60975" t="s">
        <v>59990</v>
      </c>
      <c r="B60975" s="1">
        <v>44703</v>
      </c>
      <c r="C60975" t="s">
        <v>129101</v>
      </c>
      <c r="D60975" t="s">
        <v>14</v>
      </c>
      <c r="E60975" t="s">
        <v>15</v>
      </c>
      <c r="F60975" t="s">
        <v>302</v>
      </c>
      <c r="G60975" t="s">
        <v>30</v>
      </c>
      <c r="H60975" t="s">
        <v>31</v>
      </c>
      <c r="I60975">
        <v>1</v>
      </c>
      <c r="J60975">
        <v>771</v>
      </c>
      <c r="K60975" t="s">
        <v>216</v>
      </c>
      <c r="L60975" t="s">
        <v>155</v>
      </c>
    </row>
    <row r="60976" spans="1:12" x14ac:dyDescent="0.3">
      <c r="A60976" t="s">
        <v>59991</v>
      </c>
      <c r="B60976" s="1">
        <v>44703</v>
      </c>
      <c r="C60976" t="s">
        <v>129101</v>
      </c>
      <c r="D60976" t="s">
        <v>14</v>
      </c>
      <c r="E60976" t="s">
        <v>15</v>
      </c>
      <c r="F60976" t="s">
        <v>3540</v>
      </c>
      <c r="G60976" t="s">
        <v>17</v>
      </c>
      <c r="H60976" t="s">
        <v>45</v>
      </c>
      <c r="I60976">
        <v>1</v>
      </c>
      <c r="J60976">
        <v>852</v>
      </c>
      <c r="K60976" t="s">
        <v>124922</v>
      </c>
      <c r="L60976" t="s">
        <v>4679</v>
      </c>
    </row>
    <row r="60977" spans="1:12" x14ac:dyDescent="0.3">
      <c r="A60977" t="s">
        <v>59991</v>
      </c>
      <c r="B60977" s="1">
        <v>44703</v>
      </c>
      <c r="C60977" t="s">
        <v>129101</v>
      </c>
      <c r="D60977" t="s">
        <v>14</v>
      </c>
      <c r="E60977" t="s">
        <v>15</v>
      </c>
      <c r="F60977" t="s">
        <v>4322</v>
      </c>
      <c r="G60977" t="s">
        <v>17</v>
      </c>
      <c r="H60977" t="s">
        <v>27</v>
      </c>
      <c r="I60977">
        <v>1</v>
      </c>
      <c r="J60977">
        <v>499</v>
      </c>
      <c r="K60977" t="s">
        <v>124922</v>
      </c>
      <c r="L60977" t="s">
        <v>4679</v>
      </c>
    </row>
    <row r="60978" spans="1:12" x14ac:dyDescent="0.3">
      <c r="A60978" t="s">
        <v>59992</v>
      </c>
      <c r="B60978" s="1">
        <v>44703</v>
      </c>
      <c r="C60978" t="s">
        <v>23</v>
      </c>
      <c r="D60978" t="s">
        <v>24</v>
      </c>
      <c r="E60978" t="s">
        <v>25</v>
      </c>
      <c r="F60978" t="s">
        <v>1309</v>
      </c>
      <c r="G60978" t="s">
        <v>17</v>
      </c>
      <c r="H60978" t="s">
        <v>45</v>
      </c>
      <c r="I60978">
        <v>1</v>
      </c>
      <c r="J60978">
        <v>1523</v>
      </c>
      <c r="K60978" t="s">
        <v>505</v>
      </c>
      <c r="L60978" t="s">
        <v>124644</v>
      </c>
    </row>
    <row r="60979" spans="1:12" x14ac:dyDescent="0.3">
      <c r="A60979" t="s">
        <v>59993</v>
      </c>
      <c r="B60979" s="1">
        <v>44703</v>
      </c>
      <c r="C60979" t="s">
        <v>13</v>
      </c>
      <c r="D60979" t="s">
        <v>14</v>
      </c>
      <c r="E60979" t="s">
        <v>15</v>
      </c>
      <c r="F60979" t="s">
        <v>1049</v>
      </c>
      <c r="G60979" t="s">
        <v>17</v>
      </c>
      <c r="H60979" t="s">
        <v>31</v>
      </c>
      <c r="I60979">
        <v>0</v>
      </c>
      <c r="J60979">
        <v>666</v>
      </c>
      <c r="K60979" t="s">
        <v>1704</v>
      </c>
      <c r="L60979" t="s">
        <v>3432</v>
      </c>
    </row>
    <row r="60980" spans="1:12" x14ac:dyDescent="0.3">
      <c r="A60980" t="s">
        <v>59994</v>
      </c>
      <c r="B60980" s="1">
        <v>44703</v>
      </c>
      <c r="C60980" t="s">
        <v>129101</v>
      </c>
      <c r="D60980" t="s">
        <v>14</v>
      </c>
      <c r="E60980" t="s">
        <v>15</v>
      </c>
      <c r="F60980" t="s">
        <v>3250</v>
      </c>
      <c r="G60980" t="s">
        <v>17</v>
      </c>
      <c r="H60980" t="s">
        <v>18</v>
      </c>
      <c r="I60980">
        <v>1</v>
      </c>
      <c r="J60980">
        <v>666</v>
      </c>
      <c r="K60980" t="s">
        <v>23480</v>
      </c>
      <c r="L60980" t="s">
        <v>124642</v>
      </c>
    </row>
    <row r="60981" spans="1:12" x14ac:dyDescent="0.3">
      <c r="A60981" t="s">
        <v>59995</v>
      </c>
      <c r="B60981" s="1">
        <v>44703</v>
      </c>
      <c r="C60981" t="s">
        <v>23</v>
      </c>
      <c r="D60981" t="s">
        <v>24</v>
      </c>
      <c r="E60981" t="s">
        <v>25</v>
      </c>
      <c r="F60981" t="s">
        <v>224</v>
      </c>
      <c r="G60981" t="s">
        <v>17</v>
      </c>
      <c r="H60981" t="s">
        <v>21</v>
      </c>
      <c r="I60981">
        <v>1</v>
      </c>
      <c r="J60981">
        <v>832</v>
      </c>
      <c r="K60981" t="s">
        <v>1356</v>
      </c>
      <c r="L60981" t="s">
        <v>155</v>
      </c>
    </row>
    <row r="60982" spans="1:12" x14ac:dyDescent="0.3">
      <c r="A60982" t="s">
        <v>59996</v>
      </c>
      <c r="B60982" s="1">
        <v>44703</v>
      </c>
      <c r="C60982" t="s">
        <v>129101</v>
      </c>
      <c r="D60982" t="s">
        <v>14</v>
      </c>
      <c r="E60982" t="s">
        <v>15</v>
      </c>
      <c r="F60982" t="s">
        <v>928</v>
      </c>
      <c r="G60982" t="s">
        <v>17</v>
      </c>
      <c r="H60982" t="s">
        <v>27</v>
      </c>
      <c r="I60982">
        <v>1</v>
      </c>
      <c r="J60982">
        <v>699</v>
      </c>
      <c r="K60982" t="s">
        <v>2133</v>
      </c>
      <c r="L60982" t="s">
        <v>124643</v>
      </c>
    </row>
    <row r="60983" spans="1:12" x14ac:dyDescent="0.3">
      <c r="A60983" t="s">
        <v>59997</v>
      </c>
      <c r="B60983" s="1">
        <v>44703</v>
      </c>
      <c r="C60983" t="s">
        <v>129101</v>
      </c>
      <c r="D60983" t="s">
        <v>14</v>
      </c>
      <c r="E60983" t="s">
        <v>15</v>
      </c>
      <c r="F60983" t="s">
        <v>913</v>
      </c>
      <c r="G60983" t="s">
        <v>17</v>
      </c>
      <c r="H60983" t="s">
        <v>45</v>
      </c>
      <c r="I60983">
        <v>1</v>
      </c>
      <c r="J60983">
        <v>999</v>
      </c>
      <c r="K60983" t="s">
        <v>635</v>
      </c>
      <c r="L60983" t="s">
        <v>124640</v>
      </c>
    </row>
    <row r="60984" spans="1:12" x14ac:dyDescent="0.3">
      <c r="A60984" t="s">
        <v>59998</v>
      </c>
      <c r="B60984" s="1">
        <v>44703</v>
      </c>
      <c r="C60984" t="s">
        <v>23</v>
      </c>
      <c r="D60984" t="s">
        <v>24</v>
      </c>
      <c r="E60984" t="s">
        <v>25</v>
      </c>
      <c r="F60984" t="s">
        <v>1937</v>
      </c>
      <c r="G60984" t="s">
        <v>17</v>
      </c>
      <c r="H60984" t="s">
        <v>45</v>
      </c>
      <c r="I60984">
        <v>1</v>
      </c>
      <c r="J60984">
        <v>486</v>
      </c>
      <c r="K60984" t="s">
        <v>127348</v>
      </c>
      <c r="L60984" t="s">
        <v>124640</v>
      </c>
    </row>
    <row r="60985" spans="1:12" x14ac:dyDescent="0.3">
      <c r="A60985" t="s">
        <v>59999</v>
      </c>
      <c r="B60985" s="1">
        <v>44703</v>
      </c>
      <c r="C60985" t="s">
        <v>129101</v>
      </c>
      <c r="D60985" t="s">
        <v>14</v>
      </c>
      <c r="E60985" t="s">
        <v>15</v>
      </c>
      <c r="F60985" t="s">
        <v>307</v>
      </c>
      <c r="G60985" t="s">
        <v>30</v>
      </c>
      <c r="H60985" t="s">
        <v>45</v>
      </c>
      <c r="I60985">
        <v>1</v>
      </c>
      <c r="J60985">
        <v>721</v>
      </c>
      <c r="K60985" t="s">
        <v>1834</v>
      </c>
      <c r="L60985" t="s">
        <v>124640</v>
      </c>
    </row>
    <row r="60986" spans="1:12" x14ac:dyDescent="0.3">
      <c r="A60986" t="s">
        <v>60000</v>
      </c>
      <c r="B60986" s="1">
        <v>44703</v>
      </c>
      <c r="C60986" t="s">
        <v>23</v>
      </c>
      <c r="D60986" t="s">
        <v>24</v>
      </c>
      <c r="E60986" t="s">
        <v>25</v>
      </c>
      <c r="F60986" t="s">
        <v>128</v>
      </c>
      <c r="G60986" t="s">
        <v>17</v>
      </c>
      <c r="H60986" t="s">
        <v>18</v>
      </c>
      <c r="I60986">
        <v>1</v>
      </c>
      <c r="J60986">
        <v>696</v>
      </c>
      <c r="K60986" t="s">
        <v>2133</v>
      </c>
      <c r="L60986" t="s">
        <v>124643</v>
      </c>
    </row>
    <row r="60987" spans="1:12" x14ac:dyDescent="0.3">
      <c r="A60987" t="s">
        <v>60000</v>
      </c>
      <c r="B60987" s="1">
        <v>44703</v>
      </c>
      <c r="C60987" t="s">
        <v>23</v>
      </c>
      <c r="D60987" t="s">
        <v>24</v>
      </c>
      <c r="E60987" t="s">
        <v>25</v>
      </c>
      <c r="F60987" t="s">
        <v>1002</v>
      </c>
      <c r="G60987" t="s">
        <v>17</v>
      </c>
      <c r="H60987" t="s">
        <v>18</v>
      </c>
      <c r="I60987">
        <v>1</v>
      </c>
      <c r="J60987">
        <v>949</v>
      </c>
      <c r="K60987" t="s">
        <v>2133</v>
      </c>
      <c r="L60987" t="s">
        <v>124643</v>
      </c>
    </row>
    <row r="60988" spans="1:12" x14ac:dyDescent="0.3">
      <c r="A60988" t="s">
        <v>129121</v>
      </c>
      <c r="B60988" s="1">
        <v>44703</v>
      </c>
      <c r="C60988" t="s">
        <v>129101</v>
      </c>
      <c r="D60988" t="s">
        <v>14</v>
      </c>
      <c r="E60988" t="s">
        <v>15</v>
      </c>
      <c r="F60988" t="s">
        <v>609</v>
      </c>
      <c r="G60988" t="s">
        <v>129102</v>
      </c>
      <c r="H60988" t="s">
        <v>31</v>
      </c>
      <c r="I60988">
        <v>1</v>
      </c>
      <c r="J60988">
        <v>376</v>
      </c>
      <c r="K60988" t="s">
        <v>129107</v>
      </c>
      <c r="L60988" t="s">
        <v>129107</v>
      </c>
    </row>
    <row r="60989" spans="1:12" x14ac:dyDescent="0.3">
      <c r="A60989" t="s">
        <v>60001</v>
      </c>
      <c r="B60989" s="1">
        <v>44703</v>
      </c>
      <c r="C60989" t="s">
        <v>23</v>
      </c>
      <c r="D60989" t="s">
        <v>24</v>
      </c>
      <c r="E60989" t="s">
        <v>25</v>
      </c>
      <c r="F60989" t="s">
        <v>255</v>
      </c>
      <c r="G60989" t="s">
        <v>129102</v>
      </c>
      <c r="H60989" t="s">
        <v>45</v>
      </c>
      <c r="I60989">
        <v>1</v>
      </c>
      <c r="J60989">
        <v>399</v>
      </c>
      <c r="K60989" t="s">
        <v>695</v>
      </c>
      <c r="L60989" t="s">
        <v>124643</v>
      </c>
    </row>
    <row r="60990" spans="1:12" x14ac:dyDescent="0.3">
      <c r="A60990" t="s">
        <v>60002</v>
      </c>
      <c r="B60990" s="1">
        <v>44703</v>
      </c>
      <c r="C60990" t="s">
        <v>23</v>
      </c>
      <c r="D60990" t="s">
        <v>24</v>
      </c>
      <c r="E60990" t="s">
        <v>25</v>
      </c>
      <c r="F60990" t="s">
        <v>998</v>
      </c>
      <c r="G60990" t="s">
        <v>34</v>
      </c>
      <c r="H60990" t="s">
        <v>27</v>
      </c>
      <c r="I60990">
        <v>1</v>
      </c>
      <c r="J60990">
        <v>574</v>
      </c>
      <c r="K60990" t="s">
        <v>505</v>
      </c>
      <c r="L60990" t="s">
        <v>124644</v>
      </c>
    </row>
    <row r="60991" spans="1:12" x14ac:dyDescent="0.3">
      <c r="A60991" t="s">
        <v>60003</v>
      </c>
      <c r="B60991" s="1">
        <v>44703</v>
      </c>
      <c r="C60991" t="s">
        <v>129101</v>
      </c>
      <c r="D60991" t="s">
        <v>14</v>
      </c>
      <c r="E60991" t="s">
        <v>15</v>
      </c>
      <c r="F60991" t="s">
        <v>302</v>
      </c>
      <c r="G60991" t="s">
        <v>30</v>
      </c>
      <c r="H60991" t="s">
        <v>31</v>
      </c>
      <c r="I60991">
        <v>1</v>
      </c>
      <c r="J60991">
        <v>771</v>
      </c>
      <c r="K60991" t="s">
        <v>10654</v>
      </c>
      <c r="L60991" t="s">
        <v>124650</v>
      </c>
    </row>
    <row r="60992" spans="1:12" x14ac:dyDescent="0.3">
      <c r="A60992" t="s">
        <v>60004</v>
      </c>
      <c r="B60992" s="1">
        <v>44703</v>
      </c>
      <c r="C60992" t="s">
        <v>23</v>
      </c>
      <c r="D60992" t="s">
        <v>24</v>
      </c>
      <c r="E60992" t="s">
        <v>25</v>
      </c>
      <c r="F60992" t="s">
        <v>12168</v>
      </c>
      <c r="G60992" t="s">
        <v>34</v>
      </c>
      <c r="H60992" t="s">
        <v>31</v>
      </c>
      <c r="I60992">
        <v>1</v>
      </c>
      <c r="J60992">
        <v>518</v>
      </c>
      <c r="K60992" t="s">
        <v>330</v>
      </c>
      <c r="L60992" t="s">
        <v>2267</v>
      </c>
    </row>
    <row r="60993" spans="1:12" x14ac:dyDescent="0.3">
      <c r="A60993" t="s">
        <v>60005</v>
      </c>
      <c r="B60993" s="1">
        <v>44703</v>
      </c>
      <c r="C60993" t="s">
        <v>23</v>
      </c>
      <c r="D60993" t="s">
        <v>24</v>
      </c>
      <c r="E60993" t="s">
        <v>25</v>
      </c>
      <c r="F60993" t="s">
        <v>2551</v>
      </c>
      <c r="G60993" t="s">
        <v>129102</v>
      </c>
      <c r="H60993" t="s">
        <v>45</v>
      </c>
      <c r="I60993">
        <v>1</v>
      </c>
      <c r="J60993">
        <v>432</v>
      </c>
      <c r="K60993" t="s">
        <v>4297</v>
      </c>
      <c r="L60993" t="s">
        <v>124652</v>
      </c>
    </row>
    <row r="60994" spans="1:12" x14ac:dyDescent="0.3">
      <c r="A60994" t="s">
        <v>60005</v>
      </c>
      <c r="B60994" s="1">
        <v>44703</v>
      </c>
      <c r="C60994" t="s">
        <v>23</v>
      </c>
      <c r="D60994" t="s">
        <v>24</v>
      </c>
      <c r="E60994" t="s">
        <v>25</v>
      </c>
      <c r="F60994" t="s">
        <v>7577</v>
      </c>
      <c r="G60994" t="s">
        <v>129102</v>
      </c>
      <c r="H60994" t="s">
        <v>45</v>
      </c>
      <c r="I60994">
        <v>1</v>
      </c>
      <c r="J60994">
        <v>487</v>
      </c>
      <c r="K60994" t="s">
        <v>4297</v>
      </c>
      <c r="L60994" t="s">
        <v>124652</v>
      </c>
    </row>
    <row r="60995" spans="1:12" x14ac:dyDescent="0.3">
      <c r="A60995" t="s">
        <v>60006</v>
      </c>
      <c r="B60995" s="1">
        <v>44703</v>
      </c>
      <c r="C60995" t="s">
        <v>129101</v>
      </c>
      <c r="D60995" t="s">
        <v>14</v>
      </c>
      <c r="E60995" t="s">
        <v>15</v>
      </c>
      <c r="F60995" t="s">
        <v>33</v>
      </c>
      <c r="G60995" t="s">
        <v>34</v>
      </c>
      <c r="H60995" t="s">
        <v>31</v>
      </c>
      <c r="I60995">
        <v>1</v>
      </c>
      <c r="J60995">
        <v>625</v>
      </c>
      <c r="K60995" t="s">
        <v>46</v>
      </c>
      <c r="L60995" t="s">
        <v>124642</v>
      </c>
    </row>
    <row r="60996" spans="1:12" x14ac:dyDescent="0.3">
      <c r="A60996" t="s">
        <v>60007</v>
      </c>
      <c r="B60996" s="1">
        <v>44703</v>
      </c>
      <c r="C60996" t="s">
        <v>13</v>
      </c>
      <c r="D60996" t="s">
        <v>14</v>
      </c>
      <c r="E60996" t="s">
        <v>15</v>
      </c>
      <c r="F60996" t="s">
        <v>567</v>
      </c>
      <c r="G60996" t="s">
        <v>30</v>
      </c>
      <c r="H60996" t="s">
        <v>45</v>
      </c>
      <c r="I60996">
        <v>0</v>
      </c>
      <c r="J60996">
        <v>734</v>
      </c>
      <c r="K60996" t="s">
        <v>182</v>
      </c>
      <c r="L60996" t="s">
        <v>124652</v>
      </c>
    </row>
    <row r="60997" spans="1:12" x14ac:dyDescent="0.3">
      <c r="A60997" t="s">
        <v>60008</v>
      </c>
      <c r="B60997" s="1">
        <v>44703</v>
      </c>
      <c r="C60997" t="s">
        <v>23</v>
      </c>
      <c r="D60997" t="s">
        <v>24</v>
      </c>
      <c r="E60997" t="s">
        <v>25</v>
      </c>
      <c r="F60997" t="s">
        <v>74</v>
      </c>
      <c r="G60997" t="s">
        <v>129102</v>
      </c>
      <c r="H60997" t="s">
        <v>72</v>
      </c>
      <c r="I60997">
        <v>1</v>
      </c>
      <c r="J60997">
        <v>382</v>
      </c>
      <c r="K60997" t="s">
        <v>635</v>
      </c>
      <c r="L60997" t="s">
        <v>124640</v>
      </c>
    </row>
    <row r="60998" spans="1:12" x14ac:dyDescent="0.3">
      <c r="A60998" t="s">
        <v>60009</v>
      </c>
      <c r="B60998" s="1">
        <v>44703</v>
      </c>
      <c r="C60998" t="s">
        <v>129101</v>
      </c>
      <c r="D60998" t="s">
        <v>14</v>
      </c>
      <c r="E60998" t="s">
        <v>15</v>
      </c>
      <c r="F60998" t="s">
        <v>609</v>
      </c>
      <c r="G60998" t="s">
        <v>129102</v>
      </c>
      <c r="H60998" t="s">
        <v>27</v>
      </c>
      <c r="I60998">
        <v>1</v>
      </c>
      <c r="J60998">
        <v>376</v>
      </c>
      <c r="K60998" t="s">
        <v>142</v>
      </c>
      <c r="L60998" t="s">
        <v>124641</v>
      </c>
    </row>
    <row r="60999" spans="1:12" x14ac:dyDescent="0.3">
      <c r="A60999" t="s">
        <v>60010</v>
      </c>
      <c r="B60999" s="1">
        <v>44703</v>
      </c>
      <c r="C60999" t="s">
        <v>129101</v>
      </c>
      <c r="D60999" t="s">
        <v>14</v>
      </c>
      <c r="E60999" t="s">
        <v>15</v>
      </c>
      <c r="F60999" t="s">
        <v>12058</v>
      </c>
      <c r="G60999" t="s">
        <v>30</v>
      </c>
      <c r="H60999" t="s">
        <v>72</v>
      </c>
      <c r="I60999">
        <v>1</v>
      </c>
      <c r="J60999">
        <v>741</v>
      </c>
      <c r="K60999" t="s">
        <v>505</v>
      </c>
      <c r="L60999" t="s">
        <v>124644</v>
      </c>
    </row>
    <row r="61000" spans="1:12" x14ac:dyDescent="0.3">
      <c r="A61000" t="s">
        <v>60011</v>
      </c>
      <c r="B61000" s="1">
        <v>44703</v>
      </c>
      <c r="C61000" t="s">
        <v>13</v>
      </c>
      <c r="D61000" t="s">
        <v>14</v>
      </c>
      <c r="E61000" t="s">
        <v>15</v>
      </c>
      <c r="F61000" t="s">
        <v>4737</v>
      </c>
      <c r="G61000" t="s">
        <v>17</v>
      </c>
      <c r="H61000" t="s">
        <v>27</v>
      </c>
      <c r="I61000">
        <v>0</v>
      </c>
      <c r="J61000">
        <v>612</v>
      </c>
      <c r="K61000" t="s">
        <v>7276</v>
      </c>
      <c r="L61000" t="s">
        <v>124650</v>
      </c>
    </row>
    <row r="61001" spans="1:12" x14ac:dyDescent="0.3">
      <c r="A61001" t="s">
        <v>60012</v>
      </c>
      <c r="B61001" s="1">
        <v>44703</v>
      </c>
      <c r="C61001" t="s">
        <v>13</v>
      </c>
      <c r="D61001" t="s">
        <v>24</v>
      </c>
      <c r="E61001" t="s">
        <v>25</v>
      </c>
      <c r="F61001" t="s">
        <v>883</v>
      </c>
      <c r="G61001" t="s">
        <v>17</v>
      </c>
      <c r="H61001" t="s">
        <v>18</v>
      </c>
      <c r="I61001">
        <v>1</v>
      </c>
      <c r="J61001">
        <v>612</v>
      </c>
      <c r="K61001" t="s">
        <v>45302</v>
      </c>
      <c r="L61001" t="s">
        <v>124644</v>
      </c>
    </row>
    <row r="61002" spans="1:12" x14ac:dyDescent="0.3">
      <c r="A61002" t="s">
        <v>60013</v>
      </c>
      <c r="B61002" s="1">
        <v>44703</v>
      </c>
      <c r="C61002" t="s">
        <v>13</v>
      </c>
      <c r="D61002" t="s">
        <v>14</v>
      </c>
      <c r="E61002" t="s">
        <v>15</v>
      </c>
      <c r="F61002" t="s">
        <v>3783</v>
      </c>
      <c r="G61002" t="s">
        <v>34</v>
      </c>
      <c r="H61002" t="s">
        <v>31</v>
      </c>
      <c r="I61002">
        <v>0</v>
      </c>
      <c r="J61002">
        <v>413</v>
      </c>
      <c r="K61002" t="s">
        <v>182</v>
      </c>
      <c r="L61002" t="s">
        <v>124652</v>
      </c>
    </row>
    <row r="61003" spans="1:12" x14ac:dyDescent="0.3">
      <c r="A61003" t="s">
        <v>60014</v>
      </c>
      <c r="B61003" s="1">
        <v>44703</v>
      </c>
      <c r="C61003" t="s">
        <v>129101</v>
      </c>
      <c r="D61003" t="s">
        <v>14</v>
      </c>
      <c r="E61003" t="s">
        <v>15</v>
      </c>
      <c r="F61003" t="s">
        <v>302</v>
      </c>
      <c r="G61003" t="s">
        <v>30</v>
      </c>
      <c r="H61003" t="s">
        <v>51</v>
      </c>
      <c r="I61003">
        <v>1</v>
      </c>
      <c r="J61003">
        <v>771</v>
      </c>
      <c r="K61003" t="s">
        <v>2383</v>
      </c>
      <c r="L61003" t="s">
        <v>124650</v>
      </c>
    </row>
    <row r="61004" spans="1:12" x14ac:dyDescent="0.3">
      <c r="A61004" t="s">
        <v>60015</v>
      </c>
      <c r="B61004" s="1">
        <v>44703</v>
      </c>
      <c r="C61004" t="s">
        <v>129101</v>
      </c>
      <c r="D61004" t="s">
        <v>14</v>
      </c>
      <c r="E61004" t="s">
        <v>15</v>
      </c>
      <c r="F61004" t="s">
        <v>412</v>
      </c>
      <c r="G61004" t="s">
        <v>30</v>
      </c>
      <c r="H61004" t="s">
        <v>45</v>
      </c>
      <c r="I61004">
        <v>1</v>
      </c>
      <c r="J61004">
        <v>771</v>
      </c>
      <c r="K61004" t="s">
        <v>126508</v>
      </c>
      <c r="L61004" t="s">
        <v>124640</v>
      </c>
    </row>
    <row r="61005" spans="1:12" x14ac:dyDescent="0.3">
      <c r="A61005" t="s">
        <v>60016</v>
      </c>
      <c r="B61005" s="1">
        <v>44703</v>
      </c>
      <c r="C61005" t="s">
        <v>13</v>
      </c>
      <c r="D61005" t="s">
        <v>24</v>
      </c>
      <c r="E61005" t="s">
        <v>25</v>
      </c>
      <c r="F61005" t="s">
        <v>233</v>
      </c>
      <c r="G61005" t="s">
        <v>129102</v>
      </c>
      <c r="H61005" t="s">
        <v>31</v>
      </c>
      <c r="I61005">
        <v>1</v>
      </c>
      <c r="J61005">
        <v>318</v>
      </c>
      <c r="K61005" t="s">
        <v>7117</v>
      </c>
      <c r="L61005" t="s">
        <v>2784</v>
      </c>
    </row>
    <row r="61006" spans="1:12" x14ac:dyDescent="0.3">
      <c r="A61006" t="s">
        <v>60017</v>
      </c>
      <c r="B61006" s="1">
        <v>44703</v>
      </c>
      <c r="C61006" t="s">
        <v>13</v>
      </c>
      <c r="D61006" t="s">
        <v>24</v>
      </c>
      <c r="E61006" t="s">
        <v>25</v>
      </c>
      <c r="F61006" t="s">
        <v>998</v>
      </c>
      <c r="G61006" t="s">
        <v>34</v>
      </c>
      <c r="H61006" t="s">
        <v>27</v>
      </c>
      <c r="I61006">
        <v>1</v>
      </c>
      <c r="J61006">
        <v>574</v>
      </c>
      <c r="K61006" t="s">
        <v>505</v>
      </c>
      <c r="L61006" t="s">
        <v>124644</v>
      </c>
    </row>
    <row r="61007" spans="1:12" x14ac:dyDescent="0.3">
      <c r="A61007" t="s">
        <v>60018</v>
      </c>
      <c r="B61007" s="1">
        <v>44703</v>
      </c>
      <c r="C61007" t="s">
        <v>23</v>
      </c>
      <c r="D61007" t="s">
        <v>24</v>
      </c>
      <c r="E61007" t="s">
        <v>25</v>
      </c>
      <c r="F61007" t="s">
        <v>380</v>
      </c>
      <c r="G61007" t="s">
        <v>34</v>
      </c>
      <c r="H61007" t="s">
        <v>72</v>
      </c>
      <c r="I61007">
        <v>1</v>
      </c>
      <c r="J61007">
        <v>625</v>
      </c>
      <c r="K61007" t="s">
        <v>142</v>
      </c>
      <c r="L61007" t="s">
        <v>124641</v>
      </c>
    </row>
    <row r="61008" spans="1:12" x14ac:dyDescent="0.3">
      <c r="A61008" t="s">
        <v>60018</v>
      </c>
      <c r="B61008" s="1">
        <v>44703</v>
      </c>
      <c r="C61008" t="s">
        <v>23</v>
      </c>
      <c r="D61008" t="s">
        <v>24</v>
      </c>
      <c r="E61008" t="s">
        <v>25</v>
      </c>
      <c r="F61008" t="s">
        <v>380</v>
      </c>
      <c r="G61008" t="s">
        <v>34</v>
      </c>
      <c r="H61008" t="s">
        <v>27</v>
      </c>
      <c r="I61008">
        <v>1</v>
      </c>
      <c r="J61008">
        <v>625</v>
      </c>
      <c r="K61008" t="s">
        <v>142</v>
      </c>
      <c r="L61008" t="s">
        <v>124641</v>
      </c>
    </row>
    <row r="61009" spans="1:12" x14ac:dyDescent="0.3">
      <c r="A61009" t="s">
        <v>60019</v>
      </c>
      <c r="B61009" s="1">
        <v>44703</v>
      </c>
      <c r="C61009" t="s">
        <v>129101</v>
      </c>
      <c r="D61009" t="s">
        <v>14</v>
      </c>
      <c r="E61009" t="s">
        <v>15</v>
      </c>
      <c r="F61009" t="s">
        <v>151</v>
      </c>
      <c r="G61009" t="s">
        <v>17</v>
      </c>
      <c r="H61009" t="s">
        <v>27</v>
      </c>
      <c r="I61009">
        <v>1</v>
      </c>
      <c r="J61009">
        <v>852</v>
      </c>
      <c r="K61009" t="s">
        <v>14743</v>
      </c>
      <c r="L61009" t="s">
        <v>124647</v>
      </c>
    </row>
    <row r="61010" spans="1:12" x14ac:dyDescent="0.3">
      <c r="A61010" t="s">
        <v>60020</v>
      </c>
      <c r="B61010" s="1">
        <v>44703</v>
      </c>
      <c r="C61010" t="s">
        <v>23</v>
      </c>
      <c r="D61010" t="s">
        <v>24</v>
      </c>
      <c r="E61010" t="s">
        <v>25</v>
      </c>
      <c r="F61010" t="s">
        <v>944</v>
      </c>
      <c r="G61010" t="s">
        <v>129102</v>
      </c>
      <c r="H61010" t="s">
        <v>31</v>
      </c>
      <c r="I61010">
        <v>1</v>
      </c>
      <c r="J61010">
        <v>315</v>
      </c>
      <c r="K61010" t="s">
        <v>54719</v>
      </c>
      <c r="L61010" t="s">
        <v>2784</v>
      </c>
    </row>
    <row r="61011" spans="1:12" x14ac:dyDescent="0.3">
      <c r="A61011" t="s">
        <v>60021</v>
      </c>
      <c r="B61011" s="1">
        <v>44703</v>
      </c>
      <c r="C61011" t="s">
        <v>129101</v>
      </c>
      <c r="D61011" t="s">
        <v>14</v>
      </c>
      <c r="E61011" t="s">
        <v>15</v>
      </c>
      <c r="F61011" t="s">
        <v>269</v>
      </c>
      <c r="G61011" t="s">
        <v>129102</v>
      </c>
      <c r="H61011" t="s">
        <v>31</v>
      </c>
      <c r="I61011">
        <v>1</v>
      </c>
      <c r="J61011">
        <v>499</v>
      </c>
      <c r="K61011" t="s">
        <v>46</v>
      </c>
      <c r="L61011" t="s">
        <v>124642</v>
      </c>
    </row>
    <row r="61012" spans="1:12" x14ac:dyDescent="0.3">
      <c r="A61012" t="s">
        <v>60022</v>
      </c>
      <c r="B61012" s="1">
        <v>44703</v>
      </c>
      <c r="C61012" t="s">
        <v>23</v>
      </c>
      <c r="D61012" t="s">
        <v>24</v>
      </c>
      <c r="E61012" t="s">
        <v>25</v>
      </c>
      <c r="F61012" t="s">
        <v>1382</v>
      </c>
      <c r="G61012" t="s">
        <v>129102</v>
      </c>
      <c r="H61012" t="s">
        <v>18</v>
      </c>
      <c r="I61012">
        <v>1</v>
      </c>
      <c r="J61012">
        <v>499</v>
      </c>
      <c r="K61012" t="s">
        <v>57728</v>
      </c>
      <c r="L61012" t="s">
        <v>124644</v>
      </c>
    </row>
    <row r="61013" spans="1:12" x14ac:dyDescent="0.3">
      <c r="A61013" t="s">
        <v>60023</v>
      </c>
      <c r="B61013" s="1">
        <v>44703</v>
      </c>
      <c r="C61013" t="s">
        <v>23</v>
      </c>
      <c r="D61013" t="s">
        <v>24</v>
      </c>
      <c r="E61013" t="s">
        <v>25</v>
      </c>
      <c r="F61013" t="s">
        <v>1260</v>
      </c>
      <c r="G61013" t="s">
        <v>129102</v>
      </c>
      <c r="H61013" t="s">
        <v>27</v>
      </c>
      <c r="I61013">
        <v>1</v>
      </c>
      <c r="J61013">
        <v>301</v>
      </c>
      <c r="K61013" t="s">
        <v>1114</v>
      </c>
      <c r="L61013" t="s">
        <v>124650</v>
      </c>
    </row>
    <row r="61014" spans="1:12" x14ac:dyDescent="0.3">
      <c r="A61014" t="s">
        <v>60023</v>
      </c>
      <c r="B61014" s="1">
        <v>44703</v>
      </c>
      <c r="C61014" t="s">
        <v>23</v>
      </c>
      <c r="D61014" t="s">
        <v>24</v>
      </c>
      <c r="E61014" t="s">
        <v>25</v>
      </c>
      <c r="F61014" t="s">
        <v>2265</v>
      </c>
      <c r="G61014" t="s">
        <v>129102</v>
      </c>
      <c r="H61014" t="s">
        <v>27</v>
      </c>
      <c r="I61014">
        <v>1</v>
      </c>
      <c r="J61014">
        <v>324</v>
      </c>
      <c r="K61014" t="s">
        <v>1114</v>
      </c>
      <c r="L61014" t="s">
        <v>124650</v>
      </c>
    </row>
    <row r="61015" spans="1:12" x14ac:dyDescent="0.3">
      <c r="A61015" t="s">
        <v>60024</v>
      </c>
      <c r="B61015" s="1">
        <v>44703</v>
      </c>
      <c r="C61015" t="s">
        <v>129101</v>
      </c>
      <c r="D61015" t="s">
        <v>14</v>
      </c>
      <c r="E61015" t="s">
        <v>15</v>
      </c>
      <c r="F61015" t="s">
        <v>1017</v>
      </c>
      <c r="G61015" t="s">
        <v>34</v>
      </c>
      <c r="H61015" t="s">
        <v>21</v>
      </c>
      <c r="I61015">
        <v>1</v>
      </c>
      <c r="J61015">
        <v>545</v>
      </c>
      <c r="K61015" t="s">
        <v>330</v>
      </c>
      <c r="L61015" t="s">
        <v>2267</v>
      </c>
    </row>
    <row r="61016" spans="1:12" x14ac:dyDescent="0.3">
      <c r="A61016" t="s">
        <v>60025</v>
      </c>
      <c r="B61016" s="1">
        <v>44703</v>
      </c>
      <c r="C61016" t="s">
        <v>23</v>
      </c>
      <c r="D61016" t="s">
        <v>24</v>
      </c>
      <c r="E61016" t="s">
        <v>25</v>
      </c>
      <c r="F61016" t="s">
        <v>758</v>
      </c>
      <c r="G61016" t="s">
        <v>129102</v>
      </c>
      <c r="H61016" t="s">
        <v>72</v>
      </c>
      <c r="I61016">
        <v>1</v>
      </c>
      <c r="J61016">
        <v>399</v>
      </c>
      <c r="K61016" t="s">
        <v>126140</v>
      </c>
      <c r="L61016" t="s">
        <v>124657</v>
      </c>
    </row>
    <row r="61017" spans="1:12" x14ac:dyDescent="0.3">
      <c r="A61017" t="s">
        <v>60026</v>
      </c>
      <c r="B61017" s="1">
        <v>44703</v>
      </c>
      <c r="C61017" t="s">
        <v>129101</v>
      </c>
      <c r="D61017" t="s">
        <v>14</v>
      </c>
      <c r="E61017" t="s">
        <v>15</v>
      </c>
      <c r="F61017" t="s">
        <v>302</v>
      </c>
      <c r="G61017" t="s">
        <v>30</v>
      </c>
      <c r="H61017" t="s">
        <v>18</v>
      </c>
      <c r="I61017">
        <v>1</v>
      </c>
      <c r="J61017">
        <v>771</v>
      </c>
      <c r="K61017" t="s">
        <v>126085</v>
      </c>
      <c r="L61017" t="s">
        <v>124650</v>
      </c>
    </row>
    <row r="61018" spans="1:12" x14ac:dyDescent="0.3">
      <c r="A61018" t="s">
        <v>60027</v>
      </c>
      <c r="B61018" s="1">
        <v>44703</v>
      </c>
      <c r="C61018" t="s">
        <v>23</v>
      </c>
      <c r="D61018" t="s">
        <v>24</v>
      </c>
      <c r="E61018" t="s">
        <v>25</v>
      </c>
      <c r="F61018" t="s">
        <v>315</v>
      </c>
      <c r="G61018" t="s">
        <v>129102</v>
      </c>
      <c r="H61018" t="s">
        <v>59</v>
      </c>
      <c r="I61018">
        <v>1</v>
      </c>
      <c r="J61018">
        <v>764</v>
      </c>
      <c r="K61018" t="s">
        <v>4297</v>
      </c>
      <c r="L61018" t="s">
        <v>124652</v>
      </c>
    </row>
    <row r="61019" spans="1:12" x14ac:dyDescent="0.3">
      <c r="A61019" t="s">
        <v>60028</v>
      </c>
      <c r="B61019" s="1">
        <v>44703</v>
      </c>
      <c r="C61019" t="s">
        <v>13</v>
      </c>
      <c r="D61019" t="s">
        <v>14</v>
      </c>
      <c r="E61019" t="s">
        <v>15</v>
      </c>
      <c r="F61019" t="s">
        <v>1049</v>
      </c>
      <c r="G61019" t="s">
        <v>17</v>
      </c>
      <c r="H61019" t="s">
        <v>72</v>
      </c>
      <c r="I61019">
        <v>0</v>
      </c>
      <c r="J61019">
        <v>624</v>
      </c>
      <c r="K61019" t="s">
        <v>28906</v>
      </c>
      <c r="L61019" t="s">
        <v>124640</v>
      </c>
    </row>
    <row r="61020" spans="1:12" x14ac:dyDescent="0.3">
      <c r="A61020" t="s">
        <v>60029</v>
      </c>
      <c r="B61020" s="1">
        <v>44703</v>
      </c>
      <c r="C61020" t="s">
        <v>23</v>
      </c>
      <c r="D61020" t="s">
        <v>24</v>
      </c>
      <c r="E61020" t="s">
        <v>25</v>
      </c>
      <c r="F61020" t="s">
        <v>74</v>
      </c>
      <c r="G61020" t="s">
        <v>129102</v>
      </c>
      <c r="H61020" t="s">
        <v>21</v>
      </c>
      <c r="I61020">
        <v>1</v>
      </c>
      <c r="J61020">
        <v>382</v>
      </c>
      <c r="K61020" t="s">
        <v>126258</v>
      </c>
      <c r="L61020" t="s">
        <v>2784</v>
      </c>
    </row>
    <row r="61021" spans="1:12" x14ac:dyDescent="0.3">
      <c r="A61021" t="s">
        <v>60030</v>
      </c>
      <c r="B61021" s="1">
        <v>44703</v>
      </c>
      <c r="C61021" t="s">
        <v>23</v>
      </c>
      <c r="D61021" t="s">
        <v>24</v>
      </c>
      <c r="E61021" t="s">
        <v>25</v>
      </c>
      <c r="F61021" t="s">
        <v>1365</v>
      </c>
      <c r="G61021" t="s">
        <v>17</v>
      </c>
      <c r="H61021" t="s">
        <v>45</v>
      </c>
      <c r="I61021">
        <v>1</v>
      </c>
      <c r="J61021">
        <v>888</v>
      </c>
      <c r="K61021" t="s">
        <v>125348</v>
      </c>
      <c r="L61021" t="s">
        <v>124643</v>
      </c>
    </row>
    <row r="61022" spans="1:12" x14ac:dyDescent="0.3">
      <c r="A61022" t="s">
        <v>60031</v>
      </c>
      <c r="B61022" s="1">
        <v>44703</v>
      </c>
      <c r="C61022" t="s">
        <v>129101</v>
      </c>
      <c r="D61022" t="s">
        <v>14</v>
      </c>
      <c r="E61022" t="s">
        <v>15</v>
      </c>
      <c r="F61022" t="s">
        <v>16</v>
      </c>
      <c r="G61022" t="s">
        <v>17</v>
      </c>
      <c r="H61022" t="s">
        <v>27</v>
      </c>
      <c r="I61022">
        <v>1</v>
      </c>
      <c r="J61022">
        <v>648</v>
      </c>
      <c r="K61022" t="s">
        <v>127455</v>
      </c>
      <c r="L61022" t="s">
        <v>124643</v>
      </c>
    </row>
    <row r="61023" spans="1:12" x14ac:dyDescent="0.3">
      <c r="A61023" t="s">
        <v>60032</v>
      </c>
      <c r="B61023" s="1">
        <v>44703</v>
      </c>
      <c r="C61023" t="s">
        <v>23</v>
      </c>
      <c r="D61023" t="s">
        <v>24</v>
      </c>
      <c r="E61023" t="s">
        <v>25</v>
      </c>
      <c r="F61023" t="s">
        <v>198</v>
      </c>
      <c r="G61023" t="s">
        <v>129102</v>
      </c>
      <c r="H61023" t="s">
        <v>18</v>
      </c>
      <c r="I61023">
        <v>1</v>
      </c>
      <c r="J61023">
        <v>544</v>
      </c>
      <c r="K61023" t="s">
        <v>46</v>
      </c>
      <c r="L61023" t="s">
        <v>124642</v>
      </c>
    </row>
    <row r="61024" spans="1:12" x14ac:dyDescent="0.3">
      <c r="A61024" t="s">
        <v>60033</v>
      </c>
      <c r="B61024" s="1">
        <v>44703</v>
      </c>
      <c r="C61024" t="s">
        <v>23</v>
      </c>
      <c r="D61024" t="s">
        <v>24</v>
      </c>
      <c r="E61024" t="s">
        <v>25</v>
      </c>
      <c r="F61024" t="s">
        <v>29</v>
      </c>
      <c r="G61024" t="s">
        <v>30</v>
      </c>
      <c r="H61024" t="s">
        <v>21</v>
      </c>
      <c r="I61024">
        <v>1</v>
      </c>
      <c r="J61024">
        <v>885</v>
      </c>
      <c r="K61024" t="s">
        <v>2653</v>
      </c>
      <c r="L61024" t="s">
        <v>124640</v>
      </c>
    </row>
    <row r="61025" spans="1:12" x14ac:dyDescent="0.3">
      <c r="A61025" t="s">
        <v>60034</v>
      </c>
      <c r="B61025" s="1">
        <v>44703</v>
      </c>
      <c r="C61025" t="s">
        <v>23</v>
      </c>
      <c r="D61025" t="s">
        <v>24</v>
      </c>
      <c r="E61025" t="s">
        <v>25</v>
      </c>
      <c r="F61025" t="s">
        <v>290</v>
      </c>
      <c r="G61025" t="s">
        <v>17</v>
      </c>
      <c r="H61025" t="s">
        <v>72</v>
      </c>
      <c r="I61025">
        <v>1</v>
      </c>
      <c r="J61025">
        <v>854</v>
      </c>
      <c r="K61025" t="s">
        <v>404</v>
      </c>
      <c r="L61025" t="s">
        <v>124641</v>
      </c>
    </row>
    <row r="61026" spans="1:12" x14ac:dyDescent="0.3">
      <c r="A61026" t="s">
        <v>60035</v>
      </c>
      <c r="B61026" s="1">
        <v>44703</v>
      </c>
      <c r="C61026" t="s">
        <v>23</v>
      </c>
      <c r="D61026" t="s">
        <v>24</v>
      </c>
      <c r="E61026" t="s">
        <v>25</v>
      </c>
      <c r="F61026" t="s">
        <v>471</v>
      </c>
      <c r="G61026" t="s">
        <v>17</v>
      </c>
      <c r="H61026" t="s">
        <v>18</v>
      </c>
      <c r="I61026">
        <v>1</v>
      </c>
      <c r="J61026">
        <v>1133</v>
      </c>
      <c r="K61026" t="s">
        <v>635</v>
      </c>
      <c r="L61026" t="s">
        <v>124640</v>
      </c>
    </row>
    <row r="61027" spans="1:12" x14ac:dyDescent="0.3">
      <c r="A61027" t="s">
        <v>60036</v>
      </c>
      <c r="B61027" s="1">
        <v>44703</v>
      </c>
      <c r="C61027" t="s">
        <v>23</v>
      </c>
      <c r="D61027" t="s">
        <v>24</v>
      </c>
      <c r="E61027" t="s">
        <v>25</v>
      </c>
      <c r="F61027" t="s">
        <v>48881</v>
      </c>
      <c r="G61027" t="s">
        <v>17</v>
      </c>
      <c r="H61027" t="s">
        <v>72</v>
      </c>
      <c r="I61027">
        <v>1</v>
      </c>
      <c r="J61027">
        <v>999</v>
      </c>
      <c r="K61027" t="s">
        <v>3102</v>
      </c>
      <c r="L61027" t="s">
        <v>124643</v>
      </c>
    </row>
    <row r="61028" spans="1:12" x14ac:dyDescent="0.3">
      <c r="A61028" t="s">
        <v>60037</v>
      </c>
      <c r="B61028" s="1">
        <v>44703</v>
      </c>
      <c r="C61028" t="s">
        <v>129101</v>
      </c>
      <c r="D61028" t="s">
        <v>14</v>
      </c>
      <c r="E61028" t="s">
        <v>15</v>
      </c>
      <c r="F61028" t="s">
        <v>928</v>
      </c>
      <c r="G61028" t="s">
        <v>17</v>
      </c>
      <c r="H61028" t="s">
        <v>31</v>
      </c>
      <c r="I61028">
        <v>1</v>
      </c>
      <c r="J61028">
        <v>699</v>
      </c>
      <c r="K61028" t="s">
        <v>550</v>
      </c>
      <c r="L61028" t="s">
        <v>124657</v>
      </c>
    </row>
    <row r="61029" spans="1:12" x14ac:dyDescent="0.3">
      <c r="A61029" t="s">
        <v>60038</v>
      </c>
      <c r="B61029" s="1">
        <v>44703</v>
      </c>
      <c r="C61029" t="s">
        <v>23</v>
      </c>
      <c r="D61029" t="s">
        <v>24</v>
      </c>
      <c r="E61029" t="s">
        <v>25</v>
      </c>
      <c r="F61029" t="s">
        <v>471</v>
      </c>
      <c r="G61029" t="s">
        <v>17</v>
      </c>
      <c r="H61029" t="s">
        <v>31</v>
      </c>
      <c r="I61029">
        <v>1</v>
      </c>
      <c r="J61029">
        <v>1133</v>
      </c>
      <c r="K61029" t="s">
        <v>142</v>
      </c>
      <c r="L61029" t="s">
        <v>124641</v>
      </c>
    </row>
    <row r="61030" spans="1:12" x14ac:dyDescent="0.3">
      <c r="A61030" t="s">
        <v>60039</v>
      </c>
      <c r="B61030" s="1">
        <v>44703</v>
      </c>
      <c r="C61030" t="s">
        <v>129101</v>
      </c>
      <c r="D61030" t="s">
        <v>14</v>
      </c>
      <c r="E61030" t="s">
        <v>15</v>
      </c>
      <c r="F61030" t="s">
        <v>20330</v>
      </c>
      <c r="G61030" t="s">
        <v>129102</v>
      </c>
      <c r="H61030" t="s">
        <v>31</v>
      </c>
      <c r="I61030">
        <v>1</v>
      </c>
      <c r="J61030">
        <v>301</v>
      </c>
      <c r="K61030" t="s">
        <v>142</v>
      </c>
      <c r="L61030" t="s">
        <v>124641</v>
      </c>
    </row>
    <row r="61031" spans="1:12" x14ac:dyDescent="0.3">
      <c r="A61031" t="s">
        <v>60039</v>
      </c>
      <c r="B61031" s="1">
        <v>44703</v>
      </c>
      <c r="C61031" t="s">
        <v>129101</v>
      </c>
      <c r="D61031" t="s">
        <v>14</v>
      </c>
      <c r="E61031" t="s">
        <v>15</v>
      </c>
      <c r="F61031" t="s">
        <v>467</v>
      </c>
      <c r="G61031" t="s">
        <v>17</v>
      </c>
      <c r="H61031" t="s">
        <v>31</v>
      </c>
      <c r="I61031">
        <v>1</v>
      </c>
      <c r="J61031">
        <v>599</v>
      </c>
      <c r="K61031" t="s">
        <v>142</v>
      </c>
      <c r="L61031" t="s">
        <v>124641</v>
      </c>
    </row>
    <row r="61032" spans="1:12" x14ac:dyDescent="0.3">
      <c r="A61032" t="s">
        <v>60040</v>
      </c>
      <c r="B61032" s="1">
        <v>44703</v>
      </c>
      <c r="C61032" t="s">
        <v>23</v>
      </c>
      <c r="D61032" t="s">
        <v>24</v>
      </c>
      <c r="E61032" t="s">
        <v>25</v>
      </c>
      <c r="F61032" t="s">
        <v>48</v>
      </c>
      <c r="G61032" t="s">
        <v>129102</v>
      </c>
      <c r="H61032" t="s">
        <v>72</v>
      </c>
      <c r="I61032">
        <v>1</v>
      </c>
      <c r="J61032">
        <v>749</v>
      </c>
      <c r="K61032" t="s">
        <v>142</v>
      </c>
      <c r="L61032" t="s">
        <v>124641</v>
      </c>
    </row>
    <row r="61033" spans="1:12" x14ac:dyDescent="0.3">
      <c r="A61033" t="s">
        <v>60041</v>
      </c>
      <c r="B61033" s="1">
        <v>44703</v>
      </c>
      <c r="C61033" t="s">
        <v>23</v>
      </c>
      <c r="D61033" t="s">
        <v>24</v>
      </c>
      <c r="E61033" t="s">
        <v>25</v>
      </c>
      <c r="F61033" t="s">
        <v>84</v>
      </c>
      <c r="G61033" t="s">
        <v>129102</v>
      </c>
      <c r="H61033" t="s">
        <v>85</v>
      </c>
      <c r="I61033">
        <v>1</v>
      </c>
      <c r="J61033">
        <v>764</v>
      </c>
      <c r="K61033" t="s">
        <v>3102</v>
      </c>
      <c r="L61033" t="s">
        <v>124643</v>
      </c>
    </row>
    <row r="61034" spans="1:12" x14ac:dyDescent="0.3">
      <c r="A61034" t="s">
        <v>60042</v>
      </c>
      <c r="B61034" s="1">
        <v>44703</v>
      </c>
      <c r="C61034" t="s">
        <v>129101</v>
      </c>
      <c r="D61034" t="s">
        <v>14</v>
      </c>
      <c r="E61034" t="s">
        <v>15</v>
      </c>
      <c r="F61034" t="s">
        <v>296</v>
      </c>
      <c r="G61034" t="s">
        <v>17</v>
      </c>
      <c r="H61034" t="s">
        <v>72</v>
      </c>
      <c r="I61034">
        <v>1</v>
      </c>
      <c r="J61034">
        <v>1186</v>
      </c>
      <c r="K61034" t="s">
        <v>9379</v>
      </c>
      <c r="L61034" t="s">
        <v>45515</v>
      </c>
    </row>
    <row r="61035" spans="1:12" x14ac:dyDescent="0.3">
      <c r="A61035" t="s">
        <v>60043</v>
      </c>
      <c r="B61035" s="1">
        <v>44703</v>
      </c>
      <c r="C61035" t="s">
        <v>129101</v>
      </c>
      <c r="D61035" t="s">
        <v>14</v>
      </c>
      <c r="E61035" t="s">
        <v>15</v>
      </c>
      <c r="F61035" t="s">
        <v>2271</v>
      </c>
      <c r="G61035" t="s">
        <v>17</v>
      </c>
      <c r="H61035" t="s">
        <v>27</v>
      </c>
      <c r="I61035">
        <v>1</v>
      </c>
      <c r="J61035">
        <v>666</v>
      </c>
      <c r="K61035" t="s">
        <v>78505</v>
      </c>
      <c r="L61035" t="s">
        <v>124644</v>
      </c>
    </row>
    <row r="61036" spans="1:12" x14ac:dyDescent="0.3">
      <c r="A61036" t="s">
        <v>60044</v>
      </c>
      <c r="B61036" s="1">
        <v>44703</v>
      </c>
      <c r="C61036" t="s">
        <v>23</v>
      </c>
      <c r="D61036" t="s">
        <v>24</v>
      </c>
      <c r="E61036" t="s">
        <v>25</v>
      </c>
      <c r="F61036" t="s">
        <v>74</v>
      </c>
      <c r="G61036" t="s">
        <v>129102</v>
      </c>
      <c r="H61036" t="s">
        <v>21</v>
      </c>
      <c r="I61036">
        <v>1</v>
      </c>
      <c r="J61036">
        <v>382</v>
      </c>
      <c r="K61036" t="s">
        <v>3956</v>
      </c>
      <c r="L61036" t="s">
        <v>124643</v>
      </c>
    </row>
    <row r="61037" spans="1:12" x14ac:dyDescent="0.3">
      <c r="A61037" t="s">
        <v>60045</v>
      </c>
      <c r="B61037" s="1">
        <v>44703</v>
      </c>
      <c r="C61037" t="s">
        <v>129101</v>
      </c>
      <c r="D61037" t="s">
        <v>14</v>
      </c>
      <c r="E61037" t="s">
        <v>15</v>
      </c>
      <c r="F61037" t="s">
        <v>2533</v>
      </c>
      <c r="G61037" t="s">
        <v>17</v>
      </c>
      <c r="H61037" t="s">
        <v>51</v>
      </c>
      <c r="I61037">
        <v>1</v>
      </c>
      <c r="J61037">
        <v>1132</v>
      </c>
      <c r="K61037" t="s">
        <v>125524</v>
      </c>
      <c r="L61037" t="s">
        <v>124640</v>
      </c>
    </row>
    <row r="61038" spans="1:12" x14ac:dyDescent="0.3">
      <c r="A61038" t="s">
        <v>60046</v>
      </c>
      <c r="B61038" s="1">
        <v>44703</v>
      </c>
      <c r="C61038" t="s">
        <v>129101</v>
      </c>
      <c r="D61038" t="s">
        <v>14</v>
      </c>
      <c r="E61038" t="s">
        <v>15</v>
      </c>
      <c r="F61038" t="s">
        <v>29</v>
      </c>
      <c r="G61038" t="s">
        <v>30</v>
      </c>
      <c r="H61038" t="s">
        <v>45</v>
      </c>
      <c r="I61038">
        <v>1</v>
      </c>
      <c r="J61038">
        <v>885</v>
      </c>
      <c r="K61038" t="s">
        <v>1834</v>
      </c>
      <c r="L61038" t="s">
        <v>124640</v>
      </c>
    </row>
    <row r="61039" spans="1:12" x14ac:dyDescent="0.3">
      <c r="A61039" t="s">
        <v>60047</v>
      </c>
      <c r="B61039" s="1">
        <v>44703</v>
      </c>
      <c r="C61039" t="s">
        <v>13</v>
      </c>
      <c r="D61039" t="s">
        <v>14</v>
      </c>
      <c r="E61039" t="s">
        <v>15</v>
      </c>
      <c r="F61039" t="s">
        <v>307</v>
      </c>
      <c r="G61039" t="s">
        <v>30</v>
      </c>
      <c r="H61039" t="s">
        <v>72</v>
      </c>
      <c r="I61039">
        <v>0</v>
      </c>
      <c r="J61039">
        <v>687</v>
      </c>
      <c r="K61039" t="s">
        <v>4337</v>
      </c>
      <c r="L61039" t="s">
        <v>7327</v>
      </c>
    </row>
    <row r="61040" spans="1:12" x14ac:dyDescent="0.3">
      <c r="A61040" t="s">
        <v>60048</v>
      </c>
      <c r="B61040" s="1">
        <v>44703</v>
      </c>
      <c r="C61040" t="s">
        <v>23</v>
      </c>
      <c r="D61040" t="s">
        <v>24</v>
      </c>
      <c r="E61040" t="s">
        <v>25</v>
      </c>
      <c r="F61040" t="s">
        <v>255</v>
      </c>
      <c r="G61040" t="s">
        <v>129102</v>
      </c>
      <c r="H61040" t="s">
        <v>72</v>
      </c>
      <c r="I61040">
        <v>1</v>
      </c>
      <c r="J61040">
        <v>399</v>
      </c>
      <c r="K61040" t="s">
        <v>87227</v>
      </c>
      <c r="L61040" t="s">
        <v>124643</v>
      </c>
    </row>
    <row r="61041" spans="1:12" x14ac:dyDescent="0.3">
      <c r="A61041" t="s">
        <v>60049</v>
      </c>
      <c r="B61041" s="1">
        <v>44703</v>
      </c>
      <c r="C61041" t="s">
        <v>13</v>
      </c>
      <c r="D61041" t="s">
        <v>24</v>
      </c>
      <c r="E61041" t="s">
        <v>25</v>
      </c>
      <c r="F61041" t="s">
        <v>463</v>
      </c>
      <c r="G61041" t="s">
        <v>17</v>
      </c>
      <c r="H61041" t="s">
        <v>18</v>
      </c>
      <c r="I61041">
        <v>0</v>
      </c>
      <c r="J61041">
        <v>771</v>
      </c>
      <c r="K61041" t="s">
        <v>2133</v>
      </c>
      <c r="L61041" t="s">
        <v>124643</v>
      </c>
    </row>
    <row r="61042" spans="1:12" x14ac:dyDescent="0.3">
      <c r="A61042" t="s">
        <v>60050</v>
      </c>
      <c r="B61042" s="1">
        <v>44703</v>
      </c>
      <c r="C61042" t="s">
        <v>129101</v>
      </c>
      <c r="D61042" t="s">
        <v>14</v>
      </c>
      <c r="E61042" t="s">
        <v>15</v>
      </c>
      <c r="F61042" t="s">
        <v>302</v>
      </c>
      <c r="G61042" t="s">
        <v>30</v>
      </c>
      <c r="H61042" t="s">
        <v>18</v>
      </c>
      <c r="I61042">
        <v>1</v>
      </c>
      <c r="J61042">
        <v>771</v>
      </c>
      <c r="K61042" t="s">
        <v>142</v>
      </c>
      <c r="L61042" t="s">
        <v>124641</v>
      </c>
    </row>
    <row r="61043" spans="1:12" x14ac:dyDescent="0.3">
      <c r="A61043" t="s">
        <v>60051</v>
      </c>
      <c r="B61043" s="1">
        <v>44703</v>
      </c>
      <c r="C61043" t="s">
        <v>23</v>
      </c>
      <c r="D61043" t="s">
        <v>24</v>
      </c>
      <c r="E61043" t="s">
        <v>25</v>
      </c>
      <c r="F61043" t="s">
        <v>1407</v>
      </c>
      <c r="G61043" t="s">
        <v>17</v>
      </c>
      <c r="H61043" t="s">
        <v>51</v>
      </c>
      <c r="I61043">
        <v>1</v>
      </c>
      <c r="J61043">
        <v>648</v>
      </c>
      <c r="K61043" t="s">
        <v>142</v>
      </c>
      <c r="L61043" t="s">
        <v>124641</v>
      </c>
    </row>
    <row r="61044" spans="1:12" x14ac:dyDescent="0.3">
      <c r="A61044" t="s">
        <v>60052</v>
      </c>
      <c r="B61044" s="1">
        <v>44703</v>
      </c>
      <c r="C61044" t="s">
        <v>23</v>
      </c>
      <c r="D61044" t="s">
        <v>24</v>
      </c>
      <c r="E61044" t="s">
        <v>25</v>
      </c>
      <c r="F61044" t="s">
        <v>198</v>
      </c>
      <c r="G61044" t="s">
        <v>129102</v>
      </c>
      <c r="H61044" t="s">
        <v>18</v>
      </c>
      <c r="I61044">
        <v>1</v>
      </c>
      <c r="J61044">
        <v>544</v>
      </c>
      <c r="K61044" t="s">
        <v>779</v>
      </c>
      <c r="L61044" t="s">
        <v>124640</v>
      </c>
    </row>
    <row r="61045" spans="1:12" x14ac:dyDescent="0.3">
      <c r="A61045" t="s">
        <v>60053</v>
      </c>
      <c r="B61045" s="1">
        <v>44703</v>
      </c>
      <c r="C61045" t="s">
        <v>23</v>
      </c>
      <c r="D61045" t="s">
        <v>24</v>
      </c>
      <c r="E61045" t="s">
        <v>25</v>
      </c>
      <c r="F61045" t="s">
        <v>119</v>
      </c>
      <c r="G61045" t="s">
        <v>17</v>
      </c>
      <c r="H61045" t="s">
        <v>72</v>
      </c>
      <c r="I61045">
        <v>1</v>
      </c>
      <c r="J61045">
        <v>1349</v>
      </c>
      <c r="K61045" t="s">
        <v>330</v>
      </c>
      <c r="L61045" t="s">
        <v>2267</v>
      </c>
    </row>
    <row r="61046" spans="1:12" x14ac:dyDescent="0.3">
      <c r="A61046" t="s">
        <v>60054</v>
      </c>
      <c r="B61046" s="1">
        <v>44703</v>
      </c>
      <c r="C61046" t="s">
        <v>129101</v>
      </c>
      <c r="D61046" t="s">
        <v>14</v>
      </c>
      <c r="E61046" t="s">
        <v>15</v>
      </c>
      <c r="F61046" t="s">
        <v>25082</v>
      </c>
      <c r="G61046" t="s">
        <v>30</v>
      </c>
      <c r="H61046" t="s">
        <v>27</v>
      </c>
      <c r="I61046">
        <v>1</v>
      </c>
      <c r="J61046">
        <v>599</v>
      </c>
      <c r="K61046" t="s">
        <v>12336</v>
      </c>
      <c r="L61046" t="s">
        <v>124643</v>
      </c>
    </row>
    <row r="61047" spans="1:12" x14ac:dyDescent="0.3">
      <c r="A61047" t="s">
        <v>60055</v>
      </c>
      <c r="B61047" s="1">
        <v>44703</v>
      </c>
      <c r="C61047" t="s">
        <v>13</v>
      </c>
      <c r="D61047" t="s">
        <v>14</v>
      </c>
      <c r="E61047" t="s">
        <v>15</v>
      </c>
      <c r="F61047" t="s">
        <v>302</v>
      </c>
      <c r="G61047" t="s">
        <v>30</v>
      </c>
      <c r="H61047" t="s">
        <v>27</v>
      </c>
      <c r="I61047">
        <v>0</v>
      </c>
      <c r="J61047">
        <v>734</v>
      </c>
      <c r="K61047" t="s">
        <v>125311</v>
      </c>
      <c r="L61047" t="s">
        <v>155</v>
      </c>
    </row>
    <row r="61048" spans="1:12" x14ac:dyDescent="0.3">
      <c r="A61048" t="s">
        <v>60056</v>
      </c>
      <c r="B61048" s="1">
        <v>44703</v>
      </c>
      <c r="C61048" t="s">
        <v>23</v>
      </c>
      <c r="D61048" t="s">
        <v>24</v>
      </c>
      <c r="E61048" t="s">
        <v>25</v>
      </c>
      <c r="F61048" t="s">
        <v>883</v>
      </c>
      <c r="G61048" t="s">
        <v>17</v>
      </c>
      <c r="H61048" t="s">
        <v>51</v>
      </c>
      <c r="I61048">
        <v>1</v>
      </c>
      <c r="J61048">
        <v>612</v>
      </c>
      <c r="K61048" t="s">
        <v>126668</v>
      </c>
      <c r="L61048" t="s">
        <v>124640</v>
      </c>
    </row>
    <row r="61049" spans="1:12" x14ac:dyDescent="0.3">
      <c r="A61049" t="s">
        <v>60057</v>
      </c>
      <c r="B61049" s="1">
        <v>44703</v>
      </c>
      <c r="C61049" t="s">
        <v>129101</v>
      </c>
      <c r="D61049" t="s">
        <v>14</v>
      </c>
      <c r="E61049" t="s">
        <v>15</v>
      </c>
      <c r="F61049" t="s">
        <v>567</v>
      </c>
      <c r="G61049" t="s">
        <v>30</v>
      </c>
      <c r="H61049" t="s">
        <v>72</v>
      </c>
      <c r="I61049">
        <v>1</v>
      </c>
      <c r="J61049">
        <v>771</v>
      </c>
      <c r="K61049" t="s">
        <v>46</v>
      </c>
      <c r="L61049" t="s">
        <v>124642</v>
      </c>
    </row>
    <row r="61050" spans="1:12" x14ac:dyDescent="0.3">
      <c r="A61050" t="s">
        <v>60058</v>
      </c>
      <c r="B61050" s="1">
        <v>44703</v>
      </c>
      <c r="C61050" t="s">
        <v>23</v>
      </c>
      <c r="D61050" t="s">
        <v>24</v>
      </c>
      <c r="E61050" t="s">
        <v>25</v>
      </c>
      <c r="F61050" t="s">
        <v>203</v>
      </c>
      <c r="G61050" t="s">
        <v>129102</v>
      </c>
      <c r="H61050" t="s">
        <v>31</v>
      </c>
      <c r="I61050">
        <v>1</v>
      </c>
      <c r="J61050">
        <v>771</v>
      </c>
      <c r="K61050" t="s">
        <v>142</v>
      </c>
      <c r="L61050" t="s">
        <v>124641</v>
      </c>
    </row>
    <row r="61051" spans="1:12" x14ac:dyDescent="0.3">
      <c r="A61051" t="s">
        <v>60059</v>
      </c>
      <c r="B61051" s="1">
        <v>44703</v>
      </c>
      <c r="C61051" t="s">
        <v>23</v>
      </c>
      <c r="D61051" t="s">
        <v>24</v>
      </c>
      <c r="E61051" t="s">
        <v>25</v>
      </c>
      <c r="F61051" t="s">
        <v>416</v>
      </c>
      <c r="G61051" t="s">
        <v>17</v>
      </c>
      <c r="H61051" t="s">
        <v>45</v>
      </c>
      <c r="I61051">
        <v>1</v>
      </c>
      <c r="J61051">
        <v>1199</v>
      </c>
      <c r="K61051" t="s">
        <v>2377</v>
      </c>
      <c r="L61051" t="s">
        <v>4679</v>
      </c>
    </row>
    <row r="61052" spans="1:12" x14ac:dyDescent="0.3">
      <c r="A61052" t="s">
        <v>60060</v>
      </c>
      <c r="B61052" s="1">
        <v>44703</v>
      </c>
      <c r="C61052" t="s">
        <v>23</v>
      </c>
      <c r="D61052" t="s">
        <v>24</v>
      </c>
      <c r="E61052" t="s">
        <v>25</v>
      </c>
      <c r="F61052" t="s">
        <v>1207</v>
      </c>
      <c r="G61052" t="s">
        <v>34</v>
      </c>
      <c r="H61052" t="s">
        <v>18</v>
      </c>
      <c r="I61052">
        <v>1</v>
      </c>
      <c r="J61052">
        <v>387</v>
      </c>
      <c r="K61052" t="s">
        <v>124705</v>
      </c>
      <c r="L61052" t="s">
        <v>124641</v>
      </c>
    </row>
    <row r="61053" spans="1:12" x14ac:dyDescent="0.3">
      <c r="A61053" t="s">
        <v>60061</v>
      </c>
      <c r="B61053" s="1">
        <v>44703</v>
      </c>
      <c r="C61053" t="s">
        <v>23</v>
      </c>
      <c r="D61053" t="s">
        <v>24</v>
      </c>
      <c r="E61053" t="s">
        <v>25</v>
      </c>
      <c r="F61053" t="s">
        <v>3783</v>
      </c>
      <c r="G61053" t="s">
        <v>34</v>
      </c>
      <c r="H61053" t="s">
        <v>21</v>
      </c>
      <c r="I61053">
        <v>1</v>
      </c>
      <c r="J61053">
        <v>434</v>
      </c>
      <c r="K61053" t="s">
        <v>216</v>
      </c>
      <c r="L61053" t="s">
        <v>155</v>
      </c>
    </row>
    <row r="61054" spans="1:12" x14ac:dyDescent="0.3">
      <c r="A61054" t="s">
        <v>60062</v>
      </c>
      <c r="B61054" s="1">
        <v>44703</v>
      </c>
      <c r="C61054" t="s">
        <v>23</v>
      </c>
      <c r="D61054" t="s">
        <v>24</v>
      </c>
      <c r="E61054" t="s">
        <v>25</v>
      </c>
      <c r="F61054" t="s">
        <v>307</v>
      </c>
      <c r="G61054" t="s">
        <v>30</v>
      </c>
      <c r="H61054" t="s">
        <v>18</v>
      </c>
      <c r="I61054">
        <v>1</v>
      </c>
      <c r="J61054">
        <v>721</v>
      </c>
      <c r="K61054" t="s">
        <v>142</v>
      </c>
      <c r="L61054" t="s">
        <v>124641</v>
      </c>
    </row>
    <row r="61055" spans="1:12" x14ac:dyDescent="0.3">
      <c r="A61055" t="s">
        <v>60063</v>
      </c>
      <c r="B61055" s="1">
        <v>44703</v>
      </c>
      <c r="C61055" t="s">
        <v>129101</v>
      </c>
      <c r="D61055" t="s">
        <v>14</v>
      </c>
      <c r="E61055" t="s">
        <v>15</v>
      </c>
      <c r="F61055" t="s">
        <v>1088</v>
      </c>
      <c r="G61055" t="s">
        <v>17</v>
      </c>
      <c r="H61055" t="s">
        <v>27</v>
      </c>
      <c r="I61055">
        <v>1</v>
      </c>
      <c r="J61055">
        <v>1338</v>
      </c>
      <c r="K61055" t="s">
        <v>505</v>
      </c>
      <c r="L61055" t="s">
        <v>124644</v>
      </c>
    </row>
    <row r="61056" spans="1:12" x14ac:dyDescent="0.3">
      <c r="A61056" t="s">
        <v>60064</v>
      </c>
      <c r="B61056" s="1">
        <v>44703</v>
      </c>
      <c r="C61056" t="s">
        <v>23</v>
      </c>
      <c r="D61056" t="s">
        <v>24</v>
      </c>
      <c r="E61056" t="s">
        <v>25</v>
      </c>
      <c r="F61056" t="s">
        <v>567</v>
      </c>
      <c r="G61056" t="s">
        <v>30</v>
      </c>
      <c r="H61056" t="s">
        <v>31</v>
      </c>
      <c r="I61056">
        <v>1</v>
      </c>
      <c r="J61056">
        <v>771</v>
      </c>
      <c r="K61056" t="s">
        <v>17167</v>
      </c>
      <c r="L61056" t="s">
        <v>4679</v>
      </c>
    </row>
    <row r="61057" spans="1:12" x14ac:dyDescent="0.3">
      <c r="A61057" t="s">
        <v>60065</v>
      </c>
      <c r="B61057" s="1">
        <v>44703</v>
      </c>
      <c r="C61057" t="s">
        <v>23</v>
      </c>
      <c r="D61057" t="s">
        <v>24</v>
      </c>
      <c r="E61057" t="s">
        <v>25</v>
      </c>
      <c r="F61057" t="s">
        <v>1341</v>
      </c>
      <c r="G61057" t="s">
        <v>129102</v>
      </c>
      <c r="H61057" t="s">
        <v>72</v>
      </c>
      <c r="I61057">
        <v>1</v>
      </c>
      <c r="J61057">
        <v>435</v>
      </c>
      <c r="K61057" t="s">
        <v>53426</v>
      </c>
      <c r="L61057" t="s">
        <v>124641</v>
      </c>
    </row>
    <row r="61058" spans="1:12" x14ac:dyDescent="0.3">
      <c r="A61058" t="s">
        <v>60066</v>
      </c>
      <c r="B61058" s="1">
        <v>44703</v>
      </c>
      <c r="C61058" t="s">
        <v>23</v>
      </c>
      <c r="D61058" t="s">
        <v>24</v>
      </c>
      <c r="E61058" t="s">
        <v>25</v>
      </c>
      <c r="F61058" t="s">
        <v>203</v>
      </c>
      <c r="G61058" t="s">
        <v>129102</v>
      </c>
      <c r="H61058" t="s">
        <v>18</v>
      </c>
      <c r="I61058">
        <v>1</v>
      </c>
      <c r="J61058">
        <v>771</v>
      </c>
      <c r="K61058" t="s">
        <v>127456</v>
      </c>
      <c r="L61058" t="s">
        <v>124646</v>
      </c>
    </row>
    <row r="61059" spans="1:12" x14ac:dyDescent="0.3">
      <c r="A61059" t="s">
        <v>60067</v>
      </c>
      <c r="B61059" s="1">
        <v>44703</v>
      </c>
      <c r="C61059" t="s">
        <v>129101</v>
      </c>
      <c r="D61059" t="s">
        <v>14</v>
      </c>
      <c r="E61059" t="s">
        <v>15</v>
      </c>
      <c r="F61059" t="s">
        <v>302</v>
      </c>
      <c r="G61059" t="s">
        <v>30</v>
      </c>
      <c r="H61059" t="s">
        <v>27</v>
      </c>
      <c r="I61059">
        <v>1</v>
      </c>
      <c r="J61059">
        <v>771</v>
      </c>
      <c r="K61059" t="s">
        <v>2383</v>
      </c>
      <c r="L61059" t="s">
        <v>124650</v>
      </c>
    </row>
    <row r="61060" spans="1:12" x14ac:dyDescent="0.3">
      <c r="A61060" t="s">
        <v>60068</v>
      </c>
      <c r="B61060" s="1">
        <v>44703</v>
      </c>
      <c r="C61060" t="s">
        <v>23</v>
      </c>
      <c r="D61060" t="s">
        <v>24</v>
      </c>
      <c r="E61060" t="s">
        <v>25</v>
      </c>
      <c r="F61060" t="s">
        <v>159</v>
      </c>
      <c r="G61060" t="s">
        <v>34</v>
      </c>
      <c r="H61060" t="s">
        <v>51</v>
      </c>
      <c r="I61060">
        <v>1</v>
      </c>
      <c r="J61060">
        <v>493</v>
      </c>
      <c r="K61060" t="s">
        <v>779</v>
      </c>
      <c r="L61060" t="s">
        <v>124640</v>
      </c>
    </row>
    <row r="61061" spans="1:12" x14ac:dyDescent="0.3">
      <c r="A61061" t="s">
        <v>60069</v>
      </c>
      <c r="B61061" s="1">
        <v>44703</v>
      </c>
      <c r="C61061" t="s">
        <v>23</v>
      </c>
      <c r="D61061" t="s">
        <v>24</v>
      </c>
      <c r="E61061" t="s">
        <v>25</v>
      </c>
      <c r="F61061" t="s">
        <v>228</v>
      </c>
      <c r="G61061" t="s">
        <v>17</v>
      </c>
      <c r="H61061" t="s">
        <v>18</v>
      </c>
      <c r="I61061">
        <v>1</v>
      </c>
      <c r="J61061">
        <v>736</v>
      </c>
      <c r="K61061" t="s">
        <v>779</v>
      </c>
      <c r="L61061" t="s">
        <v>124640</v>
      </c>
    </row>
    <row r="61062" spans="1:12" x14ac:dyDescent="0.3">
      <c r="A61062" t="s">
        <v>60070</v>
      </c>
      <c r="B61062" s="1">
        <v>44703</v>
      </c>
      <c r="C61062" t="s">
        <v>23</v>
      </c>
      <c r="D61062" t="s">
        <v>24</v>
      </c>
      <c r="E61062" t="s">
        <v>25</v>
      </c>
      <c r="F61062" t="s">
        <v>198</v>
      </c>
      <c r="G61062" t="s">
        <v>129102</v>
      </c>
      <c r="H61062" t="s">
        <v>72</v>
      </c>
      <c r="I61062">
        <v>1</v>
      </c>
      <c r="J61062">
        <v>544</v>
      </c>
      <c r="K61062" t="s">
        <v>4337</v>
      </c>
      <c r="L61062" t="s">
        <v>7327</v>
      </c>
    </row>
    <row r="61063" spans="1:12" x14ac:dyDescent="0.3">
      <c r="A61063" t="s">
        <v>60071</v>
      </c>
      <c r="B61063" s="1">
        <v>44703</v>
      </c>
      <c r="C61063" t="s">
        <v>23</v>
      </c>
      <c r="D61063" t="s">
        <v>24</v>
      </c>
      <c r="E61063" t="s">
        <v>25</v>
      </c>
      <c r="F61063" t="s">
        <v>71</v>
      </c>
      <c r="G61063" t="s">
        <v>17</v>
      </c>
      <c r="H61063" t="s">
        <v>21</v>
      </c>
      <c r="I61063">
        <v>1</v>
      </c>
      <c r="J61063">
        <v>641</v>
      </c>
      <c r="K61063" t="s">
        <v>142</v>
      </c>
      <c r="L61063" t="s">
        <v>124641</v>
      </c>
    </row>
    <row r="61064" spans="1:12" x14ac:dyDescent="0.3">
      <c r="A61064" t="s">
        <v>60072</v>
      </c>
      <c r="B61064" s="1">
        <v>44703</v>
      </c>
      <c r="C61064" t="s">
        <v>13</v>
      </c>
      <c r="D61064" t="s">
        <v>14</v>
      </c>
      <c r="E61064" t="s">
        <v>15</v>
      </c>
      <c r="F61064" t="s">
        <v>984</v>
      </c>
      <c r="G61064" t="s">
        <v>129102</v>
      </c>
      <c r="H61064" t="s">
        <v>45</v>
      </c>
      <c r="I61064">
        <v>0</v>
      </c>
      <c r="J61064">
        <v>499</v>
      </c>
      <c r="K61064" t="s">
        <v>43712</v>
      </c>
      <c r="L61064" t="s">
        <v>124642</v>
      </c>
    </row>
    <row r="61065" spans="1:12" x14ac:dyDescent="0.3">
      <c r="A61065" t="s">
        <v>60073</v>
      </c>
      <c r="B61065" s="1">
        <v>44703</v>
      </c>
      <c r="C61065" t="s">
        <v>23</v>
      </c>
      <c r="D61065" t="s">
        <v>24</v>
      </c>
      <c r="E61065" t="s">
        <v>25</v>
      </c>
      <c r="F61065" t="s">
        <v>269</v>
      </c>
      <c r="G61065" t="s">
        <v>129102</v>
      </c>
      <c r="H61065" t="s">
        <v>72</v>
      </c>
      <c r="I61065">
        <v>1</v>
      </c>
      <c r="J61065">
        <v>499</v>
      </c>
      <c r="K61065" t="s">
        <v>142</v>
      </c>
      <c r="L61065" t="s">
        <v>124641</v>
      </c>
    </row>
    <row r="61066" spans="1:12" x14ac:dyDescent="0.3">
      <c r="A61066" t="s">
        <v>60074</v>
      </c>
      <c r="B61066" s="1">
        <v>44703</v>
      </c>
      <c r="C61066" t="s">
        <v>129101</v>
      </c>
      <c r="D61066" t="s">
        <v>14</v>
      </c>
      <c r="E61066" t="s">
        <v>15</v>
      </c>
      <c r="F61066" t="s">
        <v>2050</v>
      </c>
      <c r="G61066" t="s">
        <v>107</v>
      </c>
      <c r="H61066" t="s">
        <v>31</v>
      </c>
      <c r="I61066">
        <v>1</v>
      </c>
      <c r="J61066">
        <v>885</v>
      </c>
      <c r="K61066" t="s">
        <v>12336</v>
      </c>
      <c r="L61066" t="s">
        <v>124643</v>
      </c>
    </row>
    <row r="61067" spans="1:12" x14ac:dyDescent="0.3">
      <c r="A61067" t="s">
        <v>60075</v>
      </c>
      <c r="B61067" s="1">
        <v>44703</v>
      </c>
      <c r="C61067" t="s">
        <v>23</v>
      </c>
      <c r="D61067" t="s">
        <v>24</v>
      </c>
      <c r="E61067" t="s">
        <v>25</v>
      </c>
      <c r="F61067" t="s">
        <v>2112</v>
      </c>
      <c r="G61067" t="s">
        <v>17</v>
      </c>
      <c r="H61067" t="s">
        <v>21</v>
      </c>
      <c r="I61067">
        <v>1</v>
      </c>
      <c r="J61067">
        <v>899</v>
      </c>
      <c r="K61067" t="s">
        <v>2133</v>
      </c>
      <c r="L61067" t="s">
        <v>124643</v>
      </c>
    </row>
    <row r="61068" spans="1:12" x14ac:dyDescent="0.3">
      <c r="A61068" t="s">
        <v>60076</v>
      </c>
      <c r="B61068" s="1">
        <v>44703</v>
      </c>
      <c r="C61068" t="s">
        <v>23</v>
      </c>
      <c r="D61068" t="s">
        <v>24</v>
      </c>
      <c r="E61068" t="s">
        <v>25</v>
      </c>
      <c r="F61068" t="s">
        <v>20</v>
      </c>
      <c r="G61068" t="s">
        <v>129102</v>
      </c>
      <c r="H61068" t="s">
        <v>72</v>
      </c>
      <c r="I61068">
        <v>1</v>
      </c>
      <c r="J61068">
        <v>432</v>
      </c>
      <c r="K61068" t="s">
        <v>4410</v>
      </c>
      <c r="L61068" t="s">
        <v>124646</v>
      </c>
    </row>
    <row r="61069" spans="1:12" x14ac:dyDescent="0.3">
      <c r="A61069" t="s">
        <v>60077</v>
      </c>
      <c r="B61069" s="1">
        <v>44703</v>
      </c>
      <c r="C61069" t="s">
        <v>129104</v>
      </c>
      <c r="D61069" t="s">
        <v>14</v>
      </c>
      <c r="E61069" t="s">
        <v>15</v>
      </c>
      <c r="F61069" t="s">
        <v>302</v>
      </c>
      <c r="G61069" t="s">
        <v>30</v>
      </c>
      <c r="H61069" t="s">
        <v>45</v>
      </c>
      <c r="I61069">
        <v>1</v>
      </c>
      <c r="J61069">
        <v>771</v>
      </c>
      <c r="K61069" t="s">
        <v>107765</v>
      </c>
      <c r="L61069" t="s">
        <v>124642</v>
      </c>
    </row>
    <row r="61070" spans="1:12" x14ac:dyDescent="0.3">
      <c r="A61070" t="s">
        <v>60078</v>
      </c>
      <c r="B61070" s="1">
        <v>44703</v>
      </c>
      <c r="C61070" t="s">
        <v>13</v>
      </c>
      <c r="D61070" t="s">
        <v>14</v>
      </c>
      <c r="E61070" t="s">
        <v>15</v>
      </c>
      <c r="F61070" t="s">
        <v>92</v>
      </c>
      <c r="G61070" t="s">
        <v>129102</v>
      </c>
      <c r="H61070" t="s">
        <v>27</v>
      </c>
      <c r="I61070">
        <v>0</v>
      </c>
      <c r="J61070">
        <v>675</v>
      </c>
      <c r="K61070" t="s">
        <v>7398</v>
      </c>
      <c r="L61070" t="s">
        <v>124643</v>
      </c>
    </row>
    <row r="61071" spans="1:12" x14ac:dyDescent="0.3">
      <c r="A61071" t="s">
        <v>60079</v>
      </c>
      <c r="B61071" s="1">
        <v>44703</v>
      </c>
      <c r="C61071" t="s">
        <v>13</v>
      </c>
      <c r="D61071" t="s">
        <v>24</v>
      </c>
      <c r="E61071" t="s">
        <v>25</v>
      </c>
      <c r="F61071" t="s">
        <v>12293</v>
      </c>
      <c r="G61071" t="s">
        <v>129102</v>
      </c>
      <c r="H61071" t="s">
        <v>18</v>
      </c>
      <c r="I61071">
        <v>0</v>
      </c>
      <c r="J61071">
        <v>301</v>
      </c>
      <c r="K61071" t="s">
        <v>404</v>
      </c>
      <c r="L61071" t="s">
        <v>124641</v>
      </c>
    </row>
    <row r="61072" spans="1:12" x14ac:dyDescent="0.3">
      <c r="A61072" t="s">
        <v>60080</v>
      </c>
      <c r="B61072" s="1">
        <v>44703</v>
      </c>
      <c r="C61072" t="s">
        <v>13</v>
      </c>
      <c r="D61072" t="s">
        <v>24</v>
      </c>
      <c r="E61072" t="s">
        <v>25</v>
      </c>
      <c r="F61072" t="s">
        <v>758</v>
      </c>
      <c r="G61072" t="s">
        <v>129102</v>
      </c>
      <c r="H61072" t="s">
        <v>72</v>
      </c>
      <c r="I61072">
        <v>0</v>
      </c>
      <c r="J61072">
        <v>301</v>
      </c>
      <c r="K61072" t="s">
        <v>126140</v>
      </c>
      <c r="L61072" t="s">
        <v>124657</v>
      </c>
    </row>
    <row r="61073" spans="1:12" x14ac:dyDescent="0.3">
      <c r="A61073" t="s">
        <v>60081</v>
      </c>
      <c r="B61073" s="1">
        <v>44703</v>
      </c>
      <c r="C61073" t="s">
        <v>23</v>
      </c>
      <c r="D61073" t="s">
        <v>24</v>
      </c>
      <c r="E61073" t="s">
        <v>25</v>
      </c>
      <c r="F61073" t="s">
        <v>61</v>
      </c>
      <c r="G61073" t="s">
        <v>129102</v>
      </c>
      <c r="H61073" t="s">
        <v>27</v>
      </c>
      <c r="I61073">
        <v>1</v>
      </c>
      <c r="J61073">
        <v>301</v>
      </c>
      <c r="K61073" t="s">
        <v>127457</v>
      </c>
      <c r="L61073" t="s">
        <v>124651</v>
      </c>
    </row>
    <row r="61074" spans="1:12" x14ac:dyDescent="0.3">
      <c r="A61074" t="s">
        <v>60082</v>
      </c>
      <c r="B61074" s="1">
        <v>44703</v>
      </c>
      <c r="C61074" t="s">
        <v>13</v>
      </c>
      <c r="D61074" t="s">
        <v>24</v>
      </c>
      <c r="E61074" t="s">
        <v>25</v>
      </c>
      <c r="F61074" t="s">
        <v>296</v>
      </c>
      <c r="G61074" t="s">
        <v>17</v>
      </c>
      <c r="H61074" t="s">
        <v>72</v>
      </c>
      <c r="I61074">
        <v>1</v>
      </c>
      <c r="J61074">
        <v>1186</v>
      </c>
      <c r="K61074" t="s">
        <v>9379</v>
      </c>
      <c r="L61074" t="s">
        <v>45515</v>
      </c>
    </row>
    <row r="61075" spans="1:12" x14ac:dyDescent="0.3">
      <c r="A61075" t="s">
        <v>60083</v>
      </c>
      <c r="B61075" s="1">
        <v>44703</v>
      </c>
      <c r="C61075" t="s">
        <v>23</v>
      </c>
      <c r="D61075" t="s">
        <v>24</v>
      </c>
      <c r="E61075" t="s">
        <v>25</v>
      </c>
      <c r="F61075" t="s">
        <v>1477</v>
      </c>
      <c r="G61075" t="s">
        <v>129102</v>
      </c>
      <c r="H61075" t="s">
        <v>31</v>
      </c>
      <c r="I61075">
        <v>1</v>
      </c>
      <c r="J61075">
        <v>325</v>
      </c>
      <c r="K61075" t="s">
        <v>142</v>
      </c>
      <c r="L61075" t="s">
        <v>124641</v>
      </c>
    </row>
    <row r="61076" spans="1:12" x14ac:dyDescent="0.3">
      <c r="A61076" t="s">
        <v>60084</v>
      </c>
      <c r="B61076" s="1">
        <v>44703</v>
      </c>
      <c r="C61076" t="s">
        <v>129101</v>
      </c>
      <c r="D61076" t="s">
        <v>14</v>
      </c>
      <c r="E61076" t="s">
        <v>15</v>
      </c>
      <c r="F61076" t="s">
        <v>332</v>
      </c>
      <c r="G61076" t="s">
        <v>34</v>
      </c>
      <c r="H61076" t="s">
        <v>27</v>
      </c>
      <c r="I61076">
        <v>1</v>
      </c>
      <c r="J61076">
        <v>529</v>
      </c>
      <c r="K61076" t="s">
        <v>142</v>
      </c>
      <c r="L61076" t="s">
        <v>124641</v>
      </c>
    </row>
    <row r="61077" spans="1:12" x14ac:dyDescent="0.3">
      <c r="A61077" t="s">
        <v>60085</v>
      </c>
      <c r="B61077" s="1">
        <v>44703</v>
      </c>
      <c r="C61077" t="s">
        <v>13</v>
      </c>
      <c r="D61077" t="s">
        <v>24</v>
      </c>
      <c r="E61077" t="s">
        <v>25</v>
      </c>
      <c r="F61077" t="s">
        <v>498</v>
      </c>
      <c r="G61077" t="s">
        <v>129102</v>
      </c>
      <c r="H61077" t="s">
        <v>45</v>
      </c>
      <c r="I61077">
        <v>0</v>
      </c>
      <c r="J61077">
        <v>771</v>
      </c>
      <c r="K61077" t="s">
        <v>8553</v>
      </c>
      <c r="L61077" t="s">
        <v>124645</v>
      </c>
    </row>
    <row r="61078" spans="1:12" x14ac:dyDescent="0.3">
      <c r="A61078" t="s">
        <v>60086</v>
      </c>
      <c r="B61078" s="1">
        <v>44703</v>
      </c>
      <c r="C61078" t="s">
        <v>129101</v>
      </c>
      <c r="D61078" t="s">
        <v>14</v>
      </c>
      <c r="E61078" t="s">
        <v>15</v>
      </c>
      <c r="F61078" t="s">
        <v>302</v>
      </c>
      <c r="G61078" t="s">
        <v>30</v>
      </c>
      <c r="H61078" t="s">
        <v>31</v>
      </c>
      <c r="I61078">
        <v>1</v>
      </c>
      <c r="J61078">
        <v>771</v>
      </c>
      <c r="K61078" t="s">
        <v>330</v>
      </c>
      <c r="L61078" t="s">
        <v>2267</v>
      </c>
    </row>
    <row r="61079" spans="1:12" x14ac:dyDescent="0.3">
      <c r="A61079" t="s">
        <v>60087</v>
      </c>
      <c r="B61079" s="1">
        <v>44703</v>
      </c>
      <c r="C61079" t="s">
        <v>129101</v>
      </c>
      <c r="D61079" t="s">
        <v>14</v>
      </c>
      <c r="E61079" t="s">
        <v>15</v>
      </c>
      <c r="F61079" t="s">
        <v>1060</v>
      </c>
      <c r="G61079" t="s">
        <v>17</v>
      </c>
      <c r="H61079" t="s">
        <v>27</v>
      </c>
      <c r="I61079">
        <v>1</v>
      </c>
      <c r="J61079">
        <v>788</v>
      </c>
      <c r="K61079" t="s">
        <v>142</v>
      </c>
      <c r="L61079" t="s">
        <v>124641</v>
      </c>
    </row>
    <row r="61080" spans="1:12" x14ac:dyDescent="0.3">
      <c r="A61080" t="s">
        <v>60088</v>
      </c>
      <c r="B61080" s="1">
        <v>44703</v>
      </c>
      <c r="C61080" t="s">
        <v>23</v>
      </c>
      <c r="D61080" t="s">
        <v>24</v>
      </c>
      <c r="E61080" t="s">
        <v>25</v>
      </c>
      <c r="F61080" t="s">
        <v>565</v>
      </c>
      <c r="G61080" t="s">
        <v>17</v>
      </c>
      <c r="H61080" t="s">
        <v>31</v>
      </c>
      <c r="I61080">
        <v>1</v>
      </c>
      <c r="J61080">
        <v>999</v>
      </c>
      <c r="K61080" t="s">
        <v>635</v>
      </c>
      <c r="L61080" t="s">
        <v>124640</v>
      </c>
    </row>
    <row r="61081" spans="1:12" x14ac:dyDescent="0.3">
      <c r="A61081" t="s">
        <v>60089</v>
      </c>
      <c r="B61081" s="1">
        <v>44703</v>
      </c>
      <c r="C61081" t="s">
        <v>23</v>
      </c>
      <c r="D61081" t="s">
        <v>24</v>
      </c>
      <c r="E61081" t="s">
        <v>25</v>
      </c>
      <c r="F61081" t="s">
        <v>412</v>
      </c>
      <c r="G61081" t="s">
        <v>30</v>
      </c>
      <c r="H61081" t="s">
        <v>27</v>
      </c>
      <c r="I61081">
        <v>1</v>
      </c>
      <c r="J61081">
        <v>771</v>
      </c>
      <c r="K61081" t="s">
        <v>2210</v>
      </c>
      <c r="L61081" t="s">
        <v>124650</v>
      </c>
    </row>
    <row r="61082" spans="1:12" x14ac:dyDescent="0.3">
      <c r="A61082" t="s">
        <v>60090</v>
      </c>
      <c r="B61082" s="1">
        <v>44703</v>
      </c>
      <c r="C61082" t="s">
        <v>23</v>
      </c>
      <c r="D61082" t="s">
        <v>24</v>
      </c>
      <c r="E61082" t="s">
        <v>25</v>
      </c>
      <c r="F61082" t="s">
        <v>855</v>
      </c>
      <c r="G61082" t="s">
        <v>129102</v>
      </c>
      <c r="H61082" t="s">
        <v>72</v>
      </c>
      <c r="I61082">
        <v>1</v>
      </c>
      <c r="J61082">
        <v>665</v>
      </c>
      <c r="K61082" t="s">
        <v>779</v>
      </c>
      <c r="L61082" t="s">
        <v>124640</v>
      </c>
    </row>
    <row r="61083" spans="1:12" x14ac:dyDescent="0.3">
      <c r="A61083" t="s">
        <v>60091</v>
      </c>
      <c r="B61083" s="1">
        <v>44703</v>
      </c>
      <c r="C61083" t="s">
        <v>23</v>
      </c>
      <c r="D61083" t="s">
        <v>24</v>
      </c>
      <c r="E61083" t="s">
        <v>25</v>
      </c>
      <c r="F61083" t="s">
        <v>998</v>
      </c>
      <c r="G61083" t="s">
        <v>34</v>
      </c>
      <c r="H61083" t="s">
        <v>31</v>
      </c>
      <c r="I61083">
        <v>1</v>
      </c>
      <c r="J61083">
        <v>0</v>
      </c>
      <c r="K61083" t="s">
        <v>142</v>
      </c>
      <c r="L61083" t="s">
        <v>124641</v>
      </c>
    </row>
    <row r="61084" spans="1:12" x14ac:dyDescent="0.3">
      <c r="A61084" t="s">
        <v>60092</v>
      </c>
      <c r="B61084" s="1">
        <v>44703</v>
      </c>
      <c r="C61084" t="s">
        <v>23</v>
      </c>
      <c r="D61084" t="s">
        <v>24</v>
      </c>
      <c r="E61084" t="s">
        <v>25</v>
      </c>
      <c r="F61084" t="s">
        <v>319</v>
      </c>
      <c r="G61084" t="s">
        <v>107</v>
      </c>
      <c r="H61084" t="s">
        <v>72</v>
      </c>
      <c r="I61084">
        <v>1</v>
      </c>
      <c r="J61084">
        <v>899</v>
      </c>
      <c r="K61084" t="s">
        <v>142</v>
      </c>
      <c r="L61084" t="s">
        <v>124641</v>
      </c>
    </row>
    <row r="61085" spans="1:12" x14ac:dyDescent="0.3">
      <c r="A61085" t="s">
        <v>60093</v>
      </c>
      <c r="B61085" s="1">
        <v>44703</v>
      </c>
      <c r="C61085" t="s">
        <v>13</v>
      </c>
      <c r="D61085" t="s">
        <v>24</v>
      </c>
      <c r="E61085" t="s">
        <v>25</v>
      </c>
      <c r="F61085" t="s">
        <v>493</v>
      </c>
      <c r="G61085" t="s">
        <v>17</v>
      </c>
      <c r="H61085" t="s">
        <v>51</v>
      </c>
      <c r="I61085">
        <v>0</v>
      </c>
      <c r="J61085">
        <v>771</v>
      </c>
      <c r="K61085" t="s">
        <v>4627</v>
      </c>
      <c r="L61085" t="s">
        <v>124652</v>
      </c>
    </row>
    <row r="61086" spans="1:12" x14ac:dyDescent="0.3">
      <c r="A61086" t="s">
        <v>60094</v>
      </c>
      <c r="B61086" s="1">
        <v>44703</v>
      </c>
      <c r="C61086" t="s">
        <v>23</v>
      </c>
      <c r="D61086" t="s">
        <v>24</v>
      </c>
      <c r="E61086" t="s">
        <v>25</v>
      </c>
      <c r="F61086" t="s">
        <v>203</v>
      </c>
      <c r="G61086" t="s">
        <v>129102</v>
      </c>
      <c r="H61086" t="s">
        <v>72</v>
      </c>
      <c r="I61086">
        <v>1</v>
      </c>
      <c r="J61086">
        <v>771</v>
      </c>
      <c r="K61086" t="s">
        <v>46</v>
      </c>
      <c r="L61086" t="s">
        <v>124642</v>
      </c>
    </row>
    <row r="61087" spans="1:12" x14ac:dyDescent="0.3">
      <c r="A61087" t="s">
        <v>60095</v>
      </c>
      <c r="B61087" s="1">
        <v>44703</v>
      </c>
      <c r="C61087" t="s">
        <v>23</v>
      </c>
      <c r="D61087" t="s">
        <v>24</v>
      </c>
      <c r="E61087" t="s">
        <v>25</v>
      </c>
      <c r="F61087" t="s">
        <v>4363</v>
      </c>
      <c r="G61087" t="s">
        <v>129102</v>
      </c>
      <c r="H61087" t="s">
        <v>72</v>
      </c>
      <c r="I61087">
        <v>1</v>
      </c>
      <c r="J61087">
        <v>382</v>
      </c>
      <c r="K61087" t="s">
        <v>695</v>
      </c>
      <c r="L61087" t="s">
        <v>124643</v>
      </c>
    </row>
    <row r="61088" spans="1:12" x14ac:dyDescent="0.3">
      <c r="A61088" t="s">
        <v>60096</v>
      </c>
      <c r="B61088" s="1">
        <v>44703</v>
      </c>
      <c r="C61088" t="s">
        <v>23</v>
      </c>
      <c r="D61088" t="s">
        <v>24</v>
      </c>
      <c r="E61088" t="s">
        <v>25</v>
      </c>
      <c r="F61088" t="s">
        <v>621</v>
      </c>
      <c r="G61088" t="s">
        <v>129102</v>
      </c>
      <c r="H61088" t="s">
        <v>72</v>
      </c>
      <c r="I61088">
        <v>1</v>
      </c>
      <c r="J61088">
        <v>0</v>
      </c>
      <c r="K61088" t="s">
        <v>779</v>
      </c>
      <c r="L61088" t="s">
        <v>124640</v>
      </c>
    </row>
    <row r="61089" spans="1:12" x14ac:dyDescent="0.3">
      <c r="A61089" t="s">
        <v>60097</v>
      </c>
      <c r="B61089" s="1">
        <v>44703</v>
      </c>
      <c r="C61089" t="s">
        <v>23</v>
      </c>
      <c r="D61089" t="s">
        <v>24</v>
      </c>
      <c r="E61089" t="s">
        <v>25</v>
      </c>
      <c r="F61089" t="s">
        <v>228</v>
      </c>
      <c r="G61089" t="s">
        <v>17</v>
      </c>
      <c r="H61089" t="s">
        <v>18</v>
      </c>
      <c r="I61089">
        <v>1</v>
      </c>
      <c r="J61089">
        <v>736</v>
      </c>
      <c r="K61089" t="s">
        <v>4259</v>
      </c>
      <c r="L61089" t="s">
        <v>124640</v>
      </c>
    </row>
    <row r="61090" spans="1:12" x14ac:dyDescent="0.3">
      <c r="A61090" t="s">
        <v>60098</v>
      </c>
      <c r="B61090" s="1">
        <v>44703</v>
      </c>
      <c r="C61090" t="s">
        <v>23</v>
      </c>
      <c r="D61090" t="s">
        <v>24</v>
      </c>
      <c r="E61090" t="s">
        <v>25</v>
      </c>
      <c r="F61090" t="s">
        <v>1787</v>
      </c>
      <c r="G61090" t="s">
        <v>34</v>
      </c>
      <c r="H61090" t="s">
        <v>18</v>
      </c>
      <c r="I61090">
        <v>1</v>
      </c>
      <c r="J61090">
        <v>330</v>
      </c>
      <c r="K61090" t="s">
        <v>142</v>
      </c>
      <c r="L61090" t="s">
        <v>124641</v>
      </c>
    </row>
    <row r="61091" spans="1:12" x14ac:dyDescent="0.3">
      <c r="A61091" t="s">
        <v>60099</v>
      </c>
      <c r="B61091" s="1">
        <v>44703</v>
      </c>
      <c r="C61091" t="s">
        <v>23</v>
      </c>
      <c r="D61091" t="s">
        <v>24</v>
      </c>
      <c r="E61091" t="s">
        <v>25</v>
      </c>
      <c r="F61091" t="s">
        <v>1341</v>
      </c>
      <c r="G61091" t="s">
        <v>129102</v>
      </c>
      <c r="H61091" t="s">
        <v>27</v>
      </c>
      <c r="I61091">
        <v>1</v>
      </c>
      <c r="J61091">
        <v>435</v>
      </c>
      <c r="K61091" t="s">
        <v>53958</v>
      </c>
      <c r="L61091" t="s">
        <v>124640</v>
      </c>
    </row>
    <row r="61092" spans="1:12" x14ac:dyDescent="0.3">
      <c r="A61092" t="s">
        <v>60099</v>
      </c>
      <c r="B61092" s="1">
        <v>44703</v>
      </c>
      <c r="C61092" t="s">
        <v>23</v>
      </c>
      <c r="D61092" t="s">
        <v>24</v>
      </c>
      <c r="E61092" t="s">
        <v>25</v>
      </c>
      <c r="F61092" t="s">
        <v>1341</v>
      </c>
      <c r="G61092" t="s">
        <v>129102</v>
      </c>
      <c r="H61092" t="s">
        <v>18</v>
      </c>
      <c r="I61092">
        <v>1</v>
      </c>
      <c r="J61092">
        <v>435</v>
      </c>
      <c r="K61092" t="s">
        <v>53958</v>
      </c>
      <c r="L61092" t="s">
        <v>124640</v>
      </c>
    </row>
    <row r="61093" spans="1:12" x14ac:dyDescent="0.3">
      <c r="A61093" t="s">
        <v>60100</v>
      </c>
      <c r="B61093" s="1">
        <v>44703</v>
      </c>
      <c r="C61093" t="s">
        <v>23</v>
      </c>
      <c r="D61093" t="s">
        <v>24</v>
      </c>
      <c r="E61093" t="s">
        <v>25</v>
      </c>
      <c r="F61093" t="s">
        <v>6235</v>
      </c>
      <c r="G61093" t="s">
        <v>34</v>
      </c>
      <c r="H61093" t="s">
        <v>31</v>
      </c>
      <c r="I61093">
        <v>1</v>
      </c>
      <c r="J61093">
        <v>574</v>
      </c>
      <c r="K61093" t="s">
        <v>3102</v>
      </c>
      <c r="L61093" t="s">
        <v>124643</v>
      </c>
    </row>
    <row r="61094" spans="1:12" x14ac:dyDescent="0.3">
      <c r="A61094" t="s">
        <v>60101</v>
      </c>
      <c r="B61094" s="1">
        <v>44703</v>
      </c>
      <c r="C61094" t="s">
        <v>129101</v>
      </c>
      <c r="D61094" t="s">
        <v>14</v>
      </c>
      <c r="E61094" t="s">
        <v>15</v>
      </c>
      <c r="F61094" t="s">
        <v>87</v>
      </c>
      <c r="G61094" t="s">
        <v>129102</v>
      </c>
      <c r="H61094" t="s">
        <v>27</v>
      </c>
      <c r="I61094">
        <v>1</v>
      </c>
      <c r="J61094">
        <v>399</v>
      </c>
      <c r="K61094" t="s">
        <v>127458</v>
      </c>
      <c r="L61094" t="s">
        <v>124641</v>
      </c>
    </row>
    <row r="61095" spans="1:12" x14ac:dyDescent="0.3">
      <c r="A61095" t="s">
        <v>60102</v>
      </c>
      <c r="B61095" s="1">
        <v>44703</v>
      </c>
      <c r="C61095" t="s">
        <v>129101</v>
      </c>
      <c r="D61095" t="s">
        <v>14</v>
      </c>
      <c r="E61095" t="s">
        <v>15</v>
      </c>
      <c r="F61095" t="s">
        <v>302</v>
      </c>
      <c r="G61095" t="s">
        <v>30</v>
      </c>
      <c r="H61095" t="s">
        <v>27</v>
      </c>
      <c r="I61095">
        <v>1</v>
      </c>
      <c r="J61095">
        <v>771</v>
      </c>
      <c r="K61095" t="s">
        <v>14508</v>
      </c>
      <c r="L61095" t="s">
        <v>124641</v>
      </c>
    </row>
    <row r="61096" spans="1:12" x14ac:dyDescent="0.3">
      <c r="A61096" t="s">
        <v>60103</v>
      </c>
      <c r="B61096" s="1">
        <v>44703</v>
      </c>
      <c r="C61096" t="s">
        <v>23</v>
      </c>
      <c r="D61096" t="s">
        <v>24</v>
      </c>
      <c r="E61096" t="s">
        <v>25</v>
      </c>
      <c r="F61096" t="s">
        <v>15164</v>
      </c>
      <c r="G61096" t="s">
        <v>17</v>
      </c>
      <c r="H61096" t="s">
        <v>21</v>
      </c>
      <c r="I61096">
        <v>1</v>
      </c>
      <c r="J61096">
        <v>771</v>
      </c>
      <c r="K61096" t="s">
        <v>14508</v>
      </c>
      <c r="L61096" t="s">
        <v>124641</v>
      </c>
    </row>
    <row r="61097" spans="1:12" x14ac:dyDescent="0.3">
      <c r="A61097" t="s">
        <v>60103</v>
      </c>
      <c r="B61097" s="1">
        <v>44703</v>
      </c>
      <c r="C61097" t="s">
        <v>23</v>
      </c>
      <c r="D61097" t="s">
        <v>24</v>
      </c>
      <c r="E61097" t="s">
        <v>25</v>
      </c>
      <c r="F61097" t="s">
        <v>2008</v>
      </c>
      <c r="G61097" t="s">
        <v>17</v>
      </c>
      <c r="H61097" t="s">
        <v>21</v>
      </c>
      <c r="I61097">
        <v>1</v>
      </c>
      <c r="J61097">
        <v>560</v>
      </c>
      <c r="K61097" t="s">
        <v>14508</v>
      </c>
      <c r="L61097" t="s">
        <v>124641</v>
      </c>
    </row>
    <row r="61098" spans="1:12" x14ac:dyDescent="0.3">
      <c r="A61098" t="s">
        <v>60104</v>
      </c>
      <c r="B61098" s="1">
        <v>44703</v>
      </c>
      <c r="C61098" t="s">
        <v>13</v>
      </c>
      <c r="D61098" t="s">
        <v>14</v>
      </c>
      <c r="E61098" t="s">
        <v>15</v>
      </c>
      <c r="F61098" t="s">
        <v>463</v>
      </c>
      <c r="G61098" t="s">
        <v>17</v>
      </c>
      <c r="H61098" t="s">
        <v>45</v>
      </c>
      <c r="I61098">
        <v>0</v>
      </c>
      <c r="J61098">
        <v>1059</v>
      </c>
      <c r="K61098" t="s">
        <v>4441</v>
      </c>
      <c r="L61098" t="s">
        <v>124642</v>
      </c>
    </row>
    <row r="61099" spans="1:12" x14ac:dyDescent="0.3">
      <c r="A61099" t="s">
        <v>60105</v>
      </c>
      <c r="B61099" s="1">
        <v>44703</v>
      </c>
      <c r="C61099" t="s">
        <v>23</v>
      </c>
      <c r="D61099" t="s">
        <v>24</v>
      </c>
      <c r="E61099" t="s">
        <v>25</v>
      </c>
      <c r="F61099" t="s">
        <v>942</v>
      </c>
      <c r="G61099" t="s">
        <v>17</v>
      </c>
      <c r="H61099" t="s">
        <v>31</v>
      </c>
      <c r="I61099">
        <v>1</v>
      </c>
      <c r="J61099">
        <v>475</v>
      </c>
      <c r="K61099" t="s">
        <v>635</v>
      </c>
      <c r="L61099" t="s">
        <v>124640</v>
      </c>
    </row>
    <row r="61100" spans="1:12" x14ac:dyDescent="0.3">
      <c r="A61100" t="s">
        <v>60106</v>
      </c>
      <c r="B61100" s="1">
        <v>44703</v>
      </c>
      <c r="C61100" t="s">
        <v>129101</v>
      </c>
      <c r="D61100" t="s">
        <v>14</v>
      </c>
      <c r="E61100" t="s">
        <v>15</v>
      </c>
      <c r="F61100" t="s">
        <v>5700</v>
      </c>
      <c r="G61100" t="s">
        <v>129102</v>
      </c>
      <c r="H61100" t="s">
        <v>18</v>
      </c>
      <c r="I61100">
        <v>1</v>
      </c>
      <c r="J61100">
        <v>399</v>
      </c>
      <c r="K61100" t="s">
        <v>2377</v>
      </c>
      <c r="L61100" t="s">
        <v>4679</v>
      </c>
    </row>
    <row r="61101" spans="1:12" x14ac:dyDescent="0.3">
      <c r="A61101" t="s">
        <v>60106</v>
      </c>
      <c r="B61101" s="1">
        <v>44703</v>
      </c>
      <c r="C61101" t="s">
        <v>129101</v>
      </c>
      <c r="D61101" t="s">
        <v>14</v>
      </c>
      <c r="E61101" t="s">
        <v>15</v>
      </c>
      <c r="F61101" t="s">
        <v>102</v>
      </c>
      <c r="G61101" t="s">
        <v>129102</v>
      </c>
      <c r="H61101" t="s">
        <v>18</v>
      </c>
      <c r="I61101">
        <v>1</v>
      </c>
      <c r="J61101">
        <v>487</v>
      </c>
      <c r="K61101" t="s">
        <v>2377</v>
      </c>
      <c r="L61101" t="s">
        <v>4679</v>
      </c>
    </row>
    <row r="61102" spans="1:12" x14ac:dyDescent="0.3">
      <c r="A61102" t="s">
        <v>60107</v>
      </c>
      <c r="B61102" s="1">
        <v>44703</v>
      </c>
      <c r="C61102" t="s">
        <v>23</v>
      </c>
      <c r="D61102" t="s">
        <v>24</v>
      </c>
      <c r="E61102" t="s">
        <v>25</v>
      </c>
      <c r="F61102" t="s">
        <v>4072</v>
      </c>
      <c r="G61102" t="s">
        <v>129102</v>
      </c>
      <c r="H61102" t="s">
        <v>18</v>
      </c>
      <c r="I61102">
        <v>1</v>
      </c>
      <c r="J61102">
        <v>399</v>
      </c>
      <c r="K61102" t="s">
        <v>125584</v>
      </c>
      <c r="L61102" t="s">
        <v>124642</v>
      </c>
    </row>
    <row r="61103" spans="1:12" x14ac:dyDescent="0.3">
      <c r="A61103" t="s">
        <v>60108</v>
      </c>
      <c r="B61103" s="1">
        <v>44703</v>
      </c>
      <c r="C61103" t="s">
        <v>23</v>
      </c>
      <c r="D61103" t="s">
        <v>24</v>
      </c>
      <c r="E61103" t="s">
        <v>25</v>
      </c>
      <c r="F61103" t="s">
        <v>6433</v>
      </c>
      <c r="G61103" t="s">
        <v>34</v>
      </c>
      <c r="H61103" t="s">
        <v>31</v>
      </c>
      <c r="I61103">
        <v>1</v>
      </c>
      <c r="J61103">
        <v>665</v>
      </c>
      <c r="K61103" t="s">
        <v>2133</v>
      </c>
      <c r="L61103" t="s">
        <v>124643</v>
      </c>
    </row>
    <row r="61104" spans="1:12" x14ac:dyDescent="0.3">
      <c r="A61104" t="s">
        <v>60109</v>
      </c>
      <c r="B61104" s="1">
        <v>44703</v>
      </c>
      <c r="C61104" t="s">
        <v>23</v>
      </c>
      <c r="D61104" t="s">
        <v>24</v>
      </c>
      <c r="E61104" t="s">
        <v>25</v>
      </c>
      <c r="F61104" t="s">
        <v>1990</v>
      </c>
      <c r="G61104" t="s">
        <v>30</v>
      </c>
      <c r="H61104" t="s">
        <v>51</v>
      </c>
      <c r="I61104">
        <v>1</v>
      </c>
      <c r="J61104">
        <v>625</v>
      </c>
      <c r="K61104" t="s">
        <v>39258</v>
      </c>
      <c r="L61104" t="s">
        <v>124640</v>
      </c>
    </row>
    <row r="61105" spans="1:12" x14ac:dyDescent="0.3">
      <c r="A61105" t="s">
        <v>60110</v>
      </c>
      <c r="B61105" s="1">
        <v>44703</v>
      </c>
      <c r="C61105" t="s">
        <v>13</v>
      </c>
      <c r="D61105" t="s">
        <v>14</v>
      </c>
      <c r="E61105" t="s">
        <v>15</v>
      </c>
      <c r="F61105" t="s">
        <v>302</v>
      </c>
      <c r="G61105" t="s">
        <v>30</v>
      </c>
      <c r="H61105" t="s">
        <v>31</v>
      </c>
      <c r="I61105">
        <v>0</v>
      </c>
      <c r="J61105">
        <v>734</v>
      </c>
      <c r="K61105" t="s">
        <v>1265</v>
      </c>
      <c r="L61105" t="s">
        <v>124650</v>
      </c>
    </row>
    <row r="61106" spans="1:12" x14ac:dyDescent="0.3">
      <c r="A61106" t="s">
        <v>60111</v>
      </c>
      <c r="B61106" s="1">
        <v>44703</v>
      </c>
      <c r="C61106" t="s">
        <v>23</v>
      </c>
      <c r="D61106" t="s">
        <v>24</v>
      </c>
      <c r="E61106" t="s">
        <v>25</v>
      </c>
      <c r="F61106" t="s">
        <v>463</v>
      </c>
      <c r="G61106" t="s">
        <v>17</v>
      </c>
      <c r="H61106" t="s">
        <v>45</v>
      </c>
      <c r="I61106">
        <v>1</v>
      </c>
      <c r="J61106">
        <v>1186</v>
      </c>
      <c r="K61106" t="s">
        <v>142</v>
      </c>
      <c r="L61106" t="s">
        <v>124641</v>
      </c>
    </row>
    <row r="61107" spans="1:12" x14ac:dyDescent="0.3">
      <c r="A61107" t="s">
        <v>60112</v>
      </c>
      <c r="B61107" s="1">
        <v>44703</v>
      </c>
      <c r="C61107" t="s">
        <v>13</v>
      </c>
      <c r="D61107" t="s">
        <v>24</v>
      </c>
      <c r="E61107" t="s">
        <v>25</v>
      </c>
      <c r="F61107" t="s">
        <v>329</v>
      </c>
      <c r="G61107" t="s">
        <v>34</v>
      </c>
      <c r="H61107" t="s">
        <v>45</v>
      </c>
      <c r="I61107">
        <v>0</v>
      </c>
      <c r="J61107">
        <v>399</v>
      </c>
      <c r="K61107" t="s">
        <v>142</v>
      </c>
      <c r="L61107" t="s">
        <v>124641</v>
      </c>
    </row>
    <row r="61108" spans="1:12" x14ac:dyDescent="0.3">
      <c r="A61108" t="s">
        <v>60113</v>
      </c>
      <c r="B61108" s="1">
        <v>44703</v>
      </c>
      <c r="C61108" t="s">
        <v>23</v>
      </c>
      <c r="D61108" t="s">
        <v>24</v>
      </c>
      <c r="E61108" t="s">
        <v>25</v>
      </c>
      <c r="F61108" t="s">
        <v>758</v>
      </c>
      <c r="G61108" t="s">
        <v>129102</v>
      </c>
      <c r="H61108" t="s">
        <v>21</v>
      </c>
      <c r="I61108">
        <v>1</v>
      </c>
      <c r="J61108">
        <v>399</v>
      </c>
      <c r="K61108" t="s">
        <v>127459</v>
      </c>
      <c r="L61108" t="s">
        <v>124643</v>
      </c>
    </row>
    <row r="61109" spans="1:12" x14ac:dyDescent="0.3">
      <c r="A61109" t="s">
        <v>60114</v>
      </c>
      <c r="B61109" s="1">
        <v>44703</v>
      </c>
      <c r="C61109" t="s">
        <v>23</v>
      </c>
      <c r="D61109" t="s">
        <v>24</v>
      </c>
      <c r="E61109" t="s">
        <v>25</v>
      </c>
      <c r="F61109" t="s">
        <v>138</v>
      </c>
      <c r="G61109" t="s">
        <v>17</v>
      </c>
      <c r="H61109" t="s">
        <v>31</v>
      </c>
      <c r="I61109">
        <v>1</v>
      </c>
      <c r="J61109">
        <v>635</v>
      </c>
      <c r="K61109" t="s">
        <v>142</v>
      </c>
      <c r="L61109" t="s">
        <v>124641</v>
      </c>
    </row>
    <row r="61110" spans="1:12" x14ac:dyDescent="0.3">
      <c r="A61110" t="s">
        <v>60115</v>
      </c>
      <c r="B61110" s="1">
        <v>44703</v>
      </c>
      <c r="C61110" t="s">
        <v>23</v>
      </c>
      <c r="D61110" t="s">
        <v>24</v>
      </c>
      <c r="E61110" t="s">
        <v>25</v>
      </c>
      <c r="F61110" t="s">
        <v>141</v>
      </c>
      <c r="G61110" t="s">
        <v>17</v>
      </c>
      <c r="H61110" t="s">
        <v>18</v>
      </c>
      <c r="I61110">
        <v>1</v>
      </c>
      <c r="J61110">
        <v>888</v>
      </c>
      <c r="K61110" t="s">
        <v>7146</v>
      </c>
      <c r="L61110" t="s">
        <v>124646</v>
      </c>
    </row>
    <row r="61111" spans="1:12" x14ac:dyDescent="0.3">
      <c r="A61111" t="s">
        <v>60116</v>
      </c>
      <c r="B61111" s="1">
        <v>44703</v>
      </c>
      <c r="C61111" t="s">
        <v>23</v>
      </c>
      <c r="D61111" t="s">
        <v>24</v>
      </c>
      <c r="E61111" t="s">
        <v>25</v>
      </c>
      <c r="F61111" t="s">
        <v>714</v>
      </c>
      <c r="G61111" t="s">
        <v>17</v>
      </c>
      <c r="H61111" t="s">
        <v>21</v>
      </c>
      <c r="I61111">
        <v>1</v>
      </c>
      <c r="J61111">
        <v>499</v>
      </c>
      <c r="K61111" t="s">
        <v>127282</v>
      </c>
      <c r="L61111" t="s">
        <v>155</v>
      </c>
    </row>
    <row r="61112" spans="1:12" x14ac:dyDescent="0.3">
      <c r="A61112" t="s">
        <v>60117</v>
      </c>
      <c r="B61112" s="1">
        <v>44703</v>
      </c>
      <c r="C61112" t="s">
        <v>23</v>
      </c>
      <c r="D61112" t="s">
        <v>24</v>
      </c>
      <c r="E61112" t="s">
        <v>25</v>
      </c>
      <c r="F61112" t="s">
        <v>463</v>
      </c>
      <c r="G61112" t="s">
        <v>17</v>
      </c>
      <c r="H61112" t="s">
        <v>31</v>
      </c>
      <c r="I61112">
        <v>1</v>
      </c>
      <c r="J61112">
        <v>1186</v>
      </c>
      <c r="K61112" t="s">
        <v>505</v>
      </c>
      <c r="L61112" t="s">
        <v>124644</v>
      </c>
    </row>
    <row r="61113" spans="1:12" x14ac:dyDescent="0.3">
      <c r="A61113" t="s">
        <v>60118</v>
      </c>
      <c r="B61113" s="1">
        <v>44703</v>
      </c>
      <c r="C61113" t="s">
        <v>129101</v>
      </c>
      <c r="D61113" t="s">
        <v>14</v>
      </c>
      <c r="E61113" t="s">
        <v>15</v>
      </c>
      <c r="F61113" t="s">
        <v>736</v>
      </c>
      <c r="G61113" t="s">
        <v>17</v>
      </c>
      <c r="H61113" t="s">
        <v>27</v>
      </c>
      <c r="I61113">
        <v>1</v>
      </c>
      <c r="J61113">
        <v>1072</v>
      </c>
      <c r="K61113" t="s">
        <v>142</v>
      </c>
      <c r="L61113" t="s">
        <v>124641</v>
      </c>
    </row>
    <row r="61114" spans="1:12" x14ac:dyDescent="0.3">
      <c r="A61114" t="s">
        <v>60119</v>
      </c>
      <c r="B61114" s="1">
        <v>44703</v>
      </c>
      <c r="C61114" t="s">
        <v>129101</v>
      </c>
      <c r="D61114" t="s">
        <v>14</v>
      </c>
      <c r="E61114" t="s">
        <v>15</v>
      </c>
      <c r="F61114" t="s">
        <v>1049</v>
      </c>
      <c r="G61114" t="s">
        <v>17</v>
      </c>
      <c r="H61114" t="s">
        <v>21</v>
      </c>
      <c r="I61114">
        <v>1</v>
      </c>
      <c r="J61114">
        <v>655</v>
      </c>
      <c r="K61114" t="s">
        <v>21038</v>
      </c>
      <c r="L61114" t="s">
        <v>2267</v>
      </c>
    </row>
    <row r="61115" spans="1:12" x14ac:dyDescent="0.3">
      <c r="A61115" t="s">
        <v>60120</v>
      </c>
      <c r="B61115" s="1">
        <v>44703</v>
      </c>
      <c r="C61115" t="s">
        <v>129104</v>
      </c>
      <c r="D61115" t="s">
        <v>14</v>
      </c>
      <c r="E61115" t="s">
        <v>15</v>
      </c>
      <c r="F61115" t="s">
        <v>1008</v>
      </c>
      <c r="G61115" t="s">
        <v>17</v>
      </c>
      <c r="H61115" t="s">
        <v>72</v>
      </c>
      <c r="I61115">
        <v>1</v>
      </c>
      <c r="J61115">
        <v>817</v>
      </c>
      <c r="K61115" t="s">
        <v>39974</v>
      </c>
      <c r="L61115" t="s">
        <v>124642</v>
      </c>
    </row>
    <row r="61116" spans="1:12" x14ac:dyDescent="0.3">
      <c r="A61116" t="s">
        <v>60121</v>
      </c>
      <c r="B61116" s="1">
        <v>44703</v>
      </c>
      <c r="C61116" t="s">
        <v>23</v>
      </c>
      <c r="D61116" t="s">
        <v>24</v>
      </c>
      <c r="E61116" t="s">
        <v>25</v>
      </c>
      <c r="F61116" t="s">
        <v>1008</v>
      </c>
      <c r="G61116" t="s">
        <v>17</v>
      </c>
      <c r="H61116" t="s">
        <v>72</v>
      </c>
      <c r="I61116">
        <v>1</v>
      </c>
      <c r="J61116">
        <v>817</v>
      </c>
      <c r="K61116" t="s">
        <v>39974</v>
      </c>
      <c r="L61116" t="s">
        <v>124642</v>
      </c>
    </row>
    <row r="61117" spans="1:12" x14ac:dyDescent="0.3">
      <c r="A61117" t="s">
        <v>60121</v>
      </c>
      <c r="B61117" s="1">
        <v>44703</v>
      </c>
      <c r="C61117" t="s">
        <v>23</v>
      </c>
      <c r="D61117" t="s">
        <v>24</v>
      </c>
      <c r="E61117" t="s">
        <v>25</v>
      </c>
      <c r="F61117" t="s">
        <v>187</v>
      </c>
      <c r="G61117" t="s">
        <v>17</v>
      </c>
      <c r="H61117" t="s">
        <v>72</v>
      </c>
      <c r="I61117">
        <v>1</v>
      </c>
      <c r="J61117">
        <v>1068</v>
      </c>
      <c r="K61117" t="s">
        <v>39974</v>
      </c>
      <c r="L61117" t="s">
        <v>124642</v>
      </c>
    </row>
    <row r="61118" spans="1:12" x14ac:dyDescent="0.3">
      <c r="A61118" t="s">
        <v>60122</v>
      </c>
      <c r="B61118" s="1">
        <v>44703</v>
      </c>
      <c r="C61118" t="s">
        <v>13</v>
      </c>
      <c r="D61118" t="s">
        <v>24</v>
      </c>
      <c r="E61118" t="s">
        <v>25</v>
      </c>
      <c r="F61118" t="s">
        <v>1365</v>
      </c>
      <c r="G61118" t="s">
        <v>17</v>
      </c>
      <c r="H61118" t="s">
        <v>45</v>
      </c>
      <c r="I61118">
        <v>1</v>
      </c>
      <c r="J61118">
        <v>888</v>
      </c>
      <c r="K61118" t="s">
        <v>125348</v>
      </c>
      <c r="L61118" t="s">
        <v>124643</v>
      </c>
    </row>
    <row r="61119" spans="1:12" x14ac:dyDescent="0.3">
      <c r="A61119" t="s">
        <v>60123</v>
      </c>
      <c r="B61119" s="1">
        <v>44703</v>
      </c>
      <c r="C61119" t="s">
        <v>129101</v>
      </c>
      <c r="D61119" t="s">
        <v>14</v>
      </c>
      <c r="E61119" t="s">
        <v>15</v>
      </c>
      <c r="F61119" t="s">
        <v>38</v>
      </c>
      <c r="G61119" t="s">
        <v>17</v>
      </c>
      <c r="H61119" t="s">
        <v>27</v>
      </c>
      <c r="I61119">
        <v>1</v>
      </c>
      <c r="J61119">
        <v>653</v>
      </c>
      <c r="K61119" t="s">
        <v>142</v>
      </c>
      <c r="L61119" t="s">
        <v>124641</v>
      </c>
    </row>
    <row r="61120" spans="1:12" x14ac:dyDescent="0.3">
      <c r="A61120" t="s">
        <v>60124</v>
      </c>
      <c r="B61120" s="1">
        <v>44703</v>
      </c>
      <c r="C61120" t="s">
        <v>23</v>
      </c>
      <c r="D61120" t="s">
        <v>24</v>
      </c>
      <c r="E61120" t="s">
        <v>25</v>
      </c>
      <c r="F61120" t="s">
        <v>467</v>
      </c>
      <c r="G61120" t="s">
        <v>17</v>
      </c>
      <c r="H61120" t="s">
        <v>31</v>
      </c>
      <c r="I61120">
        <v>1</v>
      </c>
      <c r="J61120">
        <v>0</v>
      </c>
      <c r="K61120" t="s">
        <v>56961</v>
      </c>
      <c r="L61120" t="s">
        <v>124640</v>
      </c>
    </row>
    <row r="61121" spans="1:12" x14ac:dyDescent="0.3">
      <c r="A61121" t="s">
        <v>60125</v>
      </c>
      <c r="B61121" s="1">
        <v>44703</v>
      </c>
      <c r="C61121" t="s">
        <v>23</v>
      </c>
      <c r="D61121" t="s">
        <v>24</v>
      </c>
      <c r="E61121" t="s">
        <v>25</v>
      </c>
      <c r="F61121" t="s">
        <v>74</v>
      </c>
      <c r="G61121" t="s">
        <v>129102</v>
      </c>
      <c r="H61121" t="s">
        <v>21</v>
      </c>
      <c r="I61121">
        <v>1</v>
      </c>
      <c r="J61121">
        <v>382</v>
      </c>
      <c r="K61121" t="s">
        <v>2653</v>
      </c>
      <c r="L61121" t="s">
        <v>124640</v>
      </c>
    </row>
    <row r="61122" spans="1:12" x14ac:dyDescent="0.3">
      <c r="A61122" t="s">
        <v>60126</v>
      </c>
      <c r="B61122" s="1">
        <v>44703</v>
      </c>
      <c r="C61122" t="s">
        <v>23</v>
      </c>
      <c r="D61122" t="s">
        <v>24</v>
      </c>
      <c r="E61122" t="s">
        <v>25</v>
      </c>
      <c r="F61122" t="s">
        <v>1652</v>
      </c>
      <c r="G61122" t="s">
        <v>129102</v>
      </c>
      <c r="H61122" t="s">
        <v>45</v>
      </c>
      <c r="I61122">
        <v>1</v>
      </c>
      <c r="J61122">
        <v>301</v>
      </c>
      <c r="K61122" t="s">
        <v>1852</v>
      </c>
      <c r="L61122" t="s">
        <v>124640</v>
      </c>
    </row>
    <row r="61123" spans="1:12" x14ac:dyDescent="0.3">
      <c r="A61123" t="s">
        <v>60127</v>
      </c>
      <c r="B61123" s="1">
        <v>44703</v>
      </c>
      <c r="C61123" t="s">
        <v>13</v>
      </c>
      <c r="D61123" t="s">
        <v>24</v>
      </c>
      <c r="E61123" t="s">
        <v>25</v>
      </c>
      <c r="F61123" t="s">
        <v>2875</v>
      </c>
      <c r="G61123" t="s">
        <v>34</v>
      </c>
      <c r="H61123" t="s">
        <v>51</v>
      </c>
      <c r="I61123">
        <v>0</v>
      </c>
      <c r="J61123">
        <v>377</v>
      </c>
      <c r="K61123" t="s">
        <v>330</v>
      </c>
      <c r="L61123" t="s">
        <v>2267</v>
      </c>
    </row>
    <row r="61124" spans="1:12" x14ac:dyDescent="0.3">
      <c r="A61124" t="s">
        <v>60128</v>
      </c>
      <c r="B61124" s="1">
        <v>44703</v>
      </c>
      <c r="C61124" t="s">
        <v>23</v>
      </c>
      <c r="D61124" t="s">
        <v>24</v>
      </c>
      <c r="E61124" t="s">
        <v>25</v>
      </c>
      <c r="F61124" t="s">
        <v>1032</v>
      </c>
      <c r="G61124" t="s">
        <v>30</v>
      </c>
      <c r="H61124" t="s">
        <v>51</v>
      </c>
      <c r="I61124">
        <v>1</v>
      </c>
      <c r="J61124">
        <v>377</v>
      </c>
      <c r="K61124" t="s">
        <v>27609</v>
      </c>
      <c r="L61124" t="s">
        <v>124641</v>
      </c>
    </row>
    <row r="61125" spans="1:12" x14ac:dyDescent="0.3">
      <c r="A61125" t="s">
        <v>60129</v>
      </c>
      <c r="B61125" s="1">
        <v>44703</v>
      </c>
      <c r="C61125" t="s">
        <v>23</v>
      </c>
      <c r="D61125" t="s">
        <v>24</v>
      </c>
      <c r="E61125" t="s">
        <v>25</v>
      </c>
      <c r="F61125" t="s">
        <v>344</v>
      </c>
      <c r="G61125" t="s">
        <v>34</v>
      </c>
      <c r="H61125" t="s">
        <v>18</v>
      </c>
      <c r="I61125">
        <v>1</v>
      </c>
      <c r="J61125">
        <v>599</v>
      </c>
      <c r="K61125" t="s">
        <v>104757</v>
      </c>
      <c r="L61125" t="s">
        <v>124650</v>
      </c>
    </row>
    <row r="61126" spans="1:12" x14ac:dyDescent="0.3">
      <c r="A61126" t="s">
        <v>60130</v>
      </c>
      <c r="B61126" s="1">
        <v>44703</v>
      </c>
      <c r="C61126" t="s">
        <v>23</v>
      </c>
      <c r="D61126" t="s">
        <v>24</v>
      </c>
      <c r="E61126" t="s">
        <v>25</v>
      </c>
      <c r="F61126" t="s">
        <v>1044</v>
      </c>
      <c r="G61126" t="s">
        <v>129102</v>
      </c>
      <c r="H61126" t="s">
        <v>458</v>
      </c>
      <c r="I61126">
        <v>1</v>
      </c>
      <c r="J61126">
        <v>1099</v>
      </c>
      <c r="K61126" t="s">
        <v>330</v>
      </c>
      <c r="L61126" t="s">
        <v>2267</v>
      </c>
    </row>
    <row r="61127" spans="1:12" x14ac:dyDescent="0.3">
      <c r="A61127" t="s">
        <v>60131</v>
      </c>
      <c r="B61127" s="1">
        <v>44703</v>
      </c>
      <c r="C61127" t="s">
        <v>129101</v>
      </c>
      <c r="D61127" t="s">
        <v>14</v>
      </c>
      <c r="E61127" t="s">
        <v>15</v>
      </c>
      <c r="F61127" t="s">
        <v>10853</v>
      </c>
      <c r="G61127" t="s">
        <v>129102</v>
      </c>
      <c r="H61127" t="s">
        <v>31</v>
      </c>
      <c r="I61127">
        <v>1</v>
      </c>
      <c r="J61127">
        <v>477</v>
      </c>
      <c r="K61127" t="s">
        <v>24181</v>
      </c>
      <c r="L61127" t="s">
        <v>124646</v>
      </c>
    </row>
    <row r="61128" spans="1:12" x14ac:dyDescent="0.3">
      <c r="A61128" t="s">
        <v>60132</v>
      </c>
      <c r="B61128" s="1">
        <v>44703</v>
      </c>
      <c r="C61128" t="s">
        <v>23</v>
      </c>
      <c r="D61128" t="s">
        <v>24</v>
      </c>
      <c r="E61128" t="s">
        <v>25</v>
      </c>
      <c r="F61128" t="s">
        <v>290</v>
      </c>
      <c r="G61128" t="s">
        <v>17</v>
      </c>
      <c r="H61128" t="s">
        <v>72</v>
      </c>
      <c r="I61128">
        <v>1</v>
      </c>
      <c r="J61128">
        <v>854</v>
      </c>
      <c r="K61128" t="s">
        <v>505</v>
      </c>
      <c r="L61128" t="s">
        <v>124644</v>
      </c>
    </row>
    <row r="61129" spans="1:12" x14ac:dyDescent="0.3">
      <c r="A61129" t="s">
        <v>60133</v>
      </c>
      <c r="B61129" s="1">
        <v>44703</v>
      </c>
      <c r="C61129" t="s">
        <v>129101</v>
      </c>
      <c r="D61129" t="s">
        <v>14</v>
      </c>
      <c r="E61129" t="s">
        <v>15</v>
      </c>
      <c r="F61129" t="s">
        <v>887</v>
      </c>
      <c r="G61129" t="s">
        <v>17</v>
      </c>
      <c r="H61129" t="s">
        <v>72</v>
      </c>
      <c r="I61129">
        <v>2</v>
      </c>
      <c r="J61129">
        <v>1554</v>
      </c>
      <c r="K61129" t="s">
        <v>505</v>
      </c>
      <c r="L61129" t="s">
        <v>124644</v>
      </c>
    </row>
    <row r="61130" spans="1:12" x14ac:dyDescent="0.3">
      <c r="A61130" t="s">
        <v>60134</v>
      </c>
      <c r="B61130" s="1">
        <v>44703</v>
      </c>
      <c r="C61130" t="s">
        <v>23</v>
      </c>
      <c r="D61130" t="s">
        <v>24</v>
      </c>
      <c r="E61130" t="s">
        <v>25</v>
      </c>
      <c r="F61130" t="s">
        <v>228</v>
      </c>
      <c r="G61130" t="s">
        <v>17</v>
      </c>
      <c r="H61130" t="s">
        <v>18</v>
      </c>
      <c r="I61130">
        <v>1</v>
      </c>
      <c r="J61130">
        <v>736</v>
      </c>
      <c r="K61130" t="s">
        <v>216</v>
      </c>
      <c r="L61130" t="s">
        <v>155</v>
      </c>
    </row>
    <row r="61131" spans="1:12" x14ac:dyDescent="0.3">
      <c r="A61131" t="s">
        <v>60135</v>
      </c>
      <c r="B61131" s="1">
        <v>44703</v>
      </c>
      <c r="C61131" t="s">
        <v>129101</v>
      </c>
      <c r="D61131" t="s">
        <v>14</v>
      </c>
      <c r="E61131" t="s">
        <v>15</v>
      </c>
      <c r="F61131" t="s">
        <v>1902</v>
      </c>
      <c r="G61131" t="s">
        <v>17</v>
      </c>
      <c r="H61131" t="s">
        <v>51</v>
      </c>
      <c r="I61131">
        <v>1</v>
      </c>
      <c r="J61131">
        <v>736</v>
      </c>
      <c r="K61131" t="s">
        <v>505</v>
      </c>
      <c r="L61131" t="s">
        <v>124644</v>
      </c>
    </row>
    <row r="61132" spans="1:12" x14ac:dyDescent="0.3">
      <c r="A61132" t="s">
        <v>60136</v>
      </c>
      <c r="B61132" s="1">
        <v>44703</v>
      </c>
      <c r="C61132" t="s">
        <v>23</v>
      </c>
      <c r="D61132" t="s">
        <v>24</v>
      </c>
      <c r="E61132" t="s">
        <v>25</v>
      </c>
      <c r="F61132" t="s">
        <v>813</v>
      </c>
      <c r="G61132" t="s">
        <v>30</v>
      </c>
      <c r="H61132" t="s">
        <v>72</v>
      </c>
      <c r="I61132">
        <v>1</v>
      </c>
      <c r="J61132">
        <v>690</v>
      </c>
      <c r="K61132" t="s">
        <v>3102</v>
      </c>
      <c r="L61132" t="s">
        <v>124643</v>
      </c>
    </row>
    <row r="61133" spans="1:12" x14ac:dyDescent="0.3">
      <c r="A61133" t="s">
        <v>60137</v>
      </c>
      <c r="B61133" s="1">
        <v>44703</v>
      </c>
      <c r="C61133" t="s">
        <v>129101</v>
      </c>
      <c r="D61133" t="s">
        <v>14</v>
      </c>
      <c r="E61133" t="s">
        <v>15</v>
      </c>
      <c r="F61133" t="s">
        <v>136</v>
      </c>
      <c r="G61133" t="s">
        <v>30</v>
      </c>
      <c r="H61133" t="s">
        <v>72</v>
      </c>
      <c r="I61133">
        <v>1</v>
      </c>
      <c r="J61133">
        <v>721</v>
      </c>
      <c r="K61133" t="s">
        <v>3102</v>
      </c>
      <c r="L61133" t="s">
        <v>124643</v>
      </c>
    </row>
    <row r="61134" spans="1:12" x14ac:dyDescent="0.3">
      <c r="A61134" t="s">
        <v>60138</v>
      </c>
      <c r="B61134" s="1">
        <v>44703</v>
      </c>
      <c r="C61134" t="s">
        <v>23</v>
      </c>
      <c r="D61134" t="s">
        <v>24</v>
      </c>
      <c r="E61134" t="s">
        <v>25</v>
      </c>
      <c r="F61134" t="s">
        <v>588</v>
      </c>
      <c r="G61134" t="s">
        <v>129102</v>
      </c>
      <c r="H61134" t="s">
        <v>27</v>
      </c>
      <c r="I61134">
        <v>1</v>
      </c>
      <c r="J61134">
        <v>0</v>
      </c>
      <c r="K61134" t="s">
        <v>3753</v>
      </c>
      <c r="L61134" t="s">
        <v>124640</v>
      </c>
    </row>
    <row r="61135" spans="1:12" x14ac:dyDescent="0.3">
      <c r="A61135" t="s">
        <v>60139</v>
      </c>
      <c r="B61135" s="1">
        <v>44703</v>
      </c>
      <c r="C61135" t="s">
        <v>23</v>
      </c>
      <c r="D61135" t="s">
        <v>24</v>
      </c>
      <c r="E61135" t="s">
        <v>25</v>
      </c>
      <c r="F61135" t="s">
        <v>567</v>
      </c>
      <c r="G61135" t="s">
        <v>30</v>
      </c>
      <c r="H61135" t="s">
        <v>21</v>
      </c>
      <c r="I61135">
        <v>1</v>
      </c>
      <c r="J61135">
        <v>771</v>
      </c>
      <c r="K61135" t="s">
        <v>779</v>
      </c>
      <c r="L61135" t="s">
        <v>124640</v>
      </c>
    </row>
    <row r="61136" spans="1:12" x14ac:dyDescent="0.3">
      <c r="A61136" t="s">
        <v>60140</v>
      </c>
      <c r="B61136" s="1">
        <v>44703</v>
      </c>
      <c r="C61136" t="s">
        <v>23</v>
      </c>
      <c r="D61136" t="s">
        <v>24</v>
      </c>
      <c r="E61136" t="s">
        <v>25</v>
      </c>
      <c r="F61136" t="s">
        <v>1072</v>
      </c>
      <c r="G61136" t="s">
        <v>129102</v>
      </c>
      <c r="H61136" t="s">
        <v>27</v>
      </c>
      <c r="I61136">
        <v>1</v>
      </c>
      <c r="J61136">
        <v>459</v>
      </c>
      <c r="K61136" t="s">
        <v>60141</v>
      </c>
      <c r="L61136" t="s">
        <v>124644</v>
      </c>
    </row>
    <row r="61137" spans="1:12" x14ac:dyDescent="0.3">
      <c r="A61137" t="s">
        <v>60140</v>
      </c>
      <c r="B61137" s="1">
        <v>44703</v>
      </c>
      <c r="C61137" t="s">
        <v>23</v>
      </c>
      <c r="D61137" t="s">
        <v>24</v>
      </c>
      <c r="E61137" t="s">
        <v>25</v>
      </c>
      <c r="F61137" t="s">
        <v>235</v>
      </c>
      <c r="G61137" t="s">
        <v>17</v>
      </c>
      <c r="H61137" t="s">
        <v>27</v>
      </c>
      <c r="I61137">
        <v>1</v>
      </c>
      <c r="J61137">
        <v>641</v>
      </c>
      <c r="K61137" t="s">
        <v>60141</v>
      </c>
      <c r="L61137" t="s">
        <v>124644</v>
      </c>
    </row>
    <row r="61138" spans="1:12" x14ac:dyDescent="0.3">
      <c r="A61138" t="s">
        <v>60142</v>
      </c>
      <c r="B61138" s="1">
        <v>44703</v>
      </c>
      <c r="C61138" t="s">
        <v>23</v>
      </c>
      <c r="D61138" t="s">
        <v>24</v>
      </c>
      <c r="E61138" t="s">
        <v>25</v>
      </c>
      <c r="F61138" t="s">
        <v>493</v>
      </c>
      <c r="G61138" t="s">
        <v>17</v>
      </c>
      <c r="H61138" t="s">
        <v>51</v>
      </c>
      <c r="I61138">
        <v>1</v>
      </c>
      <c r="J61138">
        <v>666</v>
      </c>
      <c r="K61138" t="s">
        <v>505</v>
      </c>
      <c r="L61138" t="s">
        <v>124644</v>
      </c>
    </row>
    <row r="61139" spans="1:12" x14ac:dyDescent="0.3">
      <c r="A61139" t="s">
        <v>60142</v>
      </c>
      <c r="B61139" s="1">
        <v>44703</v>
      </c>
      <c r="C61139" t="s">
        <v>23</v>
      </c>
      <c r="D61139" t="s">
        <v>24</v>
      </c>
      <c r="E61139" t="s">
        <v>25</v>
      </c>
      <c r="F61139" t="s">
        <v>71</v>
      </c>
      <c r="G61139" t="s">
        <v>17</v>
      </c>
      <c r="H61139" t="s">
        <v>51</v>
      </c>
      <c r="I61139">
        <v>1</v>
      </c>
      <c r="J61139">
        <v>641</v>
      </c>
      <c r="K61139" t="s">
        <v>505</v>
      </c>
      <c r="L61139" t="s">
        <v>124644</v>
      </c>
    </row>
    <row r="61140" spans="1:12" x14ac:dyDescent="0.3">
      <c r="A61140" t="s">
        <v>60143</v>
      </c>
      <c r="B61140" s="1">
        <v>44703</v>
      </c>
      <c r="C61140" t="s">
        <v>129101</v>
      </c>
      <c r="D61140" t="s">
        <v>14</v>
      </c>
      <c r="E61140" t="s">
        <v>15</v>
      </c>
      <c r="F61140" t="s">
        <v>3135</v>
      </c>
      <c r="G61140" t="s">
        <v>17</v>
      </c>
      <c r="H61140" t="s">
        <v>51</v>
      </c>
      <c r="I61140">
        <v>1</v>
      </c>
      <c r="J61140">
        <v>666</v>
      </c>
      <c r="K61140" t="s">
        <v>505</v>
      </c>
      <c r="L61140" t="s">
        <v>124644</v>
      </c>
    </row>
    <row r="61141" spans="1:12" x14ac:dyDescent="0.3">
      <c r="A61141" t="s">
        <v>60144</v>
      </c>
      <c r="B61141" s="1">
        <v>44703</v>
      </c>
      <c r="C61141" t="s">
        <v>129104</v>
      </c>
      <c r="D61141" t="s">
        <v>14</v>
      </c>
      <c r="E61141" t="s">
        <v>15</v>
      </c>
      <c r="F61141" t="s">
        <v>302</v>
      </c>
      <c r="G61141" t="s">
        <v>30</v>
      </c>
      <c r="H61141" t="s">
        <v>31</v>
      </c>
      <c r="I61141">
        <v>1</v>
      </c>
      <c r="J61141">
        <v>771</v>
      </c>
      <c r="K61141" t="s">
        <v>46</v>
      </c>
      <c r="L61141" t="s">
        <v>124642</v>
      </c>
    </row>
    <row r="61142" spans="1:12" x14ac:dyDescent="0.3">
      <c r="A61142" t="s">
        <v>60145</v>
      </c>
      <c r="B61142" s="1">
        <v>44703</v>
      </c>
      <c r="C61142" t="s">
        <v>23</v>
      </c>
      <c r="D61142" t="s">
        <v>24</v>
      </c>
      <c r="E61142" t="s">
        <v>25</v>
      </c>
      <c r="F61142" t="s">
        <v>10853</v>
      </c>
      <c r="G61142" t="s">
        <v>129102</v>
      </c>
      <c r="H61142" t="s">
        <v>31</v>
      </c>
      <c r="I61142">
        <v>1</v>
      </c>
      <c r="J61142">
        <v>477</v>
      </c>
      <c r="K61142" t="s">
        <v>46</v>
      </c>
      <c r="L61142" t="s">
        <v>124642</v>
      </c>
    </row>
    <row r="61143" spans="1:12" x14ac:dyDescent="0.3">
      <c r="A61143" t="s">
        <v>60146</v>
      </c>
      <c r="B61143" s="1">
        <v>44703</v>
      </c>
      <c r="C61143" t="s">
        <v>129101</v>
      </c>
      <c r="D61143" t="s">
        <v>14</v>
      </c>
      <c r="E61143" t="s">
        <v>15</v>
      </c>
      <c r="F61143" t="s">
        <v>15386</v>
      </c>
      <c r="G61143" t="s">
        <v>107</v>
      </c>
      <c r="H61143" t="s">
        <v>27</v>
      </c>
      <c r="I61143">
        <v>1</v>
      </c>
      <c r="J61143">
        <v>690</v>
      </c>
      <c r="K61143" t="s">
        <v>46</v>
      </c>
      <c r="L61143" t="s">
        <v>124642</v>
      </c>
    </row>
    <row r="61144" spans="1:12" x14ac:dyDescent="0.3">
      <c r="A61144" t="s">
        <v>60147</v>
      </c>
      <c r="B61144" s="1">
        <v>44703</v>
      </c>
      <c r="C61144" t="s">
        <v>13</v>
      </c>
      <c r="D61144" t="s">
        <v>24</v>
      </c>
      <c r="E61144" t="s">
        <v>25</v>
      </c>
      <c r="F61144" t="s">
        <v>203</v>
      </c>
      <c r="G61144" t="s">
        <v>129102</v>
      </c>
      <c r="H61144" t="s">
        <v>72</v>
      </c>
      <c r="I61144">
        <v>0</v>
      </c>
      <c r="J61144">
        <v>1338</v>
      </c>
      <c r="K61144" t="s">
        <v>127460</v>
      </c>
      <c r="L61144" t="s">
        <v>124659</v>
      </c>
    </row>
    <row r="61145" spans="1:12" x14ac:dyDescent="0.3">
      <c r="A61145" t="s">
        <v>60148</v>
      </c>
      <c r="B61145" s="1">
        <v>44703</v>
      </c>
      <c r="C61145" t="s">
        <v>23</v>
      </c>
      <c r="D61145" t="s">
        <v>24</v>
      </c>
      <c r="E61145" t="s">
        <v>25</v>
      </c>
      <c r="F61145" t="s">
        <v>219</v>
      </c>
      <c r="G61145" t="s">
        <v>17</v>
      </c>
      <c r="H61145" t="s">
        <v>31</v>
      </c>
      <c r="I61145">
        <v>1</v>
      </c>
      <c r="J61145">
        <v>1338</v>
      </c>
      <c r="K61145" t="s">
        <v>779</v>
      </c>
      <c r="L61145" t="s">
        <v>124640</v>
      </c>
    </row>
    <row r="61146" spans="1:12" x14ac:dyDescent="0.3">
      <c r="A61146" t="s">
        <v>60149</v>
      </c>
      <c r="B61146" s="1">
        <v>44703</v>
      </c>
      <c r="C61146" t="s">
        <v>23</v>
      </c>
      <c r="D61146" t="s">
        <v>24</v>
      </c>
      <c r="E61146" t="s">
        <v>25</v>
      </c>
      <c r="F61146" t="s">
        <v>290</v>
      </c>
      <c r="G61146" t="s">
        <v>17</v>
      </c>
      <c r="H61146" t="s">
        <v>72</v>
      </c>
      <c r="I61146">
        <v>1</v>
      </c>
      <c r="J61146">
        <v>854</v>
      </c>
      <c r="K61146" t="s">
        <v>46</v>
      </c>
      <c r="L61146" t="s">
        <v>124642</v>
      </c>
    </row>
    <row r="61147" spans="1:12" x14ac:dyDescent="0.3">
      <c r="A61147" t="s">
        <v>60150</v>
      </c>
      <c r="B61147" s="1">
        <v>44703</v>
      </c>
      <c r="C61147" t="s">
        <v>129101</v>
      </c>
      <c r="D61147" t="s">
        <v>14</v>
      </c>
      <c r="E61147" t="s">
        <v>15</v>
      </c>
      <c r="F61147" t="s">
        <v>25082</v>
      </c>
      <c r="G61147" t="s">
        <v>30</v>
      </c>
      <c r="H61147" t="s">
        <v>27</v>
      </c>
      <c r="I61147">
        <v>1</v>
      </c>
      <c r="J61147">
        <v>599</v>
      </c>
      <c r="K61147" t="s">
        <v>4910</v>
      </c>
      <c r="L61147" t="s">
        <v>560</v>
      </c>
    </row>
    <row r="61148" spans="1:12" x14ac:dyDescent="0.3">
      <c r="A61148" t="s">
        <v>60151</v>
      </c>
      <c r="B61148" s="1">
        <v>44703</v>
      </c>
      <c r="C61148" t="s">
        <v>23</v>
      </c>
      <c r="D61148" t="s">
        <v>24</v>
      </c>
      <c r="E61148" t="s">
        <v>25</v>
      </c>
      <c r="F61148" t="s">
        <v>29</v>
      </c>
      <c r="G61148" t="s">
        <v>30</v>
      </c>
      <c r="H61148" t="s">
        <v>31</v>
      </c>
      <c r="I61148">
        <v>1</v>
      </c>
      <c r="J61148">
        <v>885</v>
      </c>
      <c r="K61148" t="s">
        <v>46</v>
      </c>
      <c r="L61148" t="s">
        <v>124642</v>
      </c>
    </row>
    <row r="61149" spans="1:12" x14ac:dyDescent="0.3">
      <c r="A61149" t="s">
        <v>60152</v>
      </c>
      <c r="B61149" s="1">
        <v>44703</v>
      </c>
      <c r="C61149" t="s">
        <v>129101</v>
      </c>
      <c r="D61149" t="s">
        <v>14</v>
      </c>
      <c r="E61149" t="s">
        <v>15</v>
      </c>
      <c r="F61149" t="s">
        <v>228</v>
      </c>
      <c r="G61149" t="s">
        <v>17</v>
      </c>
      <c r="H61149" t="s">
        <v>31</v>
      </c>
      <c r="I61149">
        <v>1</v>
      </c>
      <c r="J61149">
        <v>736</v>
      </c>
      <c r="K61149" t="s">
        <v>142</v>
      </c>
      <c r="L61149" t="s">
        <v>124641</v>
      </c>
    </row>
    <row r="61150" spans="1:12" x14ac:dyDescent="0.3">
      <c r="A61150" t="s">
        <v>60153</v>
      </c>
      <c r="B61150" s="1">
        <v>44703</v>
      </c>
      <c r="C61150" t="s">
        <v>23</v>
      </c>
      <c r="D61150" t="s">
        <v>24</v>
      </c>
      <c r="E61150" t="s">
        <v>25</v>
      </c>
      <c r="F61150" t="s">
        <v>1551</v>
      </c>
      <c r="G61150" t="s">
        <v>34</v>
      </c>
      <c r="H61150" t="s">
        <v>72</v>
      </c>
      <c r="I61150">
        <v>1</v>
      </c>
      <c r="J61150">
        <v>574</v>
      </c>
      <c r="K61150" t="s">
        <v>2267</v>
      </c>
      <c r="L61150" t="s">
        <v>2267</v>
      </c>
    </row>
    <row r="61151" spans="1:12" x14ac:dyDescent="0.3">
      <c r="A61151" t="s">
        <v>60154</v>
      </c>
      <c r="B61151" s="1">
        <v>44703</v>
      </c>
      <c r="C61151" t="s">
        <v>129104</v>
      </c>
      <c r="D61151" t="s">
        <v>14</v>
      </c>
      <c r="E61151" t="s">
        <v>15</v>
      </c>
      <c r="F61151" t="s">
        <v>78</v>
      </c>
      <c r="G61151" t="s">
        <v>129102</v>
      </c>
      <c r="H61151" t="s">
        <v>21</v>
      </c>
      <c r="I61151">
        <v>1</v>
      </c>
      <c r="J61151">
        <v>709</v>
      </c>
      <c r="K61151" t="s">
        <v>11364</v>
      </c>
      <c r="L61151" t="s">
        <v>124651</v>
      </c>
    </row>
    <row r="61152" spans="1:12" x14ac:dyDescent="0.3">
      <c r="A61152" t="s">
        <v>60155</v>
      </c>
      <c r="B61152" s="1">
        <v>44703</v>
      </c>
      <c r="C61152" t="s">
        <v>23</v>
      </c>
      <c r="D61152" t="s">
        <v>24</v>
      </c>
      <c r="E61152" t="s">
        <v>25</v>
      </c>
      <c r="F61152" t="s">
        <v>184</v>
      </c>
      <c r="G61152" t="s">
        <v>17</v>
      </c>
      <c r="H61152" t="s">
        <v>51</v>
      </c>
      <c r="I61152">
        <v>1</v>
      </c>
      <c r="J61152">
        <v>999</v>
      </c>
      <c r="K61152" t="s">
        <v>87111</v>
      </c>
      <c r="L61152" t="s">
        <v>124649</v>
      </c>
    </row>
    <row r="61153" spans="1:12" x14ac:dyDescent="0.3">
      <c r="A61153" t="s">
        <v>60156</v>
      </c>
      <c r="B61153" s="1">
        <v>44703</v>
      </c>
      <c r="C61153" t="s">
        <v>129104</v>
      </c>
      <c r="D61153" t="s">
        <v>14</v>
      </c>
      <c r="E61153" t="s">
        <v>15</v>
      </c>
      <c r="F61153" t="s">
        <v>103</v>
      </c>
      <c r="G61153" t="s">
        <v>129102</v>
      </c>
      <c r="H61153" t="s">
        <v>18</v>
      </c>
      <c r="I61153">
        <v>1</v>
      </c>
      <c r="J61153">
        <v>368</v>
      </c>
      <c r="K61153" t="s">
        <v>87111</v>
      </c>
      <c r="L61153" t="s">
        <v>124649</v>
      </c>
    </row>
    <row r="61154" spans="1:12" x14ac:dyDescent="0.3">
      <c r="A61154" t="s">
        <v>60157</v>
      </c>
      <c r="B61154" s="1">
        <v>44703</v>
      </c>
      <c r="C61154" t="s">
        <v>129101</v>
      </c>
      <c r="D61154" t="s">
        <v>14</v>
      </c>
      <c r="E61154" t="s">
        <v>15</v>
      </c>
      <c r="F61154" t="s">
        <v>19765</v>
      </c>
      <c r="G61154" t="s">
        <v>17</v>
      </c>
      <c r="H61154" t="s">
        <v>31</v>
      </c>
      <c r="I61154">
        <v>1</v>
      </c>
      <c r="J61154">
        <v>1199</v>
      </c>
      <c r="K61154" t="s">
        <v>127461</v>
      </c>
      <c r="L61154" t="s">
        <v>124640</v>
      </c>
    </row>
    <row r="61155" spans="1:12" x14ac:dyDescent="0.3">
      <c r="A61155" t="s">
        <v>60158</v>
      </c>
      <c r="B61155" s="1">
        <v>44703</v>
      </c>
      <c r="C61155" t="s">
        <v>23</v>
      </c>
      <c r="D61155" t="s">
        <v>24</v>
      </c>
      <c r="E61155" t="s">
        <v>25</v>
      </c>
      <c r="F61155" t="s">
        <v>2374</v>
      </c>
      <c r="G61155" t="s">
        <v>129102</v>
      </c>
      <c r="H61155" t="s">
        <v>21</v>
      </c>
      <c r="I61155">
        <v>1</v>
      </c>
      <c r="J61155">
        <v>459</v>
      </c>
      <c r="K61155" t="s">
        <v>125031</v>
      </c>
      <c r="L61155" t="s">
        <v>124642</v>
      </c>
    </row>
    <row r="61156" spans="1:12" x14ac:dyDescent="0.3">
      <c r="A61156" t="s">
        <v>60159</v>
      </c>
      <c r="B61156" s="1">
        <v>44703</v>
      </c>
      <c r="C61156" t="s">
        <v>23</v>
      </c>
      <c r="D61156" t="s">
        <v>24</v>
      </c>
      <c r="E61156" t="s">
        <v>25</v>
      </c>
      <c r="F61156" t="s">
        <v>10294</v>
      </c>
      <c r="G61156" t="s">
        <v>17</v>
      </c>
      <c r="H61156" t="s">
        <v>27</v>
      </c>
      <c r="I61156">
        <v>1</v>
      </c>
      <c r="J61156">
        <v>1199</v>
      </c>
      <c r="K61156" t="s">
        <v>48106</v>
      </c>
      <c r="L61156" t="s">
        <v>124641</v>
      </c>
    </row>
    <row r="61157" spans="1:12" x14ac:dyDescent="0.3">
      <c r="A61157" t="s">
        <v>60160</v>
      </c>
      <c r="B61157" s="1">
        <v>44703</v>
      </c>
      <c r="C61157" t="s">
        <v>129101</v>
      </c>
      <c r="D61157" t="s">
        <v>14</v>
      </c>
      <c r="E61157" t="s">
        <v>15</v>
      </c>
      <c r="F61157" t="s">
        <v>7638</v>
      </c>
      <c r="G61157" t="s">
        <v>17</v>
      </c>
      <c r="H61157" t="s">
        <v>27</v>
      </c>
      <c r="I61157">
        <v>1</v>
      </c>
      <c r="J61157">
        <v>478</v>
      </c>
      <c r="K61157" t="s">
        <v>330</v>
      </c>
      <c r="L61157" t="s">
        <v>2267</v>
      </c>
    </row>
    <row r="61158" spans="1:12" x14ac:dyDescent="0.3">
      <c r="A61158" t="s">
        <v>60161</v>
      </c>
      <c r="B61158" s="1">
        <v>44703</v>
      </c>
      <c r="C61158" t="s">
        <v>23</v>
      </c>
      <c r="D61158" t="s">
        <v>24</v>
      </c>
      <c r="E61158" t="s">
        <v>25</v>
      </c>
      <c r="F61158" t="s">
        <v>344</v>
      </c>
      <c r="G61158" t="s">
        <v>34</v>
      </c>
      <c r="H61158" t="s">
        <v>27</v>
      </c>
      <c r="I61158">
        <v>1</v>
      </c>
      <c r="J61158">
        <v>599</v>
      </c>
      <c r="K61158" t="s">
        <v>505</v>
      </c>
      <c r="L61158" t="s">
        <v>124644</v>
      </c>
    </row>
    <row r="61159" spans="1:12" x14ac:dyDescent="0.3">
      <c r="A61159" t="s">
        <v>60162</v>
      </c>
      <c r="B61159" s="1">
        <v>44703</v>
      </c>
      <c r="C61159" t="s">
        <v>129101</v>
      </c>
      <c r="D61159" t="s">
        <v>14</v>
      </c>
      <c r="E61159" t="s">
        <v>15</v>
      </c>
      <c r="F61159" t="s">
        <v>370</v>
      </c>
      <c r="G61159" t="s">
        <v>129102</v>
      </c>
      <c r="H61159" t="s">
        <v>458</v>
      </c>
      <c r="I61159">
        <v>1</v>
      </c>
      <c r="J61159">
        <v>1099</v>
      </c>
      <c r="K61159" t="s">
        <v>124994</v>
      </c>
      <c r="L61159" t="s">
        <v>124648</v>
      </c>
    </row>
    <row r="61160" spans="1:12" x14ac:dyDescent="0.3">
      <c r="A61160" t="s">
        <v>60162</v>
      </c>
      <c r="B61160" s="1">
        <v>44703</v>
      </c>
      <c r="C61160" t="s">
        <v>129101</v>
      </c>
      <c r="D61160" t="s">
        <v>14</v>
      </c>
      <c r="E61160" t="s">
        <v>15</v>
      </c>
      <c r="F61160" t="s">
        <v>52723</v>
      </c>
      <c r="G61160" t="s">
        <v>129102</v>
      </c>
      <c r="H61160" t="s">
        <v>59</v>
      </c>
      <c r="I61160">
        <v>1</v>
      </c>
      <c r="J61160">
        <v>925</v>
      </c>
      <c r="K61160" t="s">
        <v>124994</v>
      </c>
      <c r="L61160" t="s">
        <v>124648</v>
      </c>
    </row>
    <row r="61161" spans="1:12" x14ac:dyDescent="0.3">
      <c r="A61161" t="s">
        <v>60163</v>
      </c>
      <c r="B61161" s="1">
        <v>44703</v>
      </c>
      <c r="C61161" t="s">
        <v>23</v>
      </c>
      <c r="D61161" t="s">
        <v>24</v>
      </c>
      <c r="E61161" t="s">
        <v>25</v>
      </c>
      <c r="F61161" t="s">
        <v>2152</v>
      </c>
      <c r="G61161" t="s">
        <v>17</v>
      </c>
      <c r="H61161" t="s">
        <v>18</v>
      </c>
      <c r="I61161">
        <v>1</v>
      </c>
      <c r="J61161">
        <v>1186</v>
      </c>
      <c r="K61161" t="s">
        <v>127462</v>
      </c>
      <c r="L61161" t="s">
        <v>124647</v>
      </c>
    </row>
    <row r="61162" spans="1:12" x14ac:dyDescent="0.3">
      <c r="A61162" t="s">
        <v>60164</v>
      </c>
      <c r="B61162" s="1">
        <v>44703</v>
      </c>
      <c r="C61162" t="s">
        <v>23</v>
      </c>
      <c r="D61162" t="s">
        <v>24</v>
      </c>
      <c r="E61162" t="s">
        <v>25</v>
      </c>
      <c r="F61162" t="s">
        <v>1008</v>
      </c>
      <c r="G61162" t="s">
        <v>17</v>
      </c>
      <c r="H61162" t="s">
        <v>31</v>
      </c>
      <c r="I61162">
        <v>1</v>
      </c>
      <c r="J61162">
        <v>817</v>
      </c>
      <c r="K61162" t="s">
        <v>873</v>
      </c>
      <c r="L61162" t="s">
        <v>124662</v>
      </c>
    </row>
    <row r="61163" spans="1:12" x14ac:dyDescent="0.3">
      <c r="A61163" t="s">
        <v>60165</v>
      </c>
      <c r="B61163" s="1">
        <v>44703</v>
      </c>
      <c r="C61163" t="s">
        <v>23</v>
      </c>
      <c r="D61163" t="s">
        <v>24</v>
      </c>
      <c r="E61163" t="s">
        <v>25</v>
      </c>
      <c r="F61163" t="s">
        <v>183</v>
      </c>
      <c r="G61163" t="s">
        <v>17</v>
      </c>
      <c r="H61163" t="s">
        <v>51</v>
      </c>
      <c r="I61163">
        <v>1</v>
      </c>
      <c r="J61163">
        <v>1096</v>
      </c>
      <c r="K61163" t="s">
        <v>2210</v>
      </c>
      <c r="L61163" t="s">
        <v>124650</v>
      </c>
    </row>
    <row r="61164" spans="1:12" x14ac:dyDescent="0.3">
      <c r="A61164" t="s">
        <v>60166</v>
      </c>
      <c r="B61164" s="1">
        <v>44703</v>
      </c>
      <c r="C61164" t="s">
        <v>23</v>
      </c>
      <c r="D61164" t="s">
        <v>24</v>
      </c>
      <c r="E61164" t="s">
        <v>25</v>
      </c>
      <c r="F61164" t="s">
        <v>302</v>
      </c>
      <c r="G61164" t="s">
        <v>30</v>
      </c>
      <c r="H61164" t="s">
        <v>18</v>
      </c>
      <c r="I61164">
        <v>1</v>
      </c>
      <c r="J61164">
        <v>771</v>
      </c>
      <c r="K61164" t="s">
        <v>2263</v>
      </c>
      <c r="L61164" t="s">
        <v>124640</v>
      </c>
    </row>
    <row r="61165" spans="1:12" x14ac:dyDescent="0.3">
      <c r="A61165" t="s">
        <v>60167</v>
      </c>
      <c r="B61165" s="1">
        <v>44703</v>
      </c>
      <c r="C61165" t="s">
        <v>23</v>
      </c>
      <c r="D61165" t="s">
        <v>24</v>
      </c>
      <c r="E61165" t="s">
        <v>25</v>
      </c>
      <c r="F61165" t="s">
        <v>315</v>
      </c>
      <c r="G61165" t="s">
        <v>129102</v>
      </c>
      <c r="H61165" t="s">
        <v>458</v>
      </c>
      <c r="I61165">
        <v>1</v>
      </c>
      <c r="J61165">
        <v>764</v>
      </c>
      <c r="K61165" t="s">
        <v>60168</v>
      </c>
      <c r="L61165" t="s">
        <v>124641</v>
      </c>
    </row>
    <row r="61166" spans="1:12" x14ac:dyDescent="0.3">
      <c r="A61166" t="s">
        <v>60169</v>
      </c>
      <c r="B61166" s="1">
        <v>44703</v>
      </c>
      <c r="C61166" t="s">
        <v>23</v>
      </c>
      <c r="D61166" t="s">
        <v>24</v>
      </c>
      <c r="E61166" t="s">
        <v>25</v>
      </c>
      <c r="F61166" t="s">
        <v>257</v>
      </c>
      <c r="G61166" t="s">
        <v>17</v>
      </c>
      <c r="H61166" t="s">
        <v>18</v>
      </c>
      <c r="I61166">
        <v>1</v>
      </c>
      <c r="J61166">
        <v>1186</v>
      </c>
      <c r="K61166" t="s">
        <v>125514</v>
      </c>
      <c r="L61166" t="s">
        <v>124640</v>
      </c>
    </row>
    <row r="61167" spans="1:12" x14ac:dyDescent="0.3">
      <c r="A61167" t="s">
        <v>60170</v>
      </c>
      <c r="B61167" s="1">
        <v>44703</v>
      </c>
      <c r="C61167" t="s">
        <v>129101</v>
      </c>
      <c r="D61167" t="s">
        <v>14</v>
      </c>
      <c r="E61167" t="s">
        <v>15</v>
      </c>
      <c r="F61167" t="s">
        <v>3135</v>
      </c>
      <c r="G61167" t="s">
        <v>17</v>
      </c>
      <c r="H61167" t="s">
        <v>27</v>
      </c>
      <c r="I61167">
        <v>1</v>
      </c>
      <c r="J61167">
        <v>666</v>
      </c>
      <c r="K61167" t="s">
        <v>505</v>
      </c>
      <c r="L61167" t="s">
        <v>124644</v>
      </c>
    </row>
    <row r="61168" spans="1:12" x14ac:dyDescent="0.3">
      <c r="A61168" t="s">
        <v>60170</v>
      </c>
      <c r="B61168" s="1">
        <v>44703</v>
      </c>
      <c r="C61168" t="s">
        <v>129101</v>
      </c>
      <c r="D61168" t="s">
        <v>14</v>
      </c>
      <c r="E61168" t="s">
        <v>15</v>
      </c>
      <c r="F61168" t="s">
        <v>2271</v>
      </c>
      <c r="G61168" t="s">
        <v>17</v>
      </c>
      <c r="H61168" t="s">
        <v>72</v>
      </c>
      <c r="I61168">
        <v>1</v>
      </c>
      <c r="J61168">
        <v>666</v>
      </c>
      <c r="K61168" t="s">
        <v>505</v>
      </c>
      <c r="L61168" t="s">
        <v>124644</v>
      </c>
    </row>
    <row r="61169" spans="1:12" x14ac:dyDescent="0.3">
      <c r="A61169" t="s">
        <v>60171</v>
      </c>
      <c r="B61169" s="1">
        <v>44703</v>
      </c>
      <c r="C61169" t="s">
        <v>23</v>
      </c>
      <c r="D61169" t="s">
        <v>24</v>
      </c>
      <c r="E61169" t="s">
        <v>25</v>
      </c>
      <c r="F61169" t="s">
        <v>1226</v>
      </c>
      <c r="G61169" t="s">
        <v>129102</v>
      </c>
      <c r="H61169" t="s">
        <v>21</v>
      </c>
      <c r="I61169">
        <v>1</v>
      </c>
      <c r="J61169">
        <v>399</v>
      </c>
      <c r="K61169" t="s">
        <v>5576</v>
      </c>
      <c r="L61169" t="s">
        <v>124650</v>
      </c>
    </row>
    <row r="61170" spans="1:12" x14ac:dyDescent="0.3">
      <c r="A61170" t="s">
        <v>60172</v>
      </c>
      <c r="B61170" s="1">
        <v>44703</v>
      </c>
      <c r="C61170" t="s">
        <v>129101</v>
      </c>
      <c r="D61170" t="s">
        <v>14</v>
      </c>
      <c r="E61170" t="s">
        <v>15</v>
      </c>
      <c r="F61170" t="s">
        <v>1017</v>
      </c>
      <c r="G61170" t="s">
        <v>34</v>
      </c>
      <c r="H61170" t="s">
        <v>21</v>
      </c>
      <c r="I61170">
        <v>1</v>
      </c>
      <c r="J61170">
        <v>545</v>
      </c>
      <c r="K61170" t="s">
        <v>4410</v>
      </c>
      <c r="L61170" t="s">
        <v>124646</v>
      </c>
    </row>
    <row r="61171" spans="1:12" x14ac:dyDescent="0.3">
      <c r="A61171" t="s">
        <v>60173</v>
      </c>
      <c r="B61171" s="1">
        <v>44703</v>
      </c>
      <c r="C61171" t="s">
        <v>129101</v>
      </c>
      <c r="D61171" t="s">
        <v>14</v>
      </c>
      <c r="E61171" t="s">
        <v>15</v>
      </c>
      <c r="F61171" t="s">
        <v>3689</v>
      </c>
      <c r="G61171" t="s">
        <v>30</v>
      </c>
      <c r="H61171" t="s">
        <v>31</v>
      </c>
      <c r="I61171">
        <v>1</v>
      </c>
      <c r="J61171">
        <v>661</v>
      </c>
      <c r="K61171" t="s">
        <v>3787</v>
      </c>
      <c r="L61171" t="s">
        <v>124649</v>
      </c>
    </row>
    <row r="61172" spans="1:12" x14ac:dyDescent="0.3">
      <c r="A61172" t="s">
        <v>60174</v>
      </c>
      <c r="B61172" s="1">
        <v>44703</v>
      </c>
      <c r="C61172" t="s">
        <v>23</v>
      </c>
      <c r="D61172" t="s">
        <v>24</v>
      </c>
      <c r="E61172" t="s">
        <v>25</v>
      </c>
      <c r="F61172" t="s">
        <v>228</v>
      </c>
      <c r="G61172" t="s">
        <v>17</v>
      </c>
      <c r="H61172" t="s">
        <v>21</v>
      </c>
      <c r="I61172">
        <v>1</v>
      </c>
      <c r="J61172">
        <v>736</v>
      </c>
      <c r="K61172" t="s">
        <v>142</v>
      </c>
      <c r="L61172" t="s">
        <v>124641</v>
      </c>
    </row>
    <row r="61173" spans="1:12" x14ac:dyDescent="0.3">
      <c r="A61173" t="s">
        <v>60175</v>
      </c>
      <c r="B61173" s="1">
        <v>44703</v>
      </c>
      <c r="C61173" t="s">
        <v>23</v>
      </c>
      <c r="D61173" t="s">
        <v>24</v>
      </c>
      <c r="E61173" t="s">
        <v>25</v>
      </c>
      <c r="F61173" t="s">
        <v>390</v>
      </c>
      <c r="G61173" t="s">
        <v>17</v>
      </c>
      <c r="H61173" t="s">
        <v>45</v>
      </c>
      <c r="I61173">
        <v>1</v>
      </c>
      <c r="J61173">
        <v>450</v>
      </c>
      <c r="K61173" t="s">
        <v>216</v>
      </c>
      <c r="L61173" t="s">
        <v>155</v>
      </c>
    </row>
    <row r="61174" spans="1:12" x14ac:dyDescent="0.3">
      <c r="A61174" t="s">
        <v>60176</v>
      </c>
      <c r="B61174" s="1">
        <v>44703</v>
      </c>
      <c r="C61174" t="s">
        <v>129101</v>
      </c>
      <c r="D61174" t="s">
        <v>14</v>
      </c>
      <c r="E61174" t="s">
        <v>15</v>
      </c>
      <c r="F61174" t="s">
        <v>1032</v>
      </c>
      <c r="G61174" t="s">
        <v>30</v>
      </c>
      <c r="H61174" t="s">
        <v>27</v>
      </c>
      <c r="I61174">
        <v>1</v>
      </c>
      <c r="J61174">
        <v>377</v>
      </c>
      <c r="K61174" t="s">
        <v>46</v>
      </c>
      <c r="L61174" t="s">
        <v>124642</v>
      </c>
    </row>
    <row r="61175" spans="1:12" x14ac:dyDescent="0.3">
      <c r="A61175" t="s">
        <v>60177</v>
      </c>
      <c r="B61175" s="1">
        <v>44703</v>
      </c>
      <c r="C61175" t="s">
        <v>23</v>
      </c>
      <c r="D61175" t="s">
        <v>24</v>
      </c>
      <c r="E61175" t="s">
        <v>15</v>
      </c>
      <c r="F61175" t="s">
        <v>396</v>
      </c>
      <c r="G61175" t="s">
        <v>129102</v>
      </c>
      <c r="H61175" t="s">
        <v>31</v>
      </c>
      <c r="I61175">
        <v>1</v>
      </c>
      <c r="J61175">
        <v>0</v>
      </c>
      <c r="K61175" t="s">
        <v>5576</v>
      </c>
      <c r="L61175" t="s">
        <v>124650</v>
      </c>
    </row>
    <row r="61176" spans="1:12" x14ac:dyDescent="0.3">
      <c r="A61176" t="s">
        <v>60178</v>
      </c>
      <c r="B61176" s="1">
        <v>44703</v>
      </c>
      <c r="C61176" t="s">
        <v>23</v>
      </c>
      <c r="D61176" t="s">
        <v>24</v>
      </c>
      <c r="E61176" t="s">
        <v>25</v>
      </c>
      <c r="F61176" t="s">
        <v>123</v>
      </c>
      <c r="G61176" t="s">
        <v>129102</v>
      </c>
      <c r="H61176" t="s">
        <v>72</v>
      </c>
      <c r="I61176">
        <v>1</v>
      </c>
      <c r="J61176">
        <v>471</v>
      </c>
      <c r="K61176" t="s">
        <v>124746</v>
      </c>
      <c r="L61176" t="s">
        <v>124644</v>
      </c>
    </row>
    <row r="61177" spans="1:12" x14ac:dyDescent="0.3">
      <c r="A61177" t="s">
        <v>60179</v>
      </c>
      <c r="B61177" s="1">
        <v>44703</v>
      </c>
      <c r="C61177" t="s">
        <v>23</v>
      </c>
      <c r="D61177" t="s">
        <v>24</v>
      </c>
      <c r="E61177" t="s">
        <v>25</v>
      </c>
      <c r="F61177" t="s">
        <v>998</v>
      </c>
      <c r="G61177" t="s">
        <v>34</v>
      </c>
      <c r="H61177" t="s">
        <v>27</v>
      </c>
      <c r="I61177">
        <v>1</v>
      </c>
      <c r="J61177">
        <v>574</v>
      </c>
      <c r="K61177" t="s">
        <v>126444</v>
      </c>
      <c r="L61177" t="s">
        <v>7327</v>
      </c>
    </row>
    <row r="61178" spans="1:12" x14ac:dyDescent="0.3">
      <c r="A61178" t="s">
        <v>60180</v>
      </c>
      <c r="B61178" s="1">
        <v>44703</v>
      </c>
      <c r="C61178" t="s">
        <v>13</v>
      </c>
      <c r="D61178" t="s">
        <v>24</v>
      </c>
      <c r="E61178" t="s">
        <v>25</v>
      </c>
      <c r="F61178" t="s">
        <v>998</v>
      </c>
      <c r="G61178" t="s">
        <v>34</v>
      </c>
      <c r="H61178" t="s">
        <v>27</v>
      </c>
      <c r="I61178">
        <v>1</v>
      </c>
      <c r="J61178">
        <v>574</v>
      </c>
      <c r="K61178" t="s">
        <v>779</v>
      </c>
      <c r="L61178" t="s">
        <v>124640</v>
      </c>
    </row>
    <row r="61179" spans="1:12" x14ac:dyDescent="0.3">
      <c r="A61179" t="s">
        <v>60181</v>
      </c>
      <c r="B61179" s="1">
        <v>44703</v>
      </c>
      <c r="C61179" t="s">
        <v>23</v>
      </c>
      <c r="D61179" t="s">
        <v>24</v>
      </c>
      <c r="E61179" t="s">
        <v>25</v>
      </c>
      <c r="F61179" t="s">
        <v>1084</v>
      </c>
      <c r="G61179" t="s">
        <v>129102</v>
      </c>
      <c r="H61179" t="s">
        <v>72</v>
      </c>
      <c r="I61179">
        <v>1</v>
      </c>
      <c r="J61179">
        <v>603</v>
      </c>
      <c r="K61179" t="s">
        <v>7893</v>
      </c>
      <c r="L61179" t="s">
        <v>124651</v>
      </c>
    </row>
    <row r="61180" spans="1:12" x14ac:dyDescent="0.3">
      <c r="A61180" t="s">
        <v>60182</v>
      </c>
      <c r="B61180" s="1">
        <v>44703</v>
      </c>
      <c r="C61180" t="s">
        <v>23</v>
      </c>
      <c r="D61180" t="s">
        <v>24</v>
      </c>
      <c r="E61180" t="s">
        <v>25</v>
      </c>
      <c r="F61180" t="s">
        <v>677</v>
      </c>
      <c r="G61180" t="s">
        <v>129102</v>
      </c>
      <c r="H61180" t="s">
        <v>45</v>
      </c>
      <c r="I61180">
        <v>1</v>
      </c>
      <c r="J61180">
        <v>777</v>
      </c>
      <c r="K61180" t="s">
        <v>11364</v>
      </c>
      <c r="L61180" t="s">
        <v>124651</v>
      </c>
    </row>
    <row r="61181" spans="1:12" x14ac:dyDescent="0.3">
      <c r="A61181" t="s">
        <v>60183</v>
      </c>
      <c r="B61181" s="1">
        <v>44703</v>
      </c>
      <c r="C61181" t="s">
        <v>129101</v>
      </c>
      <c r="D61181" t="s">
        <v>14</v>
      </c>
      <c r="E61181" t="s">
        <v>15</v>
      </c>
      <c r="F61181" t="s">
        <v>743</v>
      </c>
      <c r="G61181" t="s">
        <v>34</v>
      </c>
      <c r="H61181" t="s">
        <v>45</v>
      </c>
      <c r="I61181">
        <v>1</v>
      </c>
      <c r="J61181">
        <v>690</v>
      </c>
      <c r="K61181" t="s">
        <v>779</v>
      </c>
      <c r="L61181" t="s">
        <v>124640</v>
      </c>
    </row>
    <row r="61182" spans="1:12" x14ac:dyDescent="0.3">
      <c r="A61182" t="s">
        <v>60184</v>
      </c>
      <c r="B61182" s="1">
        <v>44703</v>
      </c>
      <c r="C61182" t="s">
        <v>13</v>
      </c>
      <c r="D61182" t="s">
        <v>24</v>
      </c>
      <c r="E61182" t="s">
        <v>25</v>
      </c>
      <c r="F61182" t="s">
        <v>119</v>
      </c>
      <c r="G61182" t="s">
        <v>17</v>
      </c>
      <c r="H61182" t="s">
        <v>31</v>
      </c>
      <c r="I61182">
        <v>0</v>
      </c>
      <c r="J61182">
        <v>543</v>
      </c>
      <c r="K61182" t="s">
        <v>16912</v>
      </c>
      <c r="L61182" t="s">
        <v>4679</v>
      </c>
    </row>
    <row r="61183" spans="1:12" x14ac:dyDescent="0.3">
      <c r="A61183" t="s">
        <v>60185</v>
      </c>
      <c r="B61183" s="1">
        <v>44703</v>
      </c>
      <c r="C61183" t="s">
        <v>23</v>
      </c>
      <c r="D61183" t="s">
        <v>24</v>
      </c>
      <c r="E61183" t="s">
        <v>25</v>
      </c>
      <c r="F61183" t="s">
        <v>42</v>
      </c>
      <c r="G61183" t="s">
        <v>17</v>
      </c>
      <c r="H61183" t="s">
        <v>31</v>
      </c>
      <c r="I61183">
        <v>1</v>
      </c>
      <c r="J61183">
        <v>543</v>
      </c>
      <c r="K61183" t="s">
        <v>2377</v>
      </c>
      <c r="L61183" t="s">
        <v>4679</v>
      </c>
    </row>
    <row r="61184" spans="1:12" x14ac:dyDescent="0.3">
      <c r="A61184" t="s">
        <v>60186</v>
      </c>
      <c r="B61184" s="1">
        <v>44703</v>
      </c>
      <c r="C61184" t="s">
        <v>129101</v>
      </c>
      <c r="D61184" t="s">
        <v>14</v>
      </c>
      <c r="E61184" t="s">
        <v>15</v>
      </c>
      <c r="F61184" t="s">
        <v>5147</v>
      </c>
      <c r="G61184" t="s">
        <v>764</v>
      </c>
      <c r="H61184" t="s">
        <v>45</v>
      </c>
      <c r="I61184">
        <v>1</v>
      </c>
      <c r="J61184">
        <v>0</v>
      </c>
      <c r="K61184" t="s">
        <v>142</v>
      </c>
      <c r="L61184" t="s">
        <v>124641</v>
      </c>
    </row>
    <row r="61185" spans="1:12" x14ac:dyDescent="0.3">
      <c r="A61185" t="s">
        <v>60187</v>
      </c>
      <c r="B61185" s="1">
        <v>44703</v>
      </c>
      <c r="C61185" t="s">
        <v>129101</v>
      </c>
      <c r="D61185" t="s">
        <v>14</v>
      </c>
      <c r="E61185" t="s">
        <v>15</v>
      </c>
      <c r="F61185" t="s">
        <v>25082</v>
      </c>
      <c r="G61185" t="s">
        <v>30</v>
      </c>
      <c r="H61185" t="s">
        <v>21</v>
      </c>
      <c r="I61185">
        <v>1</v>
      </c>
      <c r="J61185">
        <v>599</v>
      </c>
      <c r="K61185" t="s">
        <v>7588</v>
      </c>
      <c r="L61185" t="s">
        <v>124652</v>
      </c>
    </row>
    <row r="61186" spans="1:12" x14ac:dyDescent="0.3">
      <c r="A61186" t="s">
        <v>60188</v>
      </c>
      <c r="B61186" s="1">
        <v>44703</v>
      </c>
      <c r="C61186" t="s">
        <v>13</v>
      </c>
      <c r="D61186" t="s">
        <v>24</v>
      </c>
      <c r="E61186" t="s">
        <v>25</v>
      </c>
      <c r="F61186" t="s">
        <v>677</v>
      </c>
      <c r="G61186" t="s">
        <v>129102</v>
      </c>
      <c r="H61186" t="s">
        <v>45</v>
      </c>
      <c r="I61186">
        <v>0</v>
      </c>
      <c r="J61186">
        <v>988</v>
      </c>
      <c r="K61186" t="s">
        <v>779</v>
      </c>
      <c r="L61186" t="s">
        <v>124640</v>
      </c>
    </row>
    <row r="61187" spans="1:12" x14ac:dyDescent="0.3">
      <c r="A61187" t="s">
        <v>60189</v>
      </c>
      <c r="B61187" s="1">
        <v>44703</v>
      </c>
      <c r="C61187" t="s">
        <v>23</v>
      </c>
      <c r="D61187" t="s">
        <v>24</v>
      </c>
      <c r="E61187" t="s">
        <v>25</v>
      </c>
      <c r="F61187" t="s">
        <v>4373</v>
      </c>
      <c r="G61187" t="s">
        <v>17</v>
      </c>
      <c r="H61187" t="s">
        <v>72</v>
      </c>
      <c r="I61187">
        <v>1</v>
      </c>
      <c r="J61187">
        <v>988</v>
      </c>
      <c r="K61187" t="s">
        <v>779</v>
      </c>
      <c r="L61187" t="s">
        <v>124640</v>
      </c>
    </row>
    <row r="61188" spans="1:12" x14ac:dyDescent="0.3">
      <c r="A61188" t="s">
        <v>60190</v>
      </c>
      <c r="B61188" s="1">
        <v>44703</v>
      </c>
      <c r="C61188" t="s">
        <v>23</v>
      </c>
      <c r="D61188" t="s">
        <v>24</v>
      </c>
      <c r="E61188" t="s">
        <v>25</v>
      </c>
      <c r="F61188" t="s">
        <v>1755</v>
      </c>
      <c r="G61188" t="s">
        <v>129102</v>
      </c>
      <c r="H61188" t="s">
        <v>45</v>
      </c>
      <c r="I61188">
        <v>1</v>
      </c>
      <c r="J61188">
        <v>301</v>
      </c>
      <c r="K61188" t="s">
        <v>505</v>
      </c>
      <c r="L61188" t="s">
        <v>124644</v>
      </c>
    </row>
    <row r="61189" spans="1:12" x14ac:dyDescent="0.3">
      <c r="A61189" t="s">
        <v>60191</v>
      </c>
      <c r="B61189" s="1">
        <v>44703</v>
      </c>
      <c r="C61189" t="s">
        <v>23</v>
      </c>
      <c r="D61189" t="s">
        <v>24</v>
      </c>
      <c r="E61189" t="s">
        <v>25</v>
      </c>
      <c r="F61189" t="s">
        <v>998</v>
      </c>
      <c r="G61189" t="s">
        <v>34</v>
      </c>
      <c r="H61189" t="s">
        <v>21</v>
      </c>
      <c r="I61189">
        <v>1</v>
      </c>
      <c r="J61189">
        <v>574</v>
      </c>
      <c r="K61189" t="s">
        <v>3102</v>
      </c>
      <c r="L61189" t="s">
        <v>124643</v>
      </c>
    </row>
    <row r="61190" spans="1:12" x14ac:dyDescent="0.3">
      <c r="A61190" t="s">
        <v>60192</v>
      </c>
      <c r="B61190" s="1">
        <v>44703</v>
      </c>
      <c r="C61190" t="s">
        <v>23</v>
      </c>
      <c r="D61190" t="s">
        <v>24</v>
      </c>
      <c r="E61190" t="s">
        <v>25</v>
      </c>
      <c r="F61190" t="s">
        <v>799</v>
      </c>
      <c r="G61190" t="s">
        <v>34</v>
      </c>
      <c r="H61190" t="s">
        <v>27</v>
      </c>
      <c r="I61190">
        <v>1</v>
      </c>
      <c r="J61190">
        <v>513</v>
      </c>
      <c r="K61190" t="s">
        <v>555</v>
      </c>
      <c r="L61190" t="s">
        <v>124657</v>
      </c>
    </row>
    <row r="61191" spans="1:12" x14ac:dyDescent="0.3">
      <c r="A61191" t="s">
        <v>60193</v>
      </c>
      <c r="B61191" s="1">
        <v>44703</v>
      </c>
      <c r="C61191" t="s">
        <v>13</v>
      </c>
      <c r="D61191" t="s">
        <v>24</v>
      </c>
      <c r="E61191" t="s">
        <v>25</v>
      </c>
      <c r="F61191" t="s">
        <v>1268</v>
      </c>
      <c r="G61191" t="s">
        <v>129102</v>
      </c>
      <c r="H61191" t="s">
        <v>31</v>
      </c>
      <c r="I61191">
        <v>0</v>
      </c>
      <c r="J61191">
        <v>665</v>
      </c>
      <c r="K61191" t="s">
        <v>142</v>
      </c>
      <c r="L61191" t="s">
        <v>124641</v>
      </c>
    </row>
    <row r="61192" spans="1:12" x14ac:dyDescent="0.3">
      <c r="A61192" t="s">
        <v>60194</v>
      </c>
      <c r="B61192" s="1">
        <v>44703</v>
      </c>
      <c r="C61192" t="s">
        <v>129101</v>
      </c>
      <c r="D61192" t="s">
        <v>14</v>
      </c>
      <c r="E61192" t="s">
        <v>15</v>
      </c>
      <c r="F61192" t="s">
        <v>355</v>
      </c>
      <c r="G61192" t="s">
        <v>30</v>
      </c>
      <c r="H61192" t="s">
        <v>18</v>
      </c>
      <c r="I61192">
        <v>1</v>
      </c>
      <c r="J61192">
        <v>665</v>
      </c>
      <c r="K61192" t="s">
        <v>330</v>
      </c>
      <c r="L61192" t="s">
        <v>2267</v>
      </c>
    </row>
    <row r="61193" spans="1:12" x14ac:dyDescent="0.3">
      <c r="A61193" t="s">
        <v>60195</v>
      </c>
      <c r="B61193" s="1">
        <v>44703</v>
      </c>
      <c r="C61193" t="s">
        <v>129101</v>
      </c>
      <c r="D61193" t="s">
        <v>14</v>
      </c>
      <c r="E61193" t="s">
        <v>15</v>
      </c>
      <c r="F61193" t="s">
        <v>61</v>
      </c>
      <c r="G61193" t="s">
        <v>129102</v>
      </c>
      <c r="H61193" t="s">
        <v>45</v>
      </c>
      <c r="I61193">
        <v>1</v>
      </c>
      <c r="J61193">
        <v>301</v>
      </c>
      <c r="K61193" t="s">
        <v>505</v>
      </c>
      <c r="L61193" t="s">
        <v>124644</v>
      </c>
    </row>
    <row r="61194" spans="1:12" x14ac:dyDescent="0.3">
      <c r="A61194" t="s">
        <v>60196</v>
      </c>
      <c r="B61194" s="1">
        <v>44703</v>
      </c>
      <c r="C61194" t="s">
        <v>23</v>
      </c>
      <c r="D61194" t="s">
        <v>24</v>
      </c>
      <c r="E61194" t="s">
        <v>25</v>
      </c>
      <c r="F61194" t="s">
        <v>117</v>
      </c>
      <c r="G61194" t="s">
        <v>17</v>
      </c>
      <c r="H61194" t="s">
        <v>45</v>
      </c>
      <c r="I61194">
        <v>1</v>
      </c>
      <c r="J61194">
        <v>759</v>
      </c>
      <c r="K61194" t="s">
        <v>11017</v>
      </c>
      <c r="L61194" t="s">
        <v>124646</v>
      </c>
    </row>
    <row r="61195" spans="1:12" x14ac:dyDescent="0.3">
      <c r="A61195" t="s">
        <v>60197</v>
      </c>
      <c r="B61195" s="1">
        <v>44703</v>
      </c>
      <c r="C61195" t="s">
        <v>13</v>
      </c>
      <c r="D61195" t="s">
        <v>14</v>
      </c>
      <c r="E61195" t="s">
        <v>15</v>
      </c>
      <c r="F61195" t="s">
        <v>2758</v>
      </c>
      <c r="G61195" t="s">
        <v>129102</v>
      </c>
      <c r="H61195" t="s">
        <v>31</v>
      </c>
      <c r="I61195">
        <v>0</v>
      </c>
      <c r="J61195">
        <v>538</v>
      </c>
      <c r="K61195" t="s">
        <v>779</v>
      </c>
      <c r="L61195" t="s">
        <v>124640</v>
      </c>
    </row>
    <row r="61196" spans="1:12" x14ac:dyDescent="0.3">
      <c r="A61196" t="s">
        <v>60198</v>
      </c>
      <c r="B61196" s="1">
        <v>44703</v>
      </c>
      <c r="C61196" t="s">
        <v>129101</v>
      </c>
      <c r="D61196" t="s">
        <v>14</v>
      </c>
      <c r="E61196" t="s">
        <v>15</v>
      </c>
      <c r="F61196" t="s">
        <v>117</v>
      </c>
      <c r="G61196" t="s">
        <v>17</v>
      </c>
      <c r="H61196" t="s">
        <v>72</v>
      </c>
      <c r="I61196">
        <v>1</v>
      </c>
      <c r="J61196">
        <v>759</v>
      </c>
      <c r="K61196" t="s">
        <v>5009</v>
      </c>
      <c r="L61196" t="s">
        <v>124643</v>
      </c>
    </row>
    <row r="61197" spans="1:12" x14ac:dyDescent="0.3">
      <c r="A61197" t="s">
        <v>60199</v>
      </c>
      <c r="B61197" s="1">
        <v>44703</v>
      </c>
      <c r="C61197" t="s">
        <v>23</v>
      </c>
      <c r="D61197" t="s">
        <v>24</v>
      </c>
      <c r="E61197" t="s">
        <v>25</v>
      </c>
      <c r="F61197" t="s">
        <v>628</v>
      </c>
      <c r="G61197" t="s">
        <v>17</v>
      </c>
      <c r="H61197" t="s">
        <v>72</v>
      </c>
      <c r="I61197">
        <v>1</v>
      </c>
      <c r="J61197">
        <v>899</v>
      </c>
      <c r="K61197" t="s">
        <v>30804</v>
      </c>
      <c r="L61197" t="s">
        <v>2267</v>
      </c>
    </row>
    <row r="61198" spans="1:12" x14ac:dyDescent="0.3">
      <c r="A61198" t="s">
        <v>60200</v>
      </c>
      <c r="B61198" s="1">
        <v>44703</v>
      </c>
      <c r="C61198" t="s">
        <v>13</v>
      </c>
      <c r="D61198" t="s">
        <v>14</v>
      </c>
      <c r="E61198" t="s">
        <v>15</v>
      </c>
      <c r="F61198" t="s">
        <v>1901</v>
      </c>
      <c r="G61198" t="s">
        <v>17</v>
      </c>
      <c r="H61198" t="s">
        <v>27</v>
      </c>
      <c r="I61198">
        <v>0</v>
      </c>
      <c r="J61198">
        <v>519</v>
      </c>
      <c r="K61198" t="s">
        <v>3102</v>
      </c>
      <c r="L61198" t="s">
        <v>124643</v>
      </c>
    </row>
    <row r="61199" spans="1:12" x14ac:dyDescent="0.3">
      <c r="A61199" t="s">
        <v>60201</v>
      </c>
      <c r="B61199" s="1">
        <v>44703</v>
      </c>
      <c r="C61199" t="s">
        <v>129101</v>
      </c>
      <c r="D61199" t="s">
        <v>14</v>
      </c>
      <c r="E61199" t="s">
        <v>15</v>
      </c>
      <c r="F61199" t="s">
        <v>29</v>
      </c>
      <c r="G61199" t="s">
        <v>30</v>
      </c>
      <c r="H61199" t="s">
        <v>45</v>
      </c>
      <c r="I61199">
        <v>1</v>
      </c>
      <c r="J61199">
        <v>885</v>
      </c>
      <c r="K61199" t="s">
        <v>779</v>
      </c>
      <c r="L61199" t="s">
        <v>124640</v>
      </c>
    </row>
    <row r="61200" spans="1:12" x14ac:dyDescent="0.3">
      <c r="A61200" t="s">
        <v>60202</v>
      </c>
      <c r="B61200" s="1">
        <v>44703</v>
      </c>
      <c r="C61200" t="s">
        <v>23</v>
      </c>
      <c r="D61200" t="s">
        <v>24</v>
      </c>
      <c r="E61200" t="s">
        <v>25</v>
      </c>
      <c r="F61200" t="s">
        <v>396</v>
      </c>
      <c r="G61200" t="s">
        <v>129102</v>
      </c>
      <c r="H61200" t="s">
        <v>72</v>
      </c>
      <c r="I61200">
        <v>1</v>
      </c>
      <c r="J61200">
        <v>435</v>
      </c>
      <c r="K61200" t="s">
        <v>11768</v>
      </c>
      <c r="L61200" t="s">
        <v>124640</v>
      </c>
    </row>
    <row r="61201" spans="1:12" x14ac:dyDescent="0.3">
      <c r="A61201" t="s">
        <v>60203</v>
      </c>
      <c r="B61201" s="1">
        <v>44703</v>
      </c>
      <c r="C61201" t="s">
        <v>129101</v>
      </c>
      <c r="D61201" t="s">
        <v>14</v>
      </c>
      <c r="E61201" t="s">
        <v>15</v>
      </c>
      <c r="F61201" t="s">
        <v>198</v>
      </c>
      <c r="G61201" t="s">
        <v>129102</v>
      </c>
      <c r="H61201" t="s">
        <v>27</v>
      </c>
      <c r="I61201">
        <v>1</v>
      </c>
      <c r="J61201">
        <v>544</v>
      </c>
      <c r="K61201" t="s">
        <v>987</v>
      </c>
      <c r="L61201" t="s">
        <v>124640</v>
      </c>
    </row>
    <row r="61202" spans="1:12" x14ac:dyDescent="0.3">
      <c r="A61202" t="s">
        <v>60204</v>
      </c>
      <c r="B61202" s="1">
        <v>44703</v>
      </c>
      <c r="C61202" t="s">
        <v>129101</v>
      </c>
      <c r="D61202" t="s">
        <v>14</v>
      </c>
      <c r="E61202" t="s">
        <v>15</v>
      </c>
      <c r="F61202" t="s">
        <v>496</v>
      </c>
      <c r="G61202" t="s">
        <v>17</v>
      </c>
      <c r="H61202" t="s">
        <v>31</v>
      </c>
      <c r="I61202">
        <v>1</v>
      </c>
      <c r="J61202">
        <v>631</v>
      </c>
      <c r="K61202" t="s">
        <v>330</v>
      </c>
      <c r="L61202" t="s">
        <v>2267</v>
      </c>
    </row>
    <row r="61203" spans="1:12" x14ac:dyDescent="0.3">
      <c r="A61203" t="s">
        <v>60205</v>
      </c>
      <c r="B61203" s="1">
        <v>44703</v>
      </c>
      <c r="C61203" t="s">
        <v>129101</v>
      </c>
      <c r="D61203" t="s">
        <v>14</v>
      </c>
      <c r="E61203" t="s">
        <v>15</v>
      </c>
      <c r="F61203" t="s">
        <v>1215</v>
      </c>
      <c r="G61203" t="s">
        <v>30</v>
      </c>
      <c r="H61203" t="s">
        <v>72</v>
      </c>
      <c r="I61203">
        <v>1</v>
      </c>
      <c r="J61203">
        <v>0</v>
      </c>
      <c r="K61203" t="s">
        <v>330</v>
      </c>
      <c r="L61203" t="s">
        <v>2267</v>
      </c>
    </row>
    <row r="61204" spans="1:12" x14ac:dyDescent="0.3">
      <c r="A61204" t="s">
        <v>60206</v>
      </c>
      <c r="B61204" s="1">
        <v>44703</v>
      </c>
      <c r="C61204" t="s">
        <v>129101</v>
      </c>
      <c r="D61204" t="s">
        <v>14</v>
      </c>
      <c r="E61204" t="s">
        <v>15</v>
      </c>
      <c r="F61204" t="s">
        <v>2963</v>
      </c>
      <c r="G61204" t="s">
        <v>129102</v>
      </c>
      <c r="H61204" t="s">
        <v>45</v>
      </c>
      <c r="I61204">
        <v>1</v>
      </c>
      <c r="J61204">
        <v>301</v>
      </c>
      <c r="K61204" t="s">
        <v>505</v>
      </c>
      <c r="L61204" t="s">
        <v>124644</v>
      </c>
    </row>
    <row r="61205" spans="1:12" x14ac:dyDescent="0.3">
      <c r="A61205" t="s">
        <v>60207</v>
      </c>
      <c r="B61205" s="1">
        <v>44703</v>
      </c>
      <c r="C61205" t="s">
        <v>23</v>
      </c>
      <c r="D61205" t="s">
        <v>24</v>
      </c>
      <c r="E61205" t="s">
        <v>25</v>
      </c>
      <c r="F61205" t="s">
        <v>74</v>
      </c>
      <c r="G61205" t="s">
        <v>129102</v>
      </c>
      <c r="H61205" t="s">
        <v>45</v>
      </c>
      <c r="I61205">
        <v>1</v>
      </c>
      <c r="J61205">
        <v>382</v>
      </c>
      <c r="K61205" t="s">
        <v>46</v>
      </c>
      <c r="L61205" t="s">
        <v>124642</v>
      </c>
    </row>
    <row r="61206" spans="1:12" x14ac:dyDescent="0.3">
      <c r="A61206" t="s">
        <v>60208</v>
      </c>
      <c r="B61206" s="1">
        <v>44703</v>
      </c>
      <c r="C61206" t="s">
        <v>23</v>
      </c>
      <c r="D61206" t="s">
        <v>24</v>
      </c>
      <c r="E61206" t="s">
        <v>25</v>
      </c>
      <c r="F61206" t="s">
        <v>511</v>
      </c>
      <c r="G61206" t="s">
        <v>34</v>
      </c>
      <c r="H61206" t="s">
        <v>18</v>
      </c>
      <c r="I61206">
        <v>1</v>
      </c>
      <c r="J61206">
        <v>338</v>
      </c>
      <c r="K61206" t="s">
        <v>12336</v>
      </c>
      <c r="L61206" t="s">
        <v>124643</v>
      </c>
    </row>
    <row r="61207" spans="1:12" x14ac:dyDescent="0.3">
      <c r="A61207" t="s">
        <v>60209</v>
      </c>
      <c r="B61207" s="1">
        <v>44703</v>
      </c>
      <c r="C61207" t="s">
        <v>13</v>
      </c>
      <c r="D61207" t="s">
        <v>24</v>
      </c>
      <c r="E61207" t="s">
        <v>25</v>
      </c>
      <c r="F61207" t="s">
        <v>115</v>
      </c>
      <c r="G61207" t="s">
        <v>17</v>
      </c>
      <c r="H61207" t="s">
        <v>51</v>
      </c>
      <c r="I61207">
        <v>1</v>
      </c>
      <c r="J61207">
        <v>788</v>
      </c>
      <c r="K61207" t="s">
        <v>505</v>
      </c>
      <c r="L61207" t="s">
        <v>124644</v>
      </c>
    </row>
    <row r="61208" spans="1:12" x14ac:dyDescent="0.3">
      <c r="A61208" t="s">
        <v>60210</v>
      </c>
      <c r="B61208" s="1">
        <v>44703</v>
      </c>
      <c r="C61208" t="s">
        <v>23</v>
      </c>
      <c r="D61208" t="s">
        <v>24</v>
      </c>
      <c r="E61208" t="s">
        <v>25</v>
      </c>
      <c r="F61208" t="s">
        <v>1652</v>
      </c>
      <c r="G61208" t="s">
        <v>129102</v>
      </c>
      <c r="H61208" t="s">
        <v>45</v>
      </c>
      <c r="I61208">
        <v>1</v>
      </c>
      <c r="J61208">
        <v>301</v>
      </c>
      <c r="K61208" t="s">
        <v>505</v>
      </c>
      <c r="L61208" t="s">
        <v>124644</v>
      </c>
    </row>
    <row r="61209" spans="1:12" x14ac:dyDescent="0.3">
      <c r="A61209" t="s">
        <v>60211</v>
      </c>
      <c r="B61209" s="1">
        <v>44703</v>
      </c>
      <c r="C61209" t="s">
        <v>23</v>
      </c>
      <c r="D61209" t="s">
        <v>24</v>
      </c>
      <c r="E61209" t="s">
        <v>25</v>
      </c>
      <c r="F61209" t="s">
        <v>119</v>
      </c>
      <c r="G61209" t="s">
        <v>17</v>
      </c>
      <c r="H61209" t="s">
        <v>45</v>
      </c>
      <c r="I61209">
        <v>1</v>
      </c>
      <c r="J61209">
        <v>1349</v>
      </c>
      <c r="K61209" t="s">
        <v>8615</v>
      </c>
      <c r="L61209" t="s">
        <v>124642</v>
      </c>
    </row>
    <row r="61210" spans="1:12" x14ac:dyDescent="0.3">
      <c r="A61210" t="s">
        <v>60212</v>
      </c>
      <c r="B61210" s="1">
        <v>44703</v>
      </c>
      <c r="C61210" t="s">
        <v>23</v>
      </c>
      <c r="D61210" t="s">
        <v>24</v>
      </c>
      <c r="E61210" t="s">
        <v>25</v>
      </c>
      <c r="F61210" t="s">
        <v>279</v>
      </c>
      <c r="G61210" t="s">
        <v>129102</v>
      </c>
      <c r="H61210" t="s">
        <v>45</v>
      </c>
      <c r="I61210">
        <v>1</v>
      </c>
      <c r="J61210">
        <v>587</v>
      </c>
      <c r="K61210" t="s">
        <v>635</v>
      </c>
      <c r="L61210" t="s">
        <v>124640</v>
      </c>
    </row>
    <row r="61211" spans="1:12" x14ac:dyDescent="0.3">
      <c r="A61211" t="s">
        <v>60213</v>
      </c>
      <c r="B61211" s="1">
        <v>44703</v>
      </c>
      <c r="C61211" t="s">
        <v>23</v>
      </c>
      <c r="D61211" t="s">
        <v>24</v>
      </c>
      <c r="E61211" t="s">
        <v>25</v>
      </c>
      <c r="F61211" t="s">
        <v>255</v>
      </c>
      <c r="G61211" t="s">
        <v>129102</v>
      </c>
      <c r="H61211" t="s">
        <v>45</v>
      </c>
      <c r="I61211">
        <v>1</v>
      </c>
      <c r="J61211">
        <v>399</v>
      </c>
      <c r="K61211" t="s">
        <v>404</v>
      </c>
      <c r="L61211" t="s">
        <v>124641</v>
      </c>
    </row>
    <row r="61212" spans="1:12" x14ac:dyDescent="0.3">
      <c r="A61212" t="s">
        <v>60214</v>
      </c>
      <c r="B61212" s="1">
        <v>44703</v>
      </c>
      <c r="C61212" t="s">
        <v>23</v>
      </c>
      <c r="D61212" t="s">
        <v>24</v>
      </c>
      <c r="E61212" t="s">
        <v>25</v>
      </c>
      <c r="F61212" t="s">
        <v>567</v>
      </c>
      <c r="G61212" t="s">
        <v>30</v>
      </c>
      <c r="H61212" t="s">
        <v>21</v>
      </c>
      <c r="I61212">
        <v>1</v>
      </c>
      <c r="J61212">
        <v>771</v>
      </c>
      <c r="K61212" t="s">
        <v>1834</v>
      </c>
      <c r="L61212" t="s">
        <v>124640</v>
      </c>
    </row>
    <row r="61213" spans="1:12" x14ac:dyDescent="0.3">
      <c r="A61213" t="s">
        <v>60215</v>
      </c>
      <c r="B61213" s="1">
        <v>44703</v>
      </c>
      <c r="C61213" t="s">
        <v>129101</v>
      </c>
      <c r="D61213" t="s">
        <v>14</v>
      </c>
      <c r="E61213" t="s">
        <v>15</v>
      </c>
      <c r="F61213" t="s">
        <v>302</v>
      </c>
      <c r="G61213" t="s">
        <v>30</v>
      </c>
      <c r="H61213" t="s">
        <v>21</v>
      </c>
      <c r="I61213">
        <v>1</v>
      </c>
      <c r="J61213">
        <v>771</v>
      </c>
      <c r="K61213" t="s">
        <v>1834</v>
      </c>
      <c r="L61213" t="s">
        <v>124640</v>
      </c>
    </row>
    <row r="61214" spans="1:12" x14ac:dyDescent="0.3">
      <c r="A61214" t="s">
        <v>60216</v>
      </c>
      <c r="B61214" s="1">
        <v>44703</v>
      </c>
      <c r="C61214" t="s">
        <v>129101</v>
      </c>
      <c r="D61214" t="s">
        <v>14</v>
      </c>
      <c r="E61214" t="s">
        <v>15</v>
      </c>
      <c r="F61214" t="s">
        <v>344</v>
      </c>
      <c r="G61214" t="s">
        <v>34</v>
      </c>
      <c r="H61214" t="s">
        <v>72</v>
      </c>
      <c r="I61214">
        <v>1</v>
      </c>
      <c r="J61214">
        <v>599</v>
      </c>
      <c r="K61214" t="s">
        <v>635</v>
      </c>
      <c r="L61214" t="s">
        <v>124640</v>
      </c>
    </row>
    <row r="61215" spans="1:12" x14ac:dyDescent="0.3">
      <c r="A61215" t="s">
        <v>60217</v>
      </c>
      <c r="B61215" s="1">
        <v>44703</v>
      </c>
      <c r="C61215" t="s">
        <v>23</v>
      </c>
      <c r="D61215" t="s">
        <v>24</v>
      </c>
      <c r="E61215" t="s">
        <v>25</v>
      </c>
      <c r="F61215" t="s">
        <v>414</v>
      </c>
      <c r="G61215" t="s">
        <v>34</v>
      </c>
      <c r="H61215" t="s">
        <v>72</v>
      </c>
      <c r="I61215">
        <v>1</v>
      </c>
      <c r="J61215">
        <v>545</v>
      </c>
      <c r="K61215" t="s">
        <v>635</v>
      </c>
      <c r="L61215" t="s">
        <v>124640</v>
      </c>
    </row>
    <row r="61216" spans="1:12" x14ac:dyDescent="0.3">
      <c r="A61216" t="s">
        <v>60218</v>
      </c>
      <c r="B61216" s="1">
        <v>44703</v>
      </c>
      <c r="C61216" t="s">
        <v>23</v>
      </c>
      <c r="D61216" t="s">
        <v>24</v>
      </c>
      <c r="E61216" t="s">
        <v>25</v>
      </c>
      <c r="F61216" t="s">
        <v>883</v>
      </c>
      <c r="G61216" t="s">
        <v>17</v>
      </c>
      <c r="H61216" t="s">
        <v>18</v>
      </c>
      <c r="I61216">
        <v>1</v>
      </c>
      <c r="J61216">
        <v>612</v>
      </c>
      <c r="K61216" t="s">
        <v>1704</v>
      </c>
      <c r="L61216" t="s">
        <v>3432</v>
      </c>
    </row>
    <row r="61217" spans="1:12" x14ac:dyDescent="0.3">
      <c r="A61217" t="s">
        <v>60219</v>
      </c>
      <c r="B61217" s="1">
        <v>44703</v>
      </c>
      <c r="C61217" t="s">
        <v>13</v>
      </c>
      <c r="D61217" t="s">
        <v>14</v>
      </c>
      <c r="E61217" t="s">
        <v>15</v>
      </c>
      <c r="F61217" t="s">
        <v>171</v>
      </c>
      <c r="G61217" t="s">
        <v>129102</v>
      </c>
      <c r="H61217" t="s">
        <v>72</v>
      </c>
      <c r="I61217">
        <v>0</v>
      </c>
      <c r="J61217">
        <v>487</v>
      </c>
      <c r="K61217" t="s">
        <v>1212</v>
      </c>
      <c r="L61217" t="s">
        <v>124650</v>
      </c>
    </row>
    <row r="61218" spans="1:12" x14ac:dyDescent="0.3">
      <c r="A61218" t="s">
        <v>60220</v>
      </c>
      <c r="B61218" s="1">
        <v>44703</v>
      </c>
      <c r="C61218" t="s">
        <v>13</v>
      </c>
      <c r="D61218" t="s">
        <v>14</v>
      </c>
      <c r="E61218" t="s">
        <v>15</v>
      </c>
      <c r="F61218" t="s">
        <v>3135</v>
      </c>
      <c r="G61218" t="s">
        <v>17</v>
      </c>
      <c r="H61218" t="s">
        <v>18</v>
      </c>
      <c r="I61218">
        <v>0</v>
      </c>
      <c r="J61218">
        <v>487</v>
      </c>
      <c r="K61218" t="s">
        <v>2474</v>
      </c>
      <c r="L61218" t="s">
        <v>7327</v>
      </c>
    </row>
    <row r="61219" spans="1:12" x14ac:dyDescent="0.3">
      <c r="A61219" t="s">
        <v>60221</v>
      </c>
      <c r="B61219" s="1">
        <v>44703</v>
      </c>
      <c r="C61219" t="s">
        <v>129104</v>
      </c>
      <c r="D61219" t="s">
        <v>14</v>
      </c>
      <c r="E61219" t="s">
        <v>15</v>
      </c>
      <c r="F61219" t="s">
        <v>4308</v>
      </c>
      <c r="G61219" t="s">
        <v>129102</v>
      </c>
      <c r="H61219" t="s">
        <v>31</v>
      </c>
      <c r="I61219">
        <v>1</v>
      </c>
      <c r="J61219">
        <v>487</v>
      </c>
      <c r="K61219" t="s">
        <v>55969</v>
      </c>
      <c r="L61219" t="s">
        <v>124646</v>
      </c>
    </row>
    <row r="61220" spans="1:12" x14ac:dyDescent="0.3">
      <c r="A61220" t="s">
        <v>60222</v>
      </c>
      <c r="B61220" s="1">
        <v>44703</v>
      </c>
      <c r="C61220" t="s">
        <v>23</v>
      </c>
      <c r="D61220" t="s">
        <v>24</v>
      </c>
      <c r="E61220" t="s">
        <v>25</v>
      </c>
      <c r="F61220" t="s">
        <v>1937</v>
      </c>
      <c r="G61220" t="s">
        <v>17</v>
      </c>
      <c r="H61220" t="s">
        <v>45</v>
      </c>
      <c r="I61220">
        <v>1</v>
      </c>
      <c r="J61220">
        <v>486</v>
      </c>
      <c r="K61220" t="s">
        <v>9545</v>
      </c>
      <c r="L61220" t="s">
        <v>124641</v>
      </c>
    </row>
    <row r="61221" spans="1:12" x14ac:dyDescent="0.3">
      <c r="A61221" t="s">
        <v>60223</v>
      </c>
      <c r="B61221" s="1">
        <v>44703</v>
      </c>
      <c r="C61221" t="s">
        <v>23</v>
      </c>
      <c r="D61221" t="s">
        <v>24</v>
      </c>
      <c r="E61221" t="s">
        <v>25</v>
      </c>
      <c r="F61221" t="s">
        <v>3641</v>
      </c>
      <c r="G61221" t="s">
        <v>129102</v>
      </c>
      <c r="H61221" t="s">
        <v>72</v>
      </c>
      <c r="I61221">
        <v>1</v>
      </c>
      <c r="J61221">
        <v>665</v>
      </c>
      <c r="K61221" t="s">
        <v>2020</v>
      </c>
      <c r="L61221" t="s">
        <v>124646</v>
      </c>
    </row>
    <row r="61222" spans="1:12" x14ac:dyDescent="0.3">
      <c r="A61222" t="s">
        <v>60224</v>
      </c>
      <c r="B61222" s="1">
        <v>44703</v>
      </c>
      <c r="C61222" t="s">
        <v>23</v>
      </c>
      <c r="D61222" t="s">
        <v>24</v>
      </c>
      <c r="E61222" t="s">
        <v>25</v>
      </c>
      <c r="F61222" t="s">
        <v>198</v>
      </c>
      <c r="G61222" t="s">
        <v>129102</v>
      </c>
      <c r="H61222" t="s">
        <v>27</v>
      </c>
      <c r="I61222">
        <v>1</v>
      </c>
      <c r="J61222">
        <v>544</v>
      </c>
      <c r="K61222" t="s">
        <v>127463</v>
      </c>
      <c r="L61222" t="s">
        <v>124645</v>
      </c>
    </row>
    <row r="61223" spans="1:12" x14ac:dyDescent="0.3">
      <c r="A61223" t="s">
        <v>60225</v>
      </c>
      <c r="B61223" s="1">
        <v>44703</v>
      </c>
      <c r="C61223" t="s">
        <v>13</v>
      </c>
      <c r="D61223" t="s">
        <v>24</v>
      </c>
      <c r="E61223" t="s">
        <v>25</v>
      </c>
      <c r="F61223" t="s">
        <v>414</v>
      </c>
      <c r="G61223" t="s">
        <v>34</v>
      </c>
      <c r="H61223" t="s">
        <v>51</v>
      </c>
      <c r="I61223">
        <v>1</v>
      </c>
      <c r="J61223">
        <v>545</v>
      </c>
      <c r="K61223" t="s">
        <v>3956</v>
      </c>
      <c r="L61223" t="s">
        <v>124643</v>
      </c>
    </row>
    <row r="61224" spans="1:12" x14ac:dyDescent="0.3">
      <c r="A61224" t="s">
        <v>60226</v>
      </c>
      <c r="B61224" s="1">
        <v>44703</v>
      </c>
      <c r="C61224" t="s">
        <v>23</v>
      </c>
      <c r="D61224" t="s">
        <v>24</v>
      </c>
      <c r="E61224" t="s">
        <v>25</v>
      </c>
      <c r="F61224" t="s">
        <v>329</v>
      </c>
      <c r="G61224" t="s">
        <v>34</v>
      </c>
      <c r="H61224" t="s">
        <v>27</v>
      </c>
      <c r="I61224">
        <v>1</v>
      </c>
      <c r="J61224">
        <v>574</v>
      </c>
      <c r="K61224" t="s">
        <v>330</v>
      </c>
      <c r="L61224" t="s">
        <v>2267</v>
      </c>
    </row>
    <row r="61225" spans="1:12" x14ac:dyDescent="0.3">
      <c r="A61225" t="s">
        <v>60227</v>
      </c>
      <c r="B61225" s="1">
        <v>44703</v>
      </c>
      <c r="C61225" t="s">
        <v>23</v>
      </c>
      <c r="D61225" t="s">
        <v>24</v>
      </c>
      <c r="E61225" t="s">
        <v>25</v>
      </c>
      <c r="F61225" t="s">
        <v>302</v>
      </c>
      <c r="G61225" t="s">
        <v>30</v>
      </c>
      <c r="H61225" t="s">
        <v>51</v>
      </c>
      <c r="I61225">
        <v>1</v>
      </c>
      <c r="J61225">
        <v>771</v>
      </c>
      <c r="K61225" t="s">
        <v>635</v>
      </c>
      <c r="L61225" t="s">
        <v>124640</v>
      </c>
    </row>
    <row r="61226" spans="1:12" x14ac:dyDescent="0.3">
      <c r="A61226" t="s">
        <v>60228</v>
      </c>
      <c r="B61226" s="1">
        <v>44703</v>
      </c>
      <c r="C61226" t="s">
        <v>23</v>
      </c>
      <c r="D61226" t="s">
        <v>24</v>
      </c>
      <c r="E61226" t="s">
        <v>25</v>
      </c>
      <c r="F61226" t="s">
        <v>998</v>
      </c>
      <c r="G61226" t="s">
        <v>34</v>
      </c>
      <c r="H61226" t="s">
        <v>45</v>
      </c>
      <c r="I61226">
        <v>1</v>
      </c>
      <c r="J61226">
        <v>574</v>
      </c>
      <c r="K61226" t="s">
        <v>23022</v>
      </c>
      <c r="L61226" t="s">
        <v>7327</v>
      </c>
    </row>
    <row r="61227" spans="1:12" x14ac:dyDescent="0.3">
      <c r="A61227" t="s">
        <v>60229</v>
      </c>
      <c r="B61227" s="1">
        <v>44703</v>
      </c>
      <c r="C61227" t="s">
        <v>13</v>
      </c>
      <c r="D61227" t="s">
        <v>24</v>
      </c>
      <c r="E61227" t="s">
        <v>25</v>
      </c>
      <c r="F61227" t="s">
        <v>12293</v>
      </c>
      <c r="G61227" t="s">
        <v>129102</v>
      </c>
      <c r="H61227" t="s">
        <v>18</v>
      </c>
      <c r="I61227">
        <v>0</v>
      </c>
      <c r="J61227">
        <v>951</v>
      </c>
      <c r="K61227" t="s">
        <v>404</v>
      </c>
      <c r="L61227" t="s">
        <v>124641</v>
      </c>
    </row>
    <row r="61228" spans="1:12" x14ac:dyDescent="0.3">
      <c r="A61228" t="s">
        <v>60230</v>
      </c>
      <c r="B61228" s="1">
        <v>44703</v>
      </c>
      <c r="C61228" t="s">
        <v>13</v>
      </c>
      <c r="D61228" t="s">
        <v>14</v>
      </c>
      <c r="E61228" t="s">
        <v>15</v>
      </c>
      <c r="F61228" t="s">
        <v>650</v>
      </c>
      <c r="G61228" t="s">
        <v>17</v>
      </c>
      <c r="H61228" t="s">
        <v>27</v>
      </c>
      <c r="I61228">
        <v>0</v>
      </c>
      <c r="J61228">
        <v>951</v>
      </c>
      <c r="K61228" t="s">
        <v>210</v>
      </c>
      <c r="L61228" t="s">
        <v>124659</v>
      </c>
    </row>
    <row r="61229" spans="1:12" x14ac:dyDescent="0.3">
      <c r="A61229" t="s">
        <v>60231</v>
      </c>
      <c r="B61229" s="1">
        <v>44703</v>
      </c>
      <c r="C61229" t="s">
        <v>23</v>
      </c>
      <c r="D61229" t="s">
        <v>24</v>
      </c>
      <c r="E61229" t="s">
        <v>25</v>
      </c>
      <c r="F61229" t="s">
        <v>4149</v>
      </c>
      <c r="G61229" t="s">
        <v>129102</v>
      </c>
      <c r="H61229" t="s">
        <v>27</v>
      </c>
      <c r="I61229">
        <v>1</v>
      </c>
      <c r="J61229">
        <v>459</v>
      </c>
      <c r="K61229" t="s">
        <v>1834</v>
      </c>
      <c r="L61229" t="s">
        <v>124640</v>
      </c>
    </row>
    <row r="61230" spans="1:12" x14ac:dyDescent="0.3">
      <c r="A61230" t="s">
        <v>60231</v>
      </c>
      <c r="B61230" s="1">
        <v>44703</v>
      </c>
      <c r="C61230" t="s">
        <v>23</v>
      </c>
      <c r="D61230" t="s">
        <v>24</v>
      </c>
      <c r="E61230" t="s">
        <v>25</v>
      </c>
      <c r="F61230" t="s">
        <v>2963</v>
      </c>
      <c r="G61230" t="s">
        <v>129102</v>
      </c>
      <c r="H61230" t="s">
        <v>27</v>
      </c>
      <c r="I61230">
        <v>1</v>
      </c>
      <c r="J61230">
        <v>301</v>
      </c>
      <c r="K61230" t="s">
        <v>1834</v>
      </c>
      <c r="L61230" t="s">
        <v>124640</v>
      </c>
    </row>
    <row r="61231" spans="1:12" x14ac:dyDescent="0.3">
      <c r="A61231" t="s">
        <v>60231</v>
      </c>
      <c r="B61231" s="1">
        <v>44703</v>
      </c>
      <c r="C61231" t="s">
        <v>23</v>
      </c>
      <c r="D61231" t="s">
        <v>24</v>
      </c>
      <c r="E61231" t="s">
        <v>25</v>
      </c>
      <c r="F61231" t="s">
        <v>2032</v>
      </c>
      <c r="G61231" t="s">
        <v>129102</v>
      </c>
      <c r="H61231" t="s">
        <v>31</v>
      </c>
      <c r="I61231">
        <v>1</v>
      </c>
      <c r="J61231">
        <v>346</v>
      </c>
      <c r="K61231" t="s">
        <v>1834</v>
      </c>
      <c r="L61231" t="s">
        <v>124640</v>
      </c>
    </row>
    <row r="61232" spans="1:12" x14ac:dyDescent="0.3">
      <c r="A61232" t="s">
        <v>60232</v>
      </c>
      <c r="B61232" s="1">
        <v>44703</v>
      </c>
      <c r="C61232" t="s">
        <v>23</v>
      </c>
      <c r="D61232" t="s">
        <v>24</v>
      </c>
      <c r="E61232" t="s">
        <v>15</v>
      </c>
      <c r="F61232" t="s">
        <v>1173</v>
      </c>
      <c r="G61232" t="s">
        <v>34</v>
      </c>
      <c r="H61232" t="s">
        <v>27</v>
      </c>
      <c r="I61232">
        <v>1</v>
      </c>
      <c r="J61232">
        <v>0</v>
      </c>
      <c r="K61232" t="s">
        <v>4410</v>
      </c>
      <c r="L61232" t="s">
        <v>124646</v>
      </c>
    </row>
    <row r="61233" spans="1:12" x14ac:dyDescent="0.3">
      <c r="A61233" t="s">
        <v>60233</v>
      </c>
      <c r="B61233" s="1">
        <v>44703</v>
      </c>
      <c r="C61233" t="s">
        <v>23</v>
      </c>
      <c r="D61233" t="s">
        <v>24</v>
      </c>
      <c r="E61233" t="s">
        <v>25</v>
      </c>
      <c r="F61233" t="s">
        <v>414</v>
      </c>
      <c r="G61233" t="s">
        <v>34</v>
      </c>
      <c r="H61233" t="s">
        <v>27</v>
      </c>
      <c r="I61233">
        <v>1</v>
      </c>
      <c r="J61233">
        <v>545</v>
      </c>
      <c r="K61233" t="s">
        <v>779</v>
      </c>
      <c r="L61233" t="s">
        <v>124640</v>
      </c>
    </row>
    <row r="61234" spans="1:12" x14ac:dyDescent="0.3">
      <c r="A61234" t="s">
        <v>60234</v>
      </c>
      <c r="B61234" s="1">
        <v>44703</v>
      </c>
      <c r="C61234" t="s">
        <v>129101</v>
      </c>
      <c r="D61234" t="s">
        <v>14</v>
      </c>
      <c r="E61234" t="s">
        <v>15</v>
      </c>
      <c r="F61234" t="s">
        <v>416</v>
      </c>
      <c r="G61234" t="s">
        <v>17</v>
      </c>
      <c r="H61234" t="s">
        <v>18</v>
      </c>
      <c r="I61234">
        <v>1</v>
      </c>
      <c r="J61234">
        <v>1199</v>
      </c>
      <c r="K61234" t="s">
        <v>2131</v>
      </c>
      <c r="L61234" t="s">
        <v>124646</v>
      </c>
    </row>
    <row r="61235" spans="1:12" x14ac:dyDescent="0.3">
      <c r="A61235" t="s">
        <v>60235</v>
      </c>
      <c r="B61235" s="1">
        <v>44703</v>
      </c>
      <c r="C61235" t="s">
        <v>23</v>
      </c>
      <c r="D61235" t="s">
        <v>24</v>
      </c>
      <c r="E61235" t="s">
        <v>25</v>
      </c>
      <c r="F61235" t="s">
        <v>4701</v>
      </c>
      <c r="G61235" t="s">
        <v>17</v>
      </c>
      <c r="H61235" t="s">
        <v>21</v>
      </c>
      <c r="I61235">
        <v>1</v>
      </c>
      <c r="J61235">
        <v>882</v>
      </c>
      <c r="K61235" t="s">
        <v>779</v>
      </c>
      <c r="L61235" t="s">
        <v>124640</v>
      </c>
    </row>
    <row r="61236" spans="1:12" x14ac:dyDescent="0.3">
      <c r="A61236" t="s">
        <v>60236</v>
      </c>
      <c r="B61236" s="1">
        <v>44703</v>
      </c>
      <c r="C61236" t="s">
        <v>23</v>
      </c>
      <c r="D61236" t="s">
        <v>24</v>
      </c>
      <c r="E61236" t="s">
        <v>25</v>
      </c>
      <c r="F61236" t="s">
        <v>15837</v>
      </c>
      <c r="G61236" t="s">
        <v>17</v>
      </c>
      <c r="H61236" t="s">
        <v>45</v>
      </c>
      <c r="I61236">
        <v>1</v>
      </c>
      <c r="J61236">
        <v>1399</v>
      </c>
      <c r="K61236" t="s">
        <v>505</v>
      </c>
      <c r="L61236" t="s">
        <v>124644</v>
      </c>
    </row>
    <row r="61237" spans="1:12" x14ac:dyDescent="0.3">
      <c r="A61237" t="s">
        <v>60237</v>
      </c>
      <c r="B61237" s="1">
        <v>44703</v>
      </c>
      <c r="C61237" t="s">
        <v>129101</v>
      </c>
      <c r="D61237" t="s">
        <v>14</v>
      </c>
      <c r="E61237" t="s">
        <v>15</v>
      </c>
      <c r="F61237" t="s">
        <v>157</v>
      </c>
      <c r="G61237" t="s">
        <v>17</v>
      </c>
      <c r="H61237" t="s">
        <v>51</v>
      </c>
      <c r="I61237">
        <v>1</v>
      </c>
      <c r="J61237">
        <v>967</v>
      </c>
      <c r="K61237" t="s">
        <v>2020</v>
      </c>
      <c r="L61237" t="s">
        <v>124646</v>
      </c>
    </row>
    <row r="61238" spans="1:12" x14ac:dyDescent="0.3">
      <c r="A61238" t="s">
        <v>60238</v>
      </c>
      <c r="B61238" s="1">
        <v>44703</v>
      </c>
      <c r="C61238" t="s">
        <v>129101</v>
      </c>
      <c r="D61238" t="s">
        <v>14</v>
      </c>
      <c r="E61238" t="s">
        <v>15</v>
      </c>
      <c r="F61238" t="s">
        <v>450</v>
      </c>
      <c r="G61238" t="s">
        <v>17</v>
      </c>
      <c r="H61238" t="s">
        <v>72</v>
      </c>
      <c r="I61238">
        <v>1</v>
      </c>
      <c r="J61238">
        <v>1523</v>
      </c>
      <c r="K61238" t="s">
        <v>3102</v>
      </c>
      <c r="L61238" t="s">
        <v>124643</v>
      </c>
    </row>
    <row r="61239" spans="1:12" x14ac:dyDescent="0.3">
      <c r="A61239" t="s">
        <v>60239</v>
      </c>
      <c r="B61239" s="1">
        <v>44703</v>
      </c>
      <c r="C61239" t="s">
        <v>129101</v>
      </c>
      <c r="D61239" t="s">
        <v>14</v>
      </c>
      <c r="E61239" t="s">
        <v>15</v>
      </c>
      <c r="F61239" t="s">
        <v>235</v>
      </c>
      <c r="G61239" t="s">
        <v>17</v>
      </c>
      <c r="H61239" t="s">
        <v>18</v>
      </c>
      <c r="I61239">
        <v>1</v>
      </c>
      <c r="J61239">
        <v>641</v>
      </c>
      <c r="K61239" t="s">
        <v>505</v>
      </c>
      <c r="L61239" t="s">
        <v>124644</v>
      </c>
    </row>
    <row r="61240" spans="1:12" x14ac:dyDescent="0.3">
      <c r="A61240" t="s">
        <v>60240</v>
      </c>
      <c r="B61240" s="1">
        <v>44703</v>
      </c>
      <c r="C61240" t="s">
        <v>23</v>
      </c>
      <c r="D61240" t="s">
        <v>24</v>
      </c>
      <c r="E61240" t="s">
        <v>25</v>
      </c>
      <c r="F61240" t="s">
        <v>29</v>
      </c>
      <c r="G61240" t="s">
        <v>30</v>
      </c>
      <c r="H61240" t="s">
        <v>27</v>
      </c>
      <c r="I61240">
        <v>1</v>
      </c>
      <c r="J61240">
        <v>885</v>
      </c>
      <c r="K61240" t="s">
        <v>505</v>
      </c>
      <c r="L61240" t="s">
        <v>124644</v>
      </c>
    </row>
    <row r="61241" spans="1:12" x14ac:dyDescent="0.3">
      <c r="A61241" t="s">
        <v>60241</v>
      </c>
      <c r="B61241" s="1">
        <v>44703</v>
      </c>
      <c r="C61241" t="s">
        <v>23</v>
      </c>
      <c r="D61241" t="s">
        <v>24</v>
      </c>
      <c r="E61241" t="s">
        <v>25</v>
      </c>
      <c r="F61241" t="s">
        <v>123</v>
      </c>
      <c r="G61241" t="s">
        <v>129102</v>
      </c>
      <c r="H61241" t="s">
        <v>18</v>
      </c>
      <c r="I61241">
        <v>1</v>
      </c>
      <c r="J61241">
        <v>471</v>
      </c>
      <c r="K61241" t="s">
        <v>4410</v>
      </c>
      <c r="L61241" t="s">
        <v>124646</v>
      </c>
    </row>
    <row r="61242" spans="1:12" x14ac:dyDescent="0.3">
      <c r="A61242" t="s">
        <v>60242</v>
      </c>
      <c r="B61242" s="1">
        <v>44703</v>
      </c>
      <c r="C61242" t="s">
        <v>23</v>
      </c>
      <c r="D61242" t="s">
        <v>24</v>
      </c>
      <c r="E61242" t="s">
        <v>25</v>
      </c>
      <c r="F61242" t="s">
        <v>493</v>
      </c>
      <c r="G61242" t="s">
        <v>17</v>
      </c>
      <c r="H61242" t="s">
        <v>31</v>
      </c>
      <c r="I61242">
        <v>1</v>
      </c>
      <c r="J61242">
        <v>666</v>
      </c>
      <c r="K61242" t="s">
        <v>635</v>
      </c>
      <c r="L61242" t="s">
        <v>124640</v>
      </c>
    </row>
    <row r="61243" spans="1:12" x14ac:dyDescent="0.3">
      <c r="A61243" t="s">
        <v>60243</v>
      </c>
      <c r="B61243" s="1">
        <v>44703</v>
      </c>
      <c r="C61243" t="s">
        <v>23</v>
      </c>
      <c r="D61243" t="s">
        <v>24</v>
      </c>
      <c r="E61243" t="s">
        <v>25</v>
      </c>
      <c r="F61243" t="s">
        <v>286</v>
      </c>
      <c r="G61243" t="s">
        <v>34</v>
      </c>
      <c r="H61243" t="s">
        <v>45</v>
      </c>
      <c r="I61243">
        <v>1</v>
      </c>
      <c r="J61243">
        <v>574</v>
      </c>
      <c r="K61243" t="s">
        <v>19813</v>
      </c>
      <c r="L61243" t="s">
        <v>124642</v>
      </c>
    </row>
    <row r="61244" spans="1:12" x14ac:dyDescent="0.3">
      <c r="A61244" t="s">
        <v>60244</v>
      </c>
      <c r="B61244" s="1">
        <v>44703</v>
      </c>
      <c r="C61244" t="s">
        <v>23</v>
      </c>
      <c r="D61244" t="s">
        <v>24</v>
      </c>
      <c r="E61244" t="s">
        <v>25</v>
      </c>
      <c r="F61244" t="s">
        <v>1658</v>
      </c>
      <c r="G61244" t="s">
        <v>129102</v>
      </c>
      <c r="H61244" t="s">
        <v>45</v>
      </c>
      <c r="I61244">
        <v>1</v>
      </c>
      <c r="J61244">
        <v>301</v>
      </c>
      <c r="K61244" t="s">
        <v>779</v>
      </c>
      <c r="L61244" t="s">
        <v>124640</v>
      </c>
    </row>
    <row r="61245" spans="1:12" x14ac:dyDescent="0.3">
      <c r="A61245" t="s">
        <v>60245</v>
      </c>
      <c r="B61245" s="1">
        <v>44703</v>
      </c>
      <c r="C61245" t="s">
        <v>13</v>
      </c>
      <c r="D61245" t="s">
        <v>14</v>
      </c>
      <c r="E61245" t="s">
        <v>15</v>
      </c>
      <c r="F61245" t="s">
        <v>302</v>
      </c>
      <c r="G61245" t="s">
        <v>30</v>
      </c>
      <c r="H61245" t="s">
        <v>31</v>
      </c>
      <c r="I61245">
        <v>0</v>
      </c>
      <c r="J61245">
        <v>999</v>
      </c>
      <c r="K61245" t="s">
        <v>505</v>
      </c>
      <c r="L61245" t="s">
        <v>124644</v>
      </c>
    </row>
    <row r="61246" spans="1:12" x14ac:dyDescent="0.3">
      <c r="A61246" t="s">
        <v>60246</v>
      </c>
      <c r="B61246" s="1">
        <v>44703</v>
      </c>
      <c r="C61246" t="s">
        <v>23</v>
      </c>
      <c r="D61246" t="s">
        <v>24</v>
      </c>
      <c r="E61246" t="s">
        <v>25</v>
      </c>
      <c r="F61246" t="s">
        <v>650</v>
      </c>
      <c r="G61246" t="s">
        <v>17</v>
      </c>
      <c r="H61246" t="s">
        <v>21</v>
      </c>
      <c r="I61246">
        <v>1</v>
      </c>
      <c r="J61246">
        <v>999</v>
      </c>
      <c r="K61246" t="s">
        <v>11495</v>
      </c>
      <c r="L61246" t="s">
        <v>124640</v>
      </c>
    </row>
    <row r="61247" spans="1:12" x14ac:dyDescent="0.3">
      <c r="A61247" t="s">
        <v>60247</v>
      </c>
      <c r="B61247" s="1">
        <v>44703</v>
      </c>
      <c r="C61247" t="s">
        <v>23</v>
      </c>
      <c r="D61247" t="s">
        <v>24</v>
      </c>
      <c r="E61247" t="s">
        <v>25</v>
      </c>
      <c r="F61247" t="s">
        <v>1008</v>
      </c>
      <c r="G61247" t="s">
        <v>17</v>
      </c>
      <c r="H61247" t="s">
        <v>18</v>
      </c>
      <c r="I61247">
        <v>1</v>
      </c>
      <c r="J61247">
        <v>817</v>
      </c>
      <c r="K61247" t="s">
        <v>32362</v>
      </c>
      <c r="L61247" t="s">
        <v>4679</v>
      </c>
    </row>
    <row r="61248" spans="1:12" x14ac:dyDescent="0.3">
      <c r="A61248" t="s">
        <v>60248</v>
      </c>
      <c r="B61248" s="1">
        <v>44703</v>
      </c>
      <c r="C61248" t="s">
        <v>13</v>
      </c>
      <c r="D61248" t="s">
        <v>24</v>
      </c>
      <c r="E61248" t="s">
        <v>25</v>
      </c>
      <c r="F61248" t="s">
        <v>183</v>
      </c>
      <c r="G61248" t="s">
        <v>17</v>
      </c>
      <c r="H61248" t="s">
        <v>51</v>
      </c>
      <c r="I61248">
        <v>1</v>
      </c>
      <c r="J61248">
        <v>1096</v>
      </c>
      <c r="K61248" t="s">
        <v>2210</v>
      </c>
      <c r="L61248" t="s">
        <v>124650</v>
      </c>
    </row>
    <row r="61249" spans="1:12" x14ac:dyDescent="0.3">
      <c r="A61249" t="s">
        <v>60249</v>
      </c>
      <c r="B61249" s="1">
        <v>44703</v>
      </c>
      <c r="C61249" t="s">
        <v>23</v>
      </c>
      <c r="D61249" t="s">
        <v>24</v>
      </c>
      <c r="E61249" t="s">
        <v>25</v>
      </c>
      <c r="F61249" t="s">
        <v>5896</v>
      </c>
      <c r="G61249" t="s">
        <v>129102</v>
      </c>
      <c r="H61249" t="s">
        <v>21</v>
      </c>
      <c r="I61249">
        <v>1</v>
      </c>
      <c r="J61249">
        <v>526</v>
      </c>
      <c r="K61249" t="s">
        <v>2267</v>
      </c>
      <c r="L61249" t="s">
        <v>2267</v>
      </c>
    </row>
    <row r="61250" spans="1:12" x14ac:dyDescent="0.3">
      <c r="A61250" t="s">
        <v>60250</v>
      </c>
      <c r="B61250" s="1">
        <v>44703</v>
      </c>
      <c r="C61250" t="s">
        <v>23</v>
      </c>
      <c r="D61250" t="s">
        <v>24</v>
      </c>
      <c r="E61250" t="s">
        <v>25</v>
      </c>
      <c r="F61250" t="s">
        <v>84</v>
      </c>
      <c r="G61250" t="s">
        <v>129102</v>
      </c>
      <c r="H61250" t="s">
        <v>59</v>
      </c>
      <c r="I61250">
        <v>1</v>
      </c>
      <c r="J61250">
        <v>764</v>
      </c>
      <c r="K61250" t="s">
        <v>1047</v>
      </c>
      <c r="L61250" t="s">
        <v>3432</v>
      </c>
    </row>
    <row r="61251" spans="1:12" x14ac:dyDescent="0.3">
      <c r="A61251" t="s">
        <v>60251</v>
      </c>
      <c r="B61251" s="1">
        <v>44703</v>
      </c>
      <c r="C61251" t="s">
        <v>23</v>
      </c>
      <c r="D61251" t="s">
        <v>24</v>
      </c>
      <c r="E61251" t="s">
        <v>25</v>
      </c>
      <c r="F61251" t="s">
        <v>677</v>
      </c>
      <c r="G61251" t="s">
        <v>129102</v>
      </c>
      <c r="H61251" t="s">
        <v>18</v>
      </c>
      <c r="I61251">
        <v>1</v>
      </c>
      <c r="J61251">
        <v>777</v>
      </c>
      <c r="K61251" t="s">
        <v>12853</v>
      </c>
      <c r="L61251" t="s">
        <v>124644</v>
      </c>
    </row>
    <row r="61252" spans="1:12" x14ac:dyDescent="0.3">
      <c r="A61252" t="s">
        <v>60252</v>
      </c>
      <c r="B61252" s="1">
        <v>44703</v>
      </c>
      <c r="C61252" t="s">
        <v>129101</v>
      </c>
      <c r="D61252" t="s">
        <v>14</v>
      </c>
      <c r="E61252" t="s">
        <v>15</v>
      </c>
      <c r="F61252" t="s">
        <v>288</v>
      </c>
      <c r="G61252" t="s">
        <v>17</v>
      </c>
      <c r="H61252" t="s">
        <v>72</v>
      </c>
      <c r="I61252">
        <v>1</v>
      </c>
      <c r="J61252">
        <v>1229</v>
      </c>
      <c r="K61252" t="s">
        <v>60253</v>
      </c>
      <c r="L61252" t="s">
        <v>2784</v>
      </c>
    </row>
    <row r="61253" spans="1:12" x14ac:dyDescent="0.3">
      <c r="A61253" t="s">
        <v>60254</v>
      </c>
      <c r="B61253" s="1">
        <v>44703</v>
      </c>
      <c r="C61253" t="s">
        <v>129104</v>
      </c>
      <c r="D61253" t="s">
        <v>14</v>
      </c>
      <c r="E61253" t="s">
        <v>15</v>
      </c>
      <c r="F61253" t="s">
        <v>302</v>
      </c>
      <c r="G61253" t="s">
        <v>30</v>
      </c>
      <c r="H61253" t="s">
        <v>45</v>
      </c>
      <c r="I61253">
        <v>1</v>
      </c>
      <c r="J61253">
        <v>771</v>
      </c>
      <c r="K61253" t="s">
        <v>127464</v>
      </c>
      <c r="L61253" t="s">
        <v>124640</v>
      </c>
    </row>
    <row r="61254" spans="1:12" x14ac:dyDescent="0.3">
      <c r="A61254" t="s">
        <v>60255</v>
      </c>
      <c r="B61254" s="1">
        <v>44703</v>
      </c>
      <c r="C61254" t="s">
        <v>23</v>
      </c>
      <c r="D61254" t="s">
        <v>24</v>
      </c>
      <c r="E61254" t="s">
        <v>25</v>
      </c>
      <c r="F61254" t="s">
        <v>7256</v>
      </c>
      <c r="G61254" t="s">
        <v>34</v>
      </c>
      <c r="H61254" t="s">
        <v>45</v>
      </c>
      <c r="I61254">
        <v>1</v>
      </c>
      <c r="J61254">
        <v>301</v>
      </c>
      <c r="K61254" t="s">
        <v>779</v>
      </c>
      <c r="L61254" t="s">
        <v>124640</v>
      </c>
    </row>
    <row r="61255" spans="1:12" x14ac:dyDescent="0.3">
      <c r="A61255" t="s">
        <v>60256</v>
      </c>
      <c r="B61255" s="1">
        <v>44703</v>
      </c>
      <c r="C61255" t="s">
        <v>129101</v>
      </c>
      <c r="D61255" t="s">
        <v>14</v>
      </c>
      <c r="E61255" t="s">
        <v>15</v>
      </c>
      <c r="F61255" t="s">
        <v>302</v>
      </c>
      <c r="G61255" t="s">
        <v>30</v>
      </c>
      <c r="H61255" t="s">
        <v>18</v>
      </c>
      <c r="I61255">
        <v>1</v>
      </c>
      <c r="J61255">
        <v>771</v>
      </c>
      <c r="K61255" t="s">
        <v>8906</v>
      </c>
      <c r="L61255" t="s">
        <v>155</v>
      </c>
    </row>
    <row r="61256" spans="1:12" x14ac:dyDescent="0.3">
      <c r="A61256" t="s">
        <v>60257</v>
      </c>
      <c r="B61256" s="1">
        <v>44703</v>
      </c>
      <c r="C61256" t="s">
        <v>13</v>
      </c>
      <c r="D61256" t="s">
        <v>14</v>
      </c>
      <c r="E61256" t="s">
        <v>15</v>
      </c>
      <c r="F61256" t="s">
        <v>1559</v>
      </c>
      <c r="G61256" t="s">
        <v>129102</v>
      </c>
      <c r="H61256" t="s">
        <v>72</v>
      </c>
      <c r="I61256">
        <v>0</v>
      </c>
      <c r="J61256">
        <v>717</v>
      </c>
      <c r="K61256" t="s">
        <v>4377</v>
      </c>
      <c r="L61256" t="s">
        <v>124650</v>
      </c>
    </row>
    <row r="61257" spans="1:12" x14ac:dyDescent="0.3">
      <c r="A61257" t="s">
        <v>60258</v>
      </c>
      <c r="B61257" s="1">
        <v>44703</v>
      </c>
      <c r="C61257" t="s">
        <v>129101</v>
      </c>
      <c r="D61257" t="s">
        <v>14</v>
      </c>
      <c r="E61257" t="s">
        <v>15</v>
      </c>
      <c r="F61257" t="s">
        <v>4596</v>
      </c>
      <c r="G61257" t="s">
        <v>17</v>
      </c>
      <c r="H61257" t="s">
        <v>27</v>
      </c>
      <c r="I61257">
        <v>1</v>
      </c>
      <c r="J61257">
        <v>717</v>
      </c>
      <c r="K61257" t="s">
        <v>505</v>
      </c>
      <c r="L61257" t="s">
        <v>124644</v>
      </c>
    </row>
    <row r="61258" spans="1:12" x14ac:dyDescent="0.3">
      <c r="A61258" t="s">
        <v>60259</v>
      </c>
      <c r="B61258" s="1">
        <v>44703</v>
      </c>
      <c r="C61258" t="s">
        <v>23</v>
      </c>
      <c r="D61258" t="s">
        <v>24</v>
      </c>
      <c r="E61258" t="s">
        <v>25</v>
      </c>
      <c r="F61258" t="s">
        <v>628</v>
      </c>
      <c r="G61258" t="s">
        <v>17</v>
      </c>
      <c r="H61258" t="s">
        <v>21</v>
      </c>
      <c r="I61258">
        <v>1</v>
      </c>
      <c r="J61258">
        <v>899</v>
      </c>
      <c r="K61258" t="s">
        <v>2649</v>
      </c>
      <c r="L61258" t="s">
        <v>124651</v>
      </c>
    </row>
    <row r="61259" spans="1:12" x14ac:dyDescent="0.3">
      <c r="A61259" t="s">
        <v>60260</v>
      </c>
      <c r="B61259" s="1">
        <v>44703</v>
      </c>
      <c r="C61259" t="s">
        <v>23</v>
      </c>
      <c r="D61259" t="s">
        <v>24</v>
      </c>
      <c r="E61259" t="s">
        <v>25</v>
      </c>
      <c r="F61259" t="s">
        <v>3864</v>
      </c>
      <c r="G61259" t="s">
        <v>129102</v>
      </c>
      <c r="H61259" t="s">
        <v>31</v>
      </c>
      <c r="I61259">
        <v>1</v>
      </c>
      <c r="J61259">
        <v>939</v>
      </c>
      <c r="K61259" t="s">
        <v>14743</v>
      </c>
      <c r="L61259" t="s">
        <v>124647</v>
      </c>
    </row>
    <row r="61260" spans="1:12" x14ac:dyDescent="0.3">
      <c r="A61260" t="s">
        <v>60261</v>
      </c>
      <c r="B61260" s="1">
        <v>44703</v>
      </c>
      <c r="C61260" t="s">
        <v>23</v>
      </c>
      <c r="D61260" t="s">
        <v>24</v>
      </c>
      <c r="E61260" t="s">
        <v>25</v>
      </c>
      <c r="F61260" t="s">
        <v>128</v>
      </c>
      <c r="G61260" t="s">
        <v>17</v>
      </c>
      <c r="H61260" t="s">
        <v>51</v>
      </c>
      <c r="I61260">
        <v>1</v>
      </c>
      <c r="J61260">
        <v>696</v>
      </c>
      <c r="K61260" t="s">
        <v>635</v>
      </c>
      <c r="L61260" t="s">
        <v>124640</v>
      </c>
    </row>
    <row r="61261" spans="1:12" x14ac:dyDescent="0.3">
      <c r="A61261" t="s">
        <v>60262</v>
      </c>
      <c r="B61261" s="1">
        <v>44703</v>
      </c>
      <c r="C61261" t="s">
        <v>23</v>
      </c>
      <c r="D61261" t="s">
        <v>24</v>
      </c>
      <c r="E61261" t="s">
        <v>25</v>
      </c>
      <c r="F61261" t="s">
        <v>48</v>
      </c>
      <c r="G61261" t="s">
        <v>129102</v>
      </c>
      <c r="H61261" t="s">
        <v>18</v>
      </c>
      <c r="I61261">
        <v>1</v>
      </c>
      <c r="J61261">
        <v>749</v>
      </c>
      <c r="K61261" t="s">
        <v>13544</v>
      </c>
      <c r="L61261" t="s">
        <v>124643</v>
      </c>
    </row>
    <row r="61262" spans="1:12" x14ac:dyDescent="0.3">
      <c r="A61262" t="s">
        <v>60263</v>
      </c>
      <c r="B61262" s="1">
        <v>44703</v>
      </c>
      <c r="C61262" t="s">
        <v>129101</v>
      </c>
      <c r="D61262" t="s">
        <v>14</v>
      </c>
      <c r="E61262" t="s">
        <v>15</v>
      </c>
      <c r="F61262" t="s">
        <v>296</v>
      </c>
      <c r="G61262" t="s">
        <v>17</v>
      </c>
      <c r="H61262" t="s">
        <v>45</v>
      </c>
      <c r="I61262">
        <v>1</v>
      </c>
      <c r="J61262">
        <v>1186</v>
      </c>
      <c r="K61262" t="s">
        <v>127465</v>
      </c>
      <c r="L61262" t="s">
        <v>124657</v>
      </c>
    </row>
    <row r="61263" spans="1:12" x14ac:dyDescent="0.3">
      <c r="A61263" t="s">
        <v>60264</v>
      </c>
      <c r="B61263" s="1">
        <v>44703</v>
      </c>
      <c r="C61263" t="s">
        <v>23</v>
      </c>
      <c r="D61263" t="s">
        <v>24</v>
      </c>
      <c r="E61263" t="s">
        <v>25</v>
      </c>
      <c r="F61263" t="s">
        <v>18674</v>
      </c>
      <c r="G61263" t="s">
        <v>17</v>
      </c>
      <c r="H61263" t="s">
        <v>51</v>
      </c>
      <c r="I61263">
        <v>1</v>
      </c>
      <c r="J61263">
        <v>561</v>
      </c>
      <c r="K61263" t="s">
        <v>127466</v>
      </c>
      <c r="L61263" t="s">
        <v>124645</v>
      </c>
    </row>
    <row r="61264" spans="1:12" x14ac:dyDescent="0.3">
      <c r="A61264" t="s">
        <v>60265</v>
      </c>
      <c r="B61264" s="1">
        <v>44703</v>
      </c>
      <c r="C61264" t="s">
        <v>129101</v>
      </c>
      <c r="D61264" t="s">
        <v>14</v>
      </c>
      <c r="E61264" t="s">
        <v>15</v>
      </c>
      <c r="F61264" t="s">
        <v>3650</v>
      </c>
      <c r="G61264" t="s">
        <v>30</v>
      </c>
      <c r="H61264" t="s">
        <v>45</v>
      </c>
      <c r="I61264">
        <v>1</v>
      </c>
      <c r="J61264">
        <v>999</v>
      </c>
      <c r="K61264" t="s">
        <v>127467</v>
      </c>
      <c r="L61264" t="s">
        <v>124642</v>
      </c>
    </row>
    <row r="61265" spans="1:12" x14ac:dyDescent="0.3">
      <c r="A61265" t="s">
        <v>60266</v>
      </c>
      <c r="B61265" s="1">
        <v>44703</v>
      </c>
      <c r="C61265" t="s">
        <v>129101</v>
      </c>
      <c r="D61265" t="s">
        <v>14</v>
      </c>
      <c r="E61265" t="s">
        <v>15</v>
      </c>
      <c r="F61265" t="s">
        <v>184</v>
      </c>
      <c r="G61265" t="s">
        <v>17</v>
      </c>
      <c r="H61265" t="s">
        <v>72</v>
      </c>
      <c r="I61265">
        <v>1</v>
      </c>
      <c r="J61265">
        <v>999</v>
      </c>
      <c r="K61265" t="s">
        <v>3102</v>
      </c>
      <c r="L61265" t="s">
        <v>124643</v>
      </c>
    </row>
    <row r="61266" spans="1:12" x14ac:dyDescent="0.3">
      <c r="A61266" t="s">
        <v>60267</v>
      </c>
      <c r="B61266" s="1">
        <v>44703</v>
      </c>
      <c r="C61266" t="s">
        <v>23</v>
      </c>
      <c r="D61266" t="s">
        <v>24</v>
      </c>
      <c r="E61266" t="s">
        <v>25</v>
      </c>
      <c r="F61266" t="s">
        <v>4741</v>
      </c>
      <c r="G61266" t="s">
        <v>107</v>
      </c>
      <c r="H61266" t="s">
        <v>72</v>
      </c>
      <c r="I61266">
        <v>1</v>
      </c>
      <c r="J61266">
        <v>373</v>
      </c>
      <c r="K61266" t="s">
        <v>11768</v>
      </c>
      <c r="L61266" t="s">
        <v>124640</v>
      </c>
    </row>
    <row r="61267" spans="1:12" x14ac:dyDescent="0.3">
      <c r="A61267" t="s">
        <v>60268</v>
      </c>
      <c r="B61267" s="1">
        <v>44703</v>
      </c>
      <c r="C61267" t="s">
        <v>129101</v>
      </c>
      <c r="D61267" t="s">
        <v>14</v>
      </c>
      <c r="E61267" t="s">
        <v>15</v>
      </c>
      <c r="F61267" t="s">
        <v>15164</v>
      </c>
      <c r="G61267" t="s">
        <v>17</v>
      </c>
      <c r="H61267" t="s">
        <v>51</v>
      </c>
      <c r="I61267">
        <v>1</v>
      </c>
      <c r="J61267">
        <v>771</v>
      </c>
      <c r="K61267" t="s">
        <v>330</v>
      </c>
      <c r="L61267" t="s">
        <v>2267</v>
      </c>
    </row>
    <row r="61268" spans="1:12" x14ac:dyDescent="0.3">
      <c r="A61268" t="s">
        <v>60269</v>
      </c>
      <c r="B61268" s="1">
        <v>44703</v>
      </c>
      <c r="C61268" t="s">
        <v>23</v>
      </c>
      <c r="D61268" t="s">
        <v>24</v>
      </c>
      <c r="E61268" t="s">
        <v>25</v>
      </c>
      <c r="F61268" t="s">
        <v>74</v>
      </c>
      <c r="G61268" t="s">
        <v>129102</v>
      </c>
      <c r="H61268" t="s">
        <v>21</v>
      </c>
      <c r="I61268">
        <v>1</v>
      </c>
      <c r="J61268">
        <v>382</v>
      </c>
      <c r="K61268" t="s">
        <v>124946</v>
      </c>
      <c r="L61268" t="s">
        <v>7327</v>
      </c>
    </row>
    <row r="61269" spans="1:12" x14ac:dyDescent="0.3">
      <c r="A61269" t="s">
        <v>60270</v>
      </c>
      <c r="B61269" s="1">
        <v>44703</v>
      </c>
      <c r="C61269" t="s">
        <v>23</v>
      </c>
      <c r="D61269" t="s">
        <v>24</v>
      </c>
      <c r="E61269" t="s">
        <v>25</v>
      </c>
      <c r="F61269" t="s">
        <v>241</v>
      </c>
      <c r="G61269" t="s">
        <v>30</v>
      </c>
      <c r="H61269" t="s">
        <v>31</v>
      </c>
      <c r="I61269">
        <v>1</v>
      </c>
      <c r="J61269">
        <v>989</v>
      </c>
      <c r="K61269" t="s">
        <v>695</v>
      </c>
      <c r="L61269" t="s">
        <v>124643</v>
      </c>
    </row>
    <row r="61270" spans="1:12" x14ac:dyDescent="0.3">
      <c r="A61270" t="s">
        <v>60271</v>
      </c>
      <c r="B61270" s="1">
        <v>44703</v>
      </c>
      <c r="C61270" t="s">
        <v>13</v>
      </c>
      <c r="D61270" t="s">
        <v>24</v>
      </c>
      <c r="E61270" t="s">
        <v>25</v>
      </c>
      <c r="F61270" t="s">
        <v>228</v>
      </c>
      <c r="G61270" t="s">
        <v>17</v>
      </c>
      <c r="H61270" t="s">
        <v>51</v>
      </c>
      <c r="I61270">
        <v>1</v>
      </c>
      <c r="J61270">
        <v>736</v>
      </c>
      <c r="K61270" t="s">
        <v>60272</v>
      </c>
      <c r="L61270" t="s">
        <v>4679</v>
      </c>
    </row>
    <row r="61271" spans="1:12" x14ac:dyDescent="0.3">
      <c r="A61271" t="s">
        <v>60273</v>
      </c>
      <c r="B61271" s="1">
        <v>44703</v>
      </c>
      <c r="C61271" t="s">
        <v>23</v>
      </c>
      <c r="D61271" t="s">
        <v>24</v>
      </c>
      <c r="E61271" t="s">
        <v>25</v>
      </c>
      <c r="F61271" t="s">
        <v>6089</v>
      </c>
      <c r="G61271" t="s">
        <v>30</v>
      </c>
      <c r="H61271" t="s">
        <v>18</v>
      </c>
      <c r="I61271">
        <v>1</v>
      </c>
      <c r="J61271">
        <v>0</v>
      </c>
      <c r="K61271" t="s">
        <v>635</v>
      </c>
      <c r="L61271" t="s">
        <v>124640</v>
      </c>
    </row>
    <row r="61272" spans="1:12" x14ac:dyDescent="0.3">
      <c r="A61272" t="s">
        <v>60274</v>
      </c>
      <c r="B61272" s="1">
        <v>44703</v>
      </c>
      <c r="C61272" t="s">
        <v>13</v>
      </c>
      <c r="D61272" t="s">
        <v>24</v>
      </c>
      <c r="E61272" t="s">
        <v>25</v>
      </c>
      <c r="F61272" t="s">
        <v>799</v>
      </c>
      <c r="G61272" t="s">
        <v>34</v>
      </c>
      <c r="H61272" t="s">
        <v>27</v>
      </c>
      <c r="I61272">
        <v>1</v>
      </c>
      <c r="J61272">
        <v>513</v>
      </c>
      <c r="K61272" t="s">
        <v>555</v>
      </c>
      <c r="L61272" t="s">
        <v>124657</v>
      </c>
    </row>
    <row r="61273" spans="1:12" x14ac:dyDescent="0.3">
      <c r="A61273" t="s">
        <v>60275</v>
      </c>
      <c r="B61273" s="1">
        <v>44703</v>
      </c>
      <c r="C61273" t="s">
        <v>23</v>
      </c>
      <c r="D61273" t="s">
        <v>24</v>
      </c>
      <c r="E61273" t="s">
        <v>25</v>
      </c>
      <c r="F61273" t="s">
        <v>235</v>
      </c>
      <c r="G61273" t="s">
        <v>17</v>
      </c>
      <c r="H61273" t="s">
        <v>18</v>
      </c>
      <c r="I61273">
        <v>1</v>
      </c>
      <c r="J61273">
        <v>641</v>
      </c>
      <c r="K61273" t="s">
        <v>142</v>
      </c>
      <c r="L61273" t="s">
        <v>124641</v>
      </c>
    </row>
    <row r="61274" spans="1:12" x14ac:dyDescent="0.3">
      <c r="A61274" t="s">
        <v>60276</v>
      </c>
      <c r="B61274" s="1">
        <v>44703</v>
      </c>
      <c r="C61274" t="s">
        <v>13</v>
      </c>
      <c r="D61274" t="s">
        <v>14</v>
      </c>
      <c r="E61274" t="s">
        <v>15</v>
      </c>
      <c r="F61274" t="s">
        <v>138</v>
      </c>
      <c r="G61274" t="s">
        <v>17</v>
      </c>
      <c r="H61274" t="s">
        <v>18</v>
      </c>
      <c r="I61274">
        <v>0</v>
      </c>
      <c r="J61274">
        <v>399</v>
      </c>
      <c r="K61274" t="s">
        <v>142</v>
      </c>
      <c r="L61274" t="s">
        <v>124641</v>
      </c>
    </row>
    <row r="61275" spans="1:12" x14ac:dyDescent="0.3">
      <c r="A61275" t="s">
        <v>60277</v>
      </c>
      <c r="B61275" s="1">
        <v>44703</v>
      </c>
      <c r="C61275" t="s">
        <v>23</v>
      </c>
      <c r="D61275" t="s">
        <v>24</v>
      </c>
      <c r="E61275" t="s">
        <v>25</v>
      </c>
      <c r="F61275" t="s">
        <v>255</v>
      </c>
      <c r="G61275" t="s">
        <v>129102</v>
      </c>
      <c r="H61275" t="s">
        <v>31</v>
      </c>
      <c r="I61275">
        <v>1</v>
      </c>
      <c r="J61275">
        <v>399</v>
      </c>
      <c r="K61275" t="s">
        <v>142</v>
      </c>
      <c r="L61275" t="s">
        <v>124641</v>
      </c>
    </row>
    <row r="61276" spans="1:12" x14ac:dyDescent="0.3">
      <c r="A61276" t="s">
        <v>60278</v>
      </c>
      <c r="B61276" s="1">
        <v>44703</v>
      </c>
      <c r="C61276" t="s">
        <v>23</v>
      </c>
      <c r="D61276" t="s">
        <v>24</v>
      </c>
      <c r="E61276" t="s">
        <v>25</v>
      </c>
      <c r="F61276" t="s">
        <v>1290</v>
      </c>
      <c r="G61276" t="s">
        <v>129102</v>
      </c>
      <c r="H61276" t="s">
        <v>31</v>
      </c>
      <c r="I61276">
        <v>1</v>
      </c>
      <c r="J61276">
        <v>545</v>
      </c>
      <c r="K61276" t="s">
        <v>127468</v>
      </c>
      <c r="L61276" t="s">
        <v>124647</v>
      </c>
    </row>
    <row r="61277" spans="1:12" x14ac:dyDescent="0.3">
      <c r="A61277" t="s">
        <v>60279</v>
      </c>
      <c r="B61277" s="1">
        <v>44703</v>
      </c>
      <c r="C61277" t="s">
        <v>23</v>
      </c>
      <c r="D61277" t="s">
        <v>24</v>
      </c>
      <c r="E61277" t="s">
        <v>25</v>
      </c>
      <c r="F61277" t="s">
        <v>40448</v>
      </c>
      <c r="G61277" t="s">
        <v>129102</v>
      </c>
      <c r="H61277" t="s">
        <v>59</v>
      </c>
      <c r="I61277">
        <v>1</v>
      </c>
      <c r="J61277">
        <v>798</v>
      </c>
      <c r="K61277" t="s">
        <v>330</v>
      </c>
      <c r="L61277" t="s">
        <v>2267</v>
      </c>
    </row>
    <row r="61278" spans="1:12" x14ac:dyDescent="0.3">
      <c r="A61278" t="s">
        <v>60280</v>
      </c>
      <c r="B61278" s="1">
        <v>44703</v>
      </c>
      <c r="C61278" t="s">
        <v>129101</v>
      </c>
      <c r="D61278" t="s">
        <v>14</v>
      </c>
      <c r="E61278" t="s">
        <v>15</v>
      </c>
      <c r="F61278" t="s">
        <v>5194</v>
      </c>
      <c r="G61278" t="s">
        <v>17</v>
      </c>
      <c r="H61278" t="s">
        <v>18</v>
      </c>
      <c r="I61278">
        <v>1</v>
      </c>
      <c r="J61278">
        <v>859</v>
      </c>
      <c r="K61278" t="s">
        <v>330</v>
      </c>
      <c r="L61278" t="s">
        <v>2267</v>
      </c>
    </row>
    <row r="61279" spans="1:12" x14ac:dyDescent="0.3">
      <c r="A61279" t="s">
        <v>60281</v>
      </c>
      <c r="B61279" s="1">
        <v>44703</v>
      </c>
      <c r="C61279" t="s">
        <v>129101</v>
      </c>
      <c r="D61279" t="s">
        <v>14</v>
      </c>
      <c r="E61279" t="s">
        <v>15</v>
      </c>
      <c r="F61279" t="s">
        <v>3897</v>
      </c>
      <c r="G61279" t="s">
        <v>129102</v>
      </c>
      <c r="H61279" t="s">
        <v>31</v>
      </c>
      <c r="I61279">
        <v>1</v>
      </c>
      <c r="J61279">
        <v>635</v>
      </c>
      <c r="K61279" t="s">
        <v>330</v>
      </c>
      <c r="L61279" t="s">
        <v>2267</v>
      </c>
    </row>
    <row r="61280" spans="1:12" x14ac:dyDescent="0.3">
      <c r="A61280" t="s">
        <v>60282</v>
      </c>
      <c r="B61280" s="1">
        <v>44703</v>
      </c>
      <c r="C61280" t="s">
        <v>129101</v>
      </c>
      <c r="D61280" t="s">
        <v>14</v>
      </c>
      <c r="E61280" t="s">
        <v>15</v>
      </c>
      <c r="F61280" t="s">
        <v>128</v>
      </c>
      <c r="G61280" t="s">
        <v>17</v>
      </c>
      <c r="H61280" t="s">
        <v>27</v>
      </c>
      <c r="I61280">
        <v>1</v>
      </c>
      <c r="J61280">
        <v>696</v>
      </c>
      <c r="K61280" t="s">
        <v>142</v>
      </c>
      <c r="L61280" t="s">
        <v>124641</v>
      </c>
    </row>
    <row r="61281" spans="1:12" x14ac:dyDescent="0.3">
      <c r="A61281" t="s">
        <v>60283</v>
      </c>
      <c r="B61281" s="1">
        <v>44703</v>
      </c>
      <c r="C61281" t="s">
        <v>23</v>
      </c>
      <c r="D61281" t="s">
        <v>24</v>
      </c>
      <c r="E61281" t="s">
        <v>25</v>
      </c>
      <c r="F61281" t="s">
        <v>433</v>
      </c>
      <c r="G61281" t="s">
        <v>129102</v>
      </c>
      <c r="H61281" t="s">
        <v>27</v>
      </c>
      <c r="I61281">
        <v>1</v>
      </c>
      <c r="J61281">
        <v>469</v>
      </c>
      <c r="K61281" t="s">
        <v>6422</v>
      </c>
      <c r="L61281" t="s">
        <v>124640</v>
      </c>
    </row>
    <row r="61282" spans="1:12" x14ac:dyDescent="0.3">
      <c r="A61282" t="s">
        <v>60284</v>
      </c>
      <c r="B61282" s="1">
        <v>44703</v>
      </c>
      <c r="C61282" t="s">
        <v>129101</v>
      </c>
      <c r="D61282" t="s">
        <v>14</v>
      </c>
      <c r="E61282" t="s">
        <v>15</v>
      </c>
      <c r="F61282" t="s">
        <v>4741</v>
      </c>
      <c r="G61282" t="s">
        <v>107</v>
      </c>
      <c r="H61282" t="s">
        <v>18</v>
      </c>
      <c r="I61282">
        <v>1</v>
      </c>
      <c r="J61282">
        <v>373</v>
      </c>
      <c r="K61282" t="s">
        <v>505</v>
      </c>
      <c r="L61282" t="s">
        <v>124644</v>
      </c>
    </row>
    <row r="61283" spans="1:12" x14ac:dyDescent="0.3">
      <c r="A61283" t="s">
        <v>60285</v>
      </c>
      <c r="B61283" s="1">
        <v>44703</v>
      </c>
      <c r="C61283" t="s">
        <v>129101</v>
      </c>
      <c r="D61283" t="s">
        <v>14</v>
      </c>
      <c r="E61283" t="s">
        <v>15</v>
      </c>
      <c r="F61283" t="s">
        <v>1173</v>
      </c>
      <c r="G61283" t="s">
        <v>34</v>
      </c>
      <c r="H61283" t="s">
        <v>27</v>
      </c>
      <c r="I61283">
        <v>1</v>
      </c>
      <c r="J61283">
        <v>493</v>
      </c>
      <c r="K61283" t="s">
        <v>779</v>
      </c>
      <c r="L61283" t="s">
        <v>124640</v>
      </c>
    </row>
    <row r="61284" spans="1:12" x14ac:dyDescent="0.3">
      <c r="A61284" t="s">
        <v>60286</v>
      </c>
      <c r="B61284" s="1">
        <v>44703</v>
      </c>
      <c r="C61284" t="s">
        <v>23</v>
      </c>
      <c r="D61284" t="s">
        <v>24</v>
      </c>
      <c r="E61284" t="s">
        <v>25</v>
      </c>
      <c r="F61284" t="s">
        <v>749</v>
      </c>
      <c r="G61284" t="s">
        <v>129102</v>
      </c>
      <c r="H61284" t="s">
        <v>27</v>
      </c>
      <c r="I61284">
        <v>1</v>
      </c>
      <c r="J61284">
        <v>544</v>
      </c>
      <c r="K61284" t="s">
        <v>4337</v>
      </c>
      <c r="L61284" t="s">
        <v>7327</v>
      </c>
    </row>
    <row r="61285" spans="1:12" x14ac:dyDescent="0.3">
      <c r="A61285" t="s">
        <v>60287</v>
      </c>
      <c r="B61285" s="1">
        <v>44703</v>
      </c>
      <c r="C61285" t="s">
        <v>23</v>
      </c>
      <c r="D61285" t="s">
        <v>24</v>
      </c>
      <c r="E61285" t="s">
        <v>25</v>
      </c>
      <c r="F61285" t="s">
        <v>650</v>
      </c>
      <c r="G61285" t="s">
        <v>17</v>
      </c>
      <c r="H61285" t="s">
        <v>18</v>
      </c>
      <c r="I61285">
        <v>1</v>
      </c>
      <c r="J61285">
        <v>999</v>
      </c>
      <c r="K61285" t="s">
        <v>41766</v>
      </c>
      <c r="L61285" t="s">
        <v>124640</v>
      </c>
    </row>
    <row r="61286" spans="1:12" x14ac:dyDescent="0.3">
      <c r="A61286" t="s">
        <v>60288</v>
      </c>
      <c r="B61286" s="1">
        <v>44703</v>
      </c>
      <c r="C61286" t="s">
        <v>129101</v>
      </c>
      <c r="D61286" t="s">
        <v>14</v>
      </c>
      <c r="E61286" t="s">
        <v>15</v>
      </c>
      <c r="F61286" t="s">
        <v>422</v>
      </c>
      <c r="G61286" t="s">
        <v>17</v>
      </c>
      <c r="H61286" t="s">
        <v>21</v>
      </c>
      <c r="I61286">
        <v>1</v>
      </c>
      <c r="J61286">
        <v>591</v>
      </c>
      <c r="K61286" t="s">
        <v>60289</v>
      </c>
      <c r="L61286" t="s">
        <v>124659</v>
      </c>
    </row>
    <row r="61287" spans="1:12" x14ac:dyDescent="0.3">
      <c r="A61287" t="s">
        <v>60290</v>
      </c>
      <c r="B61287" s="1">
        <v>44703</v>
      </c>
      <c r="C61287" t="s">
        <v>23</v>
      </c>
      <c r="D61287" t="s">
        <v>24</v>
      </c>
      <c r="E61287" t="s">
        <v>25</v>
      </c>
      <c r="F61287" t="s">
        <v>9829</v>
      </c>
      <c r="G61287" t="s">
        <v>17</v>
      </c>
      <c r="H61287" t="s">
        <v>21</v>
      </c>
      <c r="I61287">
        <v>1</v>
      </c>
      <c r="J61287">
        <v>680</v>
      </c>
      <c r="K61287" t="s">
        <v>60289</v>
      </c>
      <c r="L61287" t="s">
        <v>124659</v>
      </c>
    </row>
    <row r="61288" spans="1:12" x14ac:dyDescent="0.3">
      <c r="A61288" t="s">
        <v>60291</v>
      </c>
      <c r="B61288" s="1">
        <v>44703</v>
      </c>
      <c r="C61288" t="s">
        <v>23</v>
      </c>
      <c r="D61288" t="s">
        <v>24</v>
      </c>
      <c r="E61288" t="s">
        <v>25</v>
      </c>
      <c r="F61288" t="s">
        <v>4526</v>
      </c>
      <c r="G61288" t="s">
        <v>129102</v>
      </c>
      <c r="H61288" t="s">
        <v>27</v>
      </c>
      <c r="I61288">
        <v>1</v>
      </c>
      <c r="J61288">
        <v>382</v>
      </c>
      <c r="K61288" t="s">
        <v>635</v>
      </c>
      <c r="L61288" t="s">
        <v>124640</v>
      </c>
    </row>
    <row r="61289" spans="1:12" x14ac:dyDescent="0.3">
      <c r="A61289" t="s">
        <v>60292</v>
      </c>
      <c r="B61289" s="1">
        <v>44703</v>
      </c>
      <c r="C61289" t="s">
        <v>23</v>
      </c>
      <c r="D61289" t="s">
        <v>24</v>
      </c>
      <c r="E61289" t="s">
        <v>25</v>
      </c>
      <c r="F61289" t="s">
        <v>647</v>
      </c>
      <c r="G61289" t="s">
        <v>129102</v>
      </c>
      <c r="H61289" t="s">
        <v>21</v>
      </c>
      <c r="I61289">
        <v>1</v>
      </c>
      <c r="J61289">
        <v>449</v>
      </c>
      <c r="K61289" t="s">
        <v>126981</v>
      </c>
      <c r="L61289" t="s">
        <v>3432</v>
      </c>
    </row>
    <row r="61290" spans="1:12" x14ac:dyDescent="0.3">
      <c r="A61290" t="s">
        <v>60293</v>
      </c>
      <c r="B61290" s="1">
        <v>44703</v>
      </c>
      <c r="C61290" t="s">
        <v>23</v>
      </c>
      <c r="D61290" t="s">
        <v>24</v>
      </c>
      <c r="E61290" t="s">
        <v>25</v>
      </c>
      <c r="F61290" t="s">
        <v>203</v>
      </c>
      <c r="G61290" t="s">
        <v>129102</v>
      </c>
      <c r="H61290" t="s">
        <v>72</v>
      </c>
      <c r="I61290">
        <v>1</v>
      </c>
      <c r="J61290">
        <v>771</v>
      </c>
      <c r="K61290" t="s">
        <v>455</v>
      </c>
      <c r="L61290" t="s">
        <v>124644</v>
      </c>
    </row>
    <row r="61291" spans="1:12" x14ac:dyDescent="0.3">
      <c r="A61291" t="s">
        <v>60294</v>
      </c>
      <c r="B61291" s="1">
        <v>44703</v>
      </c>
      <c r="C61291" t="s">
        <v>129101</v>
      </c>
      <c r="D61291" t="s">
        <v>14</v>
      </c>
      <c r="E61291" t="s">
        <v>15</v>
      </c>
      <c r="F61291" t="s">
        <v>13155</v>
      </c>
      <c r="G61291" t="s">
        <v>129102</v>
      </c>
      <c r="H61291" t="s">
        <v>27</v>
      </c>
      <c r="I61291">
        <v>1</v>
      </c>
      <c r="J61291">
        <v>459</v>
      </c>
      <c r="K61291" t="s">
        <v>10297</v>
      </c>
      <c r="L61291" t="s">
        <v>2784</v>
      </c>
    </row>
    <row r="61292" spans="1:12" x14ac:dyDescent="0.3">
      <c r="A61292" t="s">
        <v>60295</v>
      </c>
      <c r="B61292" s="1">
        <v>44703</v>
      </c>
      <c r="C61292" t="s">
        <v>23</v>
      </c>
      <c r="D61292" t="s">
        <v>24</v>
      </c>
      <c r="E61292" t="s">
        <v>25</v>
      </c>
      <c r="F61292" t="s">
        <v>1654</v>
      </c>
      <c r="G61292" t="s">
        <v>17</v>
      </c>
      <c r="H61292" t="s">
        <v>31</v>
      </c>
      <c r="I61292">
        <v>1</v>
      </c>
      <c r="J61292">
        <v>881</v>
      </c>
      <c r="K61292" t="s">
        <v>127469</v>
      </c>
      <c r="L61292" t="s">
        <v>3432</v>
      </c>
    </row>
    <row r="61293" spans="1:12" x14ac:dyDescent="0.3">
      <c r="A61293" t="s">
        <v>60296</v>
      </c>
      <c r="B61293" s="1">
        <v>44703</v>
      </c>
      <c r="C61293" t="s">
        <v>129101</v>
      </c>
      <c r="D61293" t="s">
        <v>14</v>
      </c>
      <c r="E61293" t="s">
        <v>15</v>
      </c>
      <c r="F61293" t="s">
        <v>267</v>
      </c>
      <c r="G61293" t="s">
        <v>129102</v>
      </c>
      <c r="H61293" t="s">
        <v>27</v>
      </c>
      <c r="I61293">
        <v>1</v>
      </c>
      <c r="J61293">
        <v>529</v>
      </c>
      <c r="K61293" t="s">
        <v>505</v>
      </c>
      <c r="L61293" t="s">
        <v>124644</v>
      </c>
    </row>
    <row r="61294" spans="1:12" x14ac:dyDescent="0.3">
      <c r="A61294" t="s">
        <v>60297</v>
      </c>
      <c r="B61294" s="1">
        <v>44703</v>
      </c>
      <c r="C61294" t="s">
        <v>13</v>
      </c>
      <c r="D61294" t="s">
        <v>24</v>
      </c>
      <c r="E61294" t="s">
        <v>25</v>
      </c>
      <c r="F61294" t="s">
        <v>513</v>
      </c>
      <c r="G61294" t="s">
        <v>30</v>
      </c>
      <c r="H61294" t="s">
        <v>72</v>
      </c>
      <c r="I61294">
        <v>1</v>
      </c>
      <c r="J61294">
        <v>825</v>
      </c>
      <c r="K61294" t="s">
        <v>1391</v>
      </c>
      <c r="L61294" t="s">
        <v>124643</v>
      </c>
    </row>
    <row r="61295" spans="1:12" x14ac:dyDescent="0.3">
      <c r="A61295" t="s">
        <v>60298</v>
      </c>
      <c r="B61295" s="1">
        <v>44703</v>
      </c>
      <c r="C61295" t="s">
        <v>129101</v>
      </c>
      <c r="D61295" t="s">
        <v>14</v>
      </c>
      <c r="E61295" t="s">
        <v>15</v>
      </c>
      <c r="F61295" t="s">
        <v>128</v>
      </c>
      <c r="G61295" t="s">
        <v>17</v>
      </c>
      <c r="H61295" t="s">
        <v>27</v>
      </c>
      <c r="I61295">
        <v>1</v>
      </c>
      <c r="J61295">
        <v>696</v>
      </c>
      <c r="K61295" t="s">
        <v>142</v>
      </c>
      <c r="L61295" t="s">
        <v>124641</v>
      </c>
    </row>
    <row r="61296" spans="1:12" x14ac:dyDescent="0.3">
      <c r="A61296" t="s">
        <v>60299</v>
      </c>
      <c r="B61296" s="1">
        <v>44703</v>
      </c>
      <c r="C61296" t="s">
        <v>23</v>
      </c>
      <c r="D61296" t="s">
        <v>24</v>
      </c>
      <c r="E61296" t="s">
        <v>25</v>
      </c>
      <c r="F61296" t="s">
        <v>1555</v>
      </c>
      <c r="G61296" t="s">
        <v>129102</v>
      </c>
      <c r="H61296" t="s">
        <v>21</v>
      </c>
      <c r="I61296">
        <v>1</v>
      </c>
      <c r="J61296">
        <v>533</v>
      </c>
      <c r="K61296" t="s">
        <v>455</v>
      </c>
      <c r="L61296" t="s">
        <v>124644</v>
      </c>
    </row>
    <row r="61297" spans="1:12" x14ac:dyDescent="0.3">
      <c r="A61297" t="s">
        <v>60300</v>
      </c>
      <c r="B61297" s="1">
        <v>44703</v>
      </c>
      <c r="C61297" t="s">
        <v>129101</v>
      </c>
      <c r="D61297" t="s">
        <v>14</v>
      </c>
      <c r="E61297" t="s">
        <v>15</v>
      </c>
      <c r="F61297" t="s">
        <v>282</v>
      </c>
      <c r="G61297" t="s">
        <v>129102</v>
      </c>
      <c r="H61297" t="s">
        <v>27</v>
      </c>
      <c r="I61297">
        <v>1</v>
      </c>
      <c r="J61297">
        <v>318</v>
      </c>
      <c r="K61297" t="s">
        <v>330</v>
      </c>
      <c r="L61297" t="s">
        <v>2267</v>
      </c>
    </row>
    <row r="61298" spans="1:12" x14ac:dyDescent="0.3">
      <c r="A61298" t="s">
        <v>60301</v>
      </c>
      <c r="B61298" s="1">
        <v>44703</v>
      </c>
      <c r="C61298" t="s">
        <v>23</v>
      </c>
      <c r="D61298" t="s">
        <v>24</v>
      </c>
      <c r="E61298" t="s">
        <v>25</v>
      </c>
      <c r="F61298" t="s">
        <v>1066</v>
      </c>
      <c r="G61298" t="s">
        <v>17</v>
      </c>
      <c r="H61298" t="s">
        <v>27</v>
      </c>
      <c r="I61298">
        <v>1</v>
      </c>
      <c r="J61298">
        <v>1199</v>
      </c>
      <c r="K61298" t="s">
        <v>142</v>
      </c>
      <c r="L61298" t="s">
        <v>124641</v>
      </c>
    </row>
    <row r="61299" spans="1:12" x14ac:dyDescent="0.3">
      <c r="A61299" t="s">
        <v>60302</v>
      </c>
      <c r="B61299" s="1">
        <v>44703</v>
      </c>
      <c r="C61299" t="s">
        <v>23</v>
      </c>
      <c r="D61299" t="s">
        <v>24</v>
      </c>
      <c r="E61299" t="s">
        <v>25</v>
      </c>
      <c r="F61299" t="s">
        <v>778</v>
      </c>
      <c r="G61299" t="s">
        <v>129102</v>
      </c>
      <c r="H61299" t="s">
        <v>45</v>
      </c>
      <c r="I61299">
        <v>1</v>
      </c>
      <c r="J61299">
        <v>449</v>
      </c>
      <c r="K61299" t="s">
        <v>779</v>
      </c>
      <c r="L61299" t="s">
        <v>124640</v>
      </c>
    </row>
    <row r="61300" spans="1:12" x14ac:dyDescent="0.3">
      <c r="A61300" t="s">
        <v>60303</v>
      </c>
      <c r="B61300" s="1">
        <v>44703</v>
      </c>
      <c r="C61300" t="s">
        <v>129101</v>
      </c>
      <c r="D61300" t="s">
        <v>14</v>
      </c>
      <c r="E61300" t="s">
        <v>15</v>
      </c>
      <c r="F61300" t="s">
        <v>677</v>
      </c>
      <c r="G61300" t="s">
        <v>129102</v>
      </c>
      <c r="H61300" t="s">
        <v>31</v>
      </c>
      <c r="I61300">
        <v>1</v>
      </c>
      <c r="J61300">
        <v>777</v>
      </c>
      <c r="K61300" t="s">
        <v>330</v>
      </c>
      <c r="L61300" t="s">
        <v>2267</v>
      </c>
    </row>
    <row r="61301" spans="1:12" x14ac:dyDescent="0.3">
      <c r="A61301" t="s">
        <v>60304</v>
      </c>
      <c r="B61301" s="1">
        <v>44703</v>
      </c>
      <c r="C61301" t="s">
        <v>129101</v>
      </c>
      <c r="D61301" t="s">
        <v>14</v>
      </c>
      <c r="E61301" t="s">
        <v>15</v>
      </c>
      <c r="F61301" t="s">
        <v>370</v>
      </c>
      <c r="G61301" t="s">
        <v>129102</v>
      </c>
      <c r="H61301" t="s">
        <v>59</v>
      </c>
      <c r="I61301">
        <v>1</v>
      </c>
      <c r="J61301">
        <v>1099</v>
      </c>
      <c r="K61301" t="s">
        <v>182</v>
      </c>
      <c r="L61301" t="s">
        <v>124652</v>
      </c>
    </row>
    <row r="61302" spans="1:12" x14ac:dyDescent="0.3">
      <c r="A61302" t="s">
        <v>60305</v>
      </c>
      <c r="B61302" s="1">
        <v>44703</v>
      </c>
      <c r="C61302" t="s">
        <v>23</v>
      </c>
      <c r="D61302" t="s">
        <v>24</v>
      </c>
      <c r="E61302" t="s">
        <v>25</v>
      </c>
      <c r="F61302" t="s">
        <v>19765</v>
      </c>
      <c r="G61302" t="s">
        <v>17</v>
      </c>
      <c r="H61302" t="s">
        <v>45</v>
      </c>
      <c r="I61302">
        <v>1</v>
      </c>
      <c r="J61302">
        <v>1199</v>
      </c>
      <c r="K61302" t="s">
        <v>1047</v>
      </c>
      <c r="L61302" t="s">
        <v>3432</v>
      </c>
    </row>
    <row r="61303" spans="1:12" x14ac:dyDescent="0.3">
      <c r="A61303" t="s">
        <v>60306</v>
      </c>
      <c r="B61303" s="1">
        <v>44703</v>
      </c>
      <c r="C61303" t="s">
        <v>129101</v>
      </c>
      <c r="D61303" t="s">
        <v>14</v>
      </c>
      <c r="E61303" t="s">
        <v>15</v>
      </c>
      <c r="F61303" t="s">
        <v>1215</v>
      </c>
      <c r="G61303" t="s">
        <v>30</v>
      </c>
      <c r="H61303" t="s">
        <v>31</v>
      </c>
      <c r="I61303">
        <v>1</v>
      </c>
      <c r="J61303">
        <v>443</v>
      </c>
      <c r="K61303" t="s">
        <v>2653</v>
      </c>
      <c r="L61303" t="s">
        <v>124640</v>
      </c>
    </row>
    <row r="61304" spans="1:12" x14ac:dyDescent="0.3">
      <c r="A61304" t="s">
        <v>60307</v>
      </c>
      <c r="B61304" s="1">
        <v>44703</v>
      </c>
      <c r="C61304" t="s">
        <v>129101</v>
      </c>
      <c r="D61304" t="s">
        <v>14</v>
      </c>
      <c r="E61304" t="s">
        <v>15</v>
      </c>
      <c r="F61304" t="s">
        <v>60308</v>
      </c>
      <c r="G61304" t="s">
        <v>191</v>
      </c>
      <c r="H61304" t="s">
        <v>21</v>
      </c>
      <c r="I61304">
        <v>1</v>
      </c>
      <c r="J61304">
        <v>349</v>
      </c>
      <c r="K61304" t="s">
        <v>330</v>
      </c>
      <c r="L61304" t="s">
        <v>2267</v>
      </c>
    </row>
    <row r="61305" spans="1:12" x14ac:dyDescent="0.3">
      <c r="A61305" t="s">
        <v>60309</v>
      </c>
      <c r="B61305" s="1">
        <v>44703</v>
      </c>
      <c r="C61305" t="s">
        <v>23</v>
      </c>
      <c r="D61305" t="s">
        <v>24</v>
      </c>
      <c r="E61305" t="s">
        <v>25</v>
      </c>
      <c r="F61305" t="s">
        <v>255</v>
      </c>
      <c r="G61305" t="s">
        <v>129102</v>
      </c>
      <c r="H61305" t="s">
        <v>31</v>
      </c>
      <c r="I61305">
        <v>1</v>
      </c>
      <c r="J61305">
        <v>399</v>
      </c>
      <c r="K61305" t="s">
        <v>479</v>
      </c>
      <c r="L61305" t="s">
        <v>124643</v>
      </c>
    </row>
    <row r="61306" spans="1:12" x14ac:dyDescent="0.3">
      <c r="A61306" t="s">
        <v>60310</v>
      </c>
      <c r="B61306" s="1">
        <v>44703</v>
      </c>
      <c r="C61306" t="s">
        <v>129101</v>
      </c>
      <c r="D61306" t="s">
        <v>14</v>
      </c>
      <c r="E61306" t="s">
        <v>15</v>
      </c>
      <c r="F61306" t="s">
        <v>130</v>
      </c>
      <c r="G61306" t="s">
        <v>17</v>
      </c>
      <c r="H61306" t="s">
        <v>31</v>
      </c>
      <c r="I61306">
        <v>1</v>
      </c>
      <c r="J61306">
        <v>1099</v>
      </c>
      <c r="K61306" t="s">
        <v>182</v>
      </c>
      <c r="L61306" t="s">
        <v>124652</v>
      </c>
    </row>
    <row r="61307" spans="1:12" x14ac:dyDescent="0.3">
      <c r="A61307" t="s">
        <v>60311</v>
      </c>
      <c r="B61307" s="1">
        <v>44703</v>
      </c>
      <c r="C61307" t="s">
        <v>23</v>
      </c>
      <c r="D61307" t="s">
        <v>24</v>
      </c>
      <c r="E61307" t="s">
        <v>25</v>
      </c>
      <c r="F61307" t="s">
        <v>184</v>
      </c>
      <c r="G61307" t="s">
        <v>17</v>
      </c>
      <c r="H61307" t="s">
        <v>21</v>
      </c>
      <c r="I61307">
        <v>1</v>
      </c>
      <c r="J61307">
        <v>999</v>
      </c>
      <c r="K61307" t="s">
        <v>695</v>
      </c>
      <c r="L61307" t="s">
        <v>124643</v>
      </c>
    </row>
    <row r="61308" spans="1:12" x14ac:dyDescent="0.3">
      <c r="A61308" t="s">
        <v>60312</v>
      </c>
      <c r="B61308" s="1">
        <v>44703</v>
      </c>
      <c r="C61308" t="s">
        <v>23</v>
      </c>
      <c r="D61308" t="s">
        <v>24</v>
      </c>
      <c r="E61308" t="s">
        <v>25</v>
      </c>
      <c r="F61308" t="s">
        <v>813</v>
      </c>
      <c r="G61308" t="s">
        <v>30</v>
      </c>
      <c r="H61308" t="s">
        <v>72</v>
      </c>
      <c r="I61308">
        <v>1</v>
      </c>
      <c r="J61308">
        <v>690</v>
      </c>
      <c r="K61308" t="s">
        <v>142</v>
      </c>
      <c r="L61308" t="s">
        <v>124641</v>
      </c>
    </row>
    <row r="61309" spans="1:12" x14ac:dyDescent="0.3">
      <c r="A61309" t="s">
        <v>60313</v>
      </c>
      <c r="B61309" s="1">
        <v>44703</v>
      </c>
      <c r="C61309" t="s">
        <v>23</v>
      </c>
      <c r="D61309" t="s">
        <v>24</v>
      </c>
      <c r="E61309" t="s">
        <v>25</v>
      </c>
      <c r="F61309" t="s">
        <v>433</v>
      </c>
      <c r="G61309" t="s">
        <v>129102</v>
      </c>
      <c r="H61309" t="s">
        <v>72</v>
      </c>
      <c r="I61309">
        <v>1</v>
      </c>
      <c r="J61309">
        <v>469</v>
      </c>
      <c r="K61309" t="s">
        <v>127470</v>
      </c>
      <c r="L61309" t="s">
        <v>124642</v>
      </c>
    </row>
    <row r="61310" spans="1:12" x14ac:dyDescent="0.3">
      <c r="A61310" t="s">
        <v>60314</v>
      </c>
      <c r="B61310" s="1">
        <v>44703</v>
      </c>
      <c r="C61310" t="s">
        <v>13</v>
      </c>
      <c r="D61310" t="s">
        <v>24</v>
      </c>
      <c r="E61310" t="s">
        <v>25</v>
      </c>
      <c r="F61310" t="s">
        <v>187</v>
      </c>
      <c r="G61310" t="s">
        <v>17</v>
      </c>
      <c r="H61310" t="s">
        <v>51</v>
      </c>
      <c r="I61310">
        <v>0</v>
      </c>
      <c r="J61310">
        <v>318</v>
      </c>
      <c r="K61310" t="s">
        <v>124941</v>
      </c>
      <c r="L61310" t="s">
        <v>124650</v>
      </c>
    </row>
    <row r="61311" spans="1:12" x14ac:dyDescent="0.3">
      <c r="A61311" t="s">
        <v>60315</v>
      </c>
      <c r="B61311" s="1">
        <v>44703</v>
      </c>
      <c r="C61311" t="s">
        <v>23</v>
      </c>
      <c r="D61311" t="s">
        <v>24</v>
      </c>
      <c r="E61311" t="s">
        <v>25</v>
      </c>
      <c r="F61311" t="s">
        <v>233</v>
      </c>
      <c r="G61311" t="s">
        <v>129102</v>
      </c>
      <c r="H61311" t="s">
        <v>31</v>
      </c>
      <c r="I61311">
        <v>1</v>
      </c>
      <c r="J61311">
        <v>318</v>
      </c>
      <c r="K61311" t="s">
        <v>9872</v>
      </c>
      <c r="L61311" t="s">
        <v>124659</v>
      </c>
    </row>
    <row r="61312" spans="1:12" x14ac:dyDescent="0.3">
      <c r="A61312" t="s">
        <v>60316</v>
      </c>
      <c r="B61312" s="1">
        <v>44703</v>
      </c>
      <c r="C61312" t="s">
        <v>23</v>
      </c>
      <c r="D61312" t="s">
        <v>24</v>
      </c>
      <c r="E61312" t="s">
        <v>25</v>
      </c>
      <c r="F61312" t="s">
        <v>1004</v>
      </c>
      <c r="G61312" t="s">
        <v>17</v>
      </c>
      <c r="H61312" t="s">
        <v>45</v>
      </c>
      <c r="I61312">
        <v>1</v>
      </c>
      <c r="J61312">
        <v>783</v>
      </c>
      <c r="K61312" t="s">
        <v>10272</v>
      </c>
      <c r="L61312" t="s">
        <v>124643</v>
      </c>
    </row>
    <row r="61313" spans="1:12" x14ac:dyDescent="0.3">
      <c r="A61313" t="s">
        <v>60317</v>
      </c>
      <c r="B61313" s="1">
        <v>44703</v>
      </c>
      <c r="C61313" t="s">
        <v>129104</v>
      </c>
      <c r="D61313" t="s">
        <v>14</v>
      </c>
      <c r="E61313" t="s">
        <v>15</v>
      </c>
      <c r="F61313" t="s">
        <v>302</v>
      </c>
      <c r="G61313" t="s">
        <v>30</v>
      </c>
      <c r="H61313" t="s">
        <v>21</v>
      </c>
      <c r="I61313">
        <v>1</v>
      </c>
      <c r="J61313">
        <v>771</v>
      </c>
      <c r="K61313" t="s">
        <v>125670</v>
      </c>
      <c r="L61313" t="s">
        <v>124644</v>
      </c>
    </row>
    <row r="61314" spans="1:12" x14ac:dyDescent="0.3">
      <c r="A61314" t="s">
        <v>60318</v>
      </c>
      <c r="B61314" s="1">
        <v>44703</v>
      </c>
      <c r="C61314" t="s">
        <v>23</v>
      </c>
      <c r="D61314" t="s">
        <v>24</v>
      </c>
      <c r="E61314" t="s">
        <v>25</v>
      </c>
      <c r="F61314" t="s">
        <v>544</v>
      </c>
      <c r="G61314" t="s">
        <v>129102</v>
      </c>
      <c r="H61314" t="s">
        <v>45</v>
      </c>
      <c r="I61314">
        <v>1</v>
      </c>
      <c r="J61314">
        <v>471</v>
      </c>
      <c r="K61314" t="s">
        <v>43712</v>
      </c>
      <c r="L61314" t="s">
        <v>124642</v>
      </c>
    </row>
    <row r="61315" spans="1:12" x14ac:dyDescent="0.3">
      <c r="A61315" t="s">
        <v>60319</v>
      </c>
      <c r="B61315" s="1">
        <v>44703</v>
      </c>
      <c r="C61315" t="s">
        <v>23</v>
      </c>
      <c r="D61315" t="s">
        <v>24</v>
      </c>
      <c r="E61315" t="s">
        <v>25</v>
      </c>
      <c r="F61315" t="s">
        <v>134</v>
      </c>
      <c r="G61315" t="s">
        <v>34</v>
      </c>
      <c r="H61315" t="s">
        <v>31</v>
      </c>
      <c r="I61315">
        <v>1</v>
      </c>
      <c r="J61315">
        <v>518</v>
      </c>
      <c r="K61315" t="s">
        <v>142</v>
      </c>
      <c r="L61315" t="s">
        <v>124641</v>
      </c>
    </row>
    <row r="61316" spans="1:12" x14ac:dyDescent="0.3">
      <c r="A61316" t="s">
        <v>60320</v>
      </c>
      <c r="B61316" s="1">
        <v>44703</v>
      </c>
      <c r="C61316" t="s">
        <v>13</v>
      </c>
      <c r="D61316" t="s">
        <v>24</v>
      </c>
      <c r="E61316" t="s">
        <v>25</v>
      </c>
      <c r="F61316" t="s">
        <v>4643</v>
      </c>
      <c r="G61316" t="s">
        <v>17</v>
      </c>
      <c r="H61316" t="s">
        <v>51</v>
      </c>
      <c r="I61316">
        <v>0</v>
      </c>
      <c r="J61316">
        <v>749</v>
      </c>
      <c r="K61316" t="s">
        <v>5371</v>
      </c>
      <c r="L61316" t="s">
        <v>3432</v>
      </c>
    </row>
    <row r="61317" spans="1:12" x14ac:dyDescent="0.3">
      <c r="A61317" t="s">
        <v>60321</v>
      </c>
      <c r="B61317" s="1">
        <v>44703</v>
      </c>
      <c r="C61317" t="s">
        <v>129101</v>
      </c>
      <c r="D61317" t="s">
        <v>14</v>
      </c>
      <c r="E61317" t="s">
        <v>15</v>
      </c>
      <c r="F61317" t="s">
        <v>48</v>
      </c>
      <c r="G61317" t="s">
        <v>129102</v>
      </c>
      <c r="H61317" t="s">
        <v>31</v>
      </c>
      <c r="I61317">
        <v>1</v>
      </c>
      <c r="J61317">
        <v>749</v>
      </c>
      <c r="K61317" t="s">
        <v>126604</v>
      </c>
      <c r="L61317" t="s">
        <v>124640</v>
      </c>
    </row>
    <row r="61318" spans="1:12" x14ac:dyDescent="0.3">
      <c r="A61318" t="s">
        <v>60322</v>
      </c>
      <c r="B61318" s="1">
        <v>44703</v>
      </c>
      <c r="C61318" t="s">
        <v>23</v>
      </c>
      <c r="D61318" t="s">
        <v>24</v>
      </c>
      <c r="E61318" t="s">
        <v>25</v>
      </c>
      <c r="F61318" t="s">
        <v>196</v>
      </c>
      <c r="G61318" t="s">
        <v>30</v>
      </c>
      <c r="H61318" t="s">
        <v>51</v>
      </c>
      <c r="I61318">
        <v>1</v>
      </c>
      <c r="J61318">
        <v>859</v>
      </c>
      <c r="K61318" t="s">
        <v>16690</v>
      </c>
      <c r="L61318" t="s">
        <v>124650</v>
      </c>
    </row>
    <row r="61319" spans="1:12" x14ac:dyDescent="0.3">
      <c r="A61319" t="s">
        <v>60323</v>
      </c>
      <c r="B61319" s="1">
        <v>44703</v>
      </c>
      <c r="C61319" t="s">
        <v>23</v>
      </c>
      <c r="D61319" t="s">
        <v>24</v>
      </c>
      <c r="E61319" t="s">
        <v>15</v>
      </c>
      <c r="F61319" t="s">
        <v>1025</v>
      </c>
      <c r="G61319" t="s">
        <v>17</v>
      </c>
      <c r="H61319" t="s">
        <v>21</v>
      </c>
      <c r="I61319">
        <v>1</v>
      </c>
      <c r="J61319">
        <v>696</v>
      </c>
      <c r="K61319" t="s">
        <v>1356</v>
      </c>
      <c r="L61319" t="s">
        <v>155</v>
      </c>
    </row>
    <row r="61320" spans="1:12" x14ac:dyDescent="0.3">
      <c r="A61320" t="s">
        <v>60324</v>
      </c>
      <c r="B61320" s="1">
        <v>44703</v>
      </c>
      <c r="C61320" t="s">
        <v>23</v>
      </c>
      <c r="D61320" t="s">
        <v>24</v>
      </c>
      <c r="E61320" t="s">
        <v>15</v>
      </c>
      <c r="F61320" t="s">
        <v>233</v>
      </c>
      <c r="G61320" t="s">
        <v>129102</v>
      </c>
      <c r="H61320" t="s">
        <v>45</v>
      </c>
      <c r="I61320">
        <v>1</v>
      </c>
      <c r="J61320">
        <v>696</v>
      </c>
      <c r="K61320" t="s">
        <v>1356</v>
      </c>
      <c r="L61320" t="s">
        <v>155</v>
      </c>
    </row>
    <row r="61321" spans="1:12" x14ac:dyDescent="0.3">
      <c r="A61321" t="s">
        <v>60325</v>
      </c>
      <c r="B61321" s="1">
        <v>44703</v>
      </c>
      <c r="C61321" t="s">
        <v>23</v>
      </c>
      <c r="D61321" t="s">
        <v>24</v>
      </c>
      <c r="E61321" t="s">
        <v>15</v>
      </c>
      <c r="F61321" t="s">
        <v>119</v>
      </c>
      <c r="G61321" t="s">
        <v>17</v>
      </c>
      <c r="H61321" t="s">
        <v>31</v>
      </c>
      <c r="I61321">
        <v>1</v>
      </c>
      <c r="J61321">
        <v>696</v>
      </c>
      <c r="K61321" t="s">
        <v>1356</v>
      </c>
      <c r="L61321" t="s">
        <v>155</v>
      </c>
    </row>
    <row r="61322" spans="1:12" x14ac:dyDescent="0.3">
      <c r="A61322" t="s">
        <v>60326</v>
      </c>
      <c r="B61322" s="1">
        <v>44703</v>
      </c>
      <c r="C61322" t="s">
        <v>23</v>
      </c>
      <c r="D61322" t="s">
        <v>24</v>
      </c>
      <c r="E61322" t="s">
        <v>15</v>
      </c>
      <c r="F61322" t="s">
        <v>471</v>
      </c>
      <c r="G61322" t="s">
        <v>17</v>
      </c>
      <c r="H61322" t="s">
        <v>51</v>
      </c>
      <c r="I61322">
        <v>1</v>
      </c>
      <c r="J61322">
        <v>696</v>
      </c>
      <c r="K61322" t="s">
        <v>1356</v>
      </c>
      <c r="L61322" t="s">
        <v>155</v>
      </c>
    </row>
    <row r="61323" spans="1:12" x14ac:dyDescent="0.3">
      <c r="A61323" t="s">
        <v>60327</v>
      </c>
      <c r="B61323" s="1">
        <v>44703</v>
      </c>
      <c r="C61323" t="s">
        <v>23</v>
      </c>
      <c r="D61323" t="s">
        <v>24</v>
      </c>
      <c r="E61323" t="s">
        <v>15</v>
      </c>
      <c r="F61323" t="s">
        <v>3022</v>
      </c>
      <c r="G61323" t="s">
        <v>17</v>
      </c>
      <c r="H61323" t="s">
        <v>51</v>
      </c>
      <c r="I61323">
        <v>1</v>
      </c>
      <c r="J61323">
        <v>696</v>
      </c>
      <c r="K61323" t="s">
        <v>1356</v>
      </c>
      <c r="L61323" t="s">
        <v>155</v>
      </c>
    </row>
    <row r="61324" spans="1:12" x14ac:dyDescent="0.3">
      <c r="A61324" t="s">
        <v>60328</v>
      </c>
      <c r="B61324" s="1">
        <v>44703</v>
      </c>
      <c r="C61324" t="s">
        <v>23</v>
      </c>
      <c r="D61324" t="s">
        <v>24</v>
      </c>
      <c r="E61324" t="s">
        <v>15</v>
      </c>
      <c r="F61324" t="s">
        <v>5570</v>
      </c>
      <c r="G61324" t="s">
        <v>17</v>
      </c>
      <c r="H61324" t="s">
        <v>31</v>
      </c>
      <c r="I61324">
        <v>1</v>
      </c>
      <c r="J61324">
        <v>696</v>
      </c>
      <c r="K61324" t="s">
        <v>1356</v>
      </c>
      <c r="L61324" t="s">
        <v>155</v>
      </c>
    </row>
    <row r="61325" spans="1:12" x14ac:dyDescent="0.3">
      <c r="A61325" t="s">
        <v>60329</v>
      </c>
      <c r="B61325" s="1">
        <v>44703</v>
      </c>
      <c r="C61325" t="s">
        <v>23</v>
      </c>
      <c r="D61325" t="s">
        <v>24</v>
      </c>
      <c r="E61325" t="s">
        <v>15</v>
      </c>
      <c r="F61325" t="s">
        <v>261</v>
      </c>
      <c r="G61325" t="s">
        <v>17</v>
      </c>
      <c r="H61325" t="s">
        <v>27</v>
      </c>
      <c r="I61325">
        <v>1</v>
      </c>
      <c r="J61325">
        <v>696</v>
      </c>
      <c r="K61325" t="s">
        <v>1356</v>
      </c>
      <c r="L61325" t="s">
        <v>155</v>
      </c>
    </row>
    <row r="61326" spans="1:12" x14ac:dyDescent="0.3">
      <c r="A61326" t="s">
        <v>60330</v>
      </c>
      <c r="B61326" s="1">
        <v>44703</v>
      </c>
      <c r="C61326" t="s">
        <v>23</v>
      </c>
      <c r="D61326" t="s">
        <v>24</v>
      </c>
      <c r="E61326" t="s">
        <v>15</v>
      </c>
      <c r="F61326" t="s">
        <v>928</v>
      </c>
      <c r="G61326" t="s">
        <v>17</v>
      </c>
      <c r="H61326" t="s">
        <v>72</v>
      </c>
      <c r="I61326">
        <v>1</v>
      </c>
      <c r="J61326">
        <v>696</v>
      </c>
      <c r="K61326" t="s">
        <v>1356</v>
      </c>
      <c r="L61326" t="s">
        <v>155</v>
      </c>
    </row>
    <row r="61327" spans="1:12" x14ac:dyDescent="0.3">
      <c r="A61327" t="s">
        <v>60331</v>
      </c>
      <c r="B61327" s="1">
        <v>44703</v>
      </c>
      <c r="C61327" t="s">
        <v>13</v>
      </c>
      <c r="D61327" t="s">
        <v>14</v>
      </c>
      <c r="E61327" t="s">
        <v>15</v>
      </c>
      <c r="F61327" t="s">
        <v>184</v>
      </c>
      <c r="G61327" t="s">
        <v>17</v>
      </c>
      <c r="H61327" t="s">
        <v>27</v>
      </c>
      <c r="I61327">
        <v>0</v>
      </c>
      <c r="J61327">
        <v>696</v>
      </c>
      <c r="K61327" t="s">
        <v>3102</v>
      </c>
      <c r="L61327" t="s">
        <v>124643</v>
      </c>
    </row>
    <row r="61328" spans="1:12" x14ac:dyDescent="0.3">
      <c r="A61328" t="s">
        <v>60332</v>
      </c>
      <c r="B61328" s="1">
        <v>44703</v>
      </c>
      <c r="C61328" t="s">
        <v>23</v>
      </c>
      <c r="D61328" t="s">
        <v>24</v>
      </c>
      <c r="E61328" t="s">
        <v>15</v>
      </c>
      <c r="F61328" t="s">
        <v>144</v>
      </c>
      <c r="G61328" t="s">
        <v>129102</v>
      </c>
      <c r="H61328" t="s">
        <v>27</v>
      </c>
      <c r="I61328">
        <v>1</v>
      </c>
      <c r="J61328">
        <v>696</v>
      </c>
      <c r="K61328" t="s">
        <v>1356</v>
      </c>
      <c r="L61328" t="s">
        <v>155</v>
      </c>
    </row>
    <row r="61329" spans="1:12" x14ac:dyDescent="0.3">
      <c r="A61329" t="s">
        <v>60333</v>
      </c>
      <c r="B61329" s="1">
        <v>44703</v>
      </c>
      <c r="C61329" t="s">
        <v>23</v>
      </c>
      <c r="D61329" t="s">
        <v>24</v>
      </c>
      <c r="E61329" t="s">
        <v>25</v>
      </c>
      <c r="F61329" t="s">
        <v>128</v>
      </c>
      <c r="G61329" t="s">
        <v>17</v>
      </c>
      <c r="H61329" t="s">
        <v>21</v>
      </c>
      <c r="I61329">
        <v>1</v>
      </c>
      <c r="J61329">
        <v>696</v>
      </c>
      <c r="K61329" t="s">
        <v>779</v>
      </c>
      <c r="L61329" t="s">
        <v>124640</v>
      </c>
    </row>
    <row r="61330" spans="1:12" x14ac:dyDescent="0.3">
      <c r="A61330" t="s">
        <v>60334</v>
      </c>
      <c r="B61330" s="1">
        <v>44703</v>
      </c>
      <c r="C61330" t="s">
        <v>23</v>
      </c>
      <c r="D61330" t="s">
        <v>24</v>
      </c>
      <c r="E61330" t="s">
        <v>25</v>
      </c>
      <c r="F61330" t="s">
        <v>2345</v>
      </c>
      <c r="G61330" t="s">
        <v>34</v>
      </c>
      <c r="H61330" t="s">
        <v>51</v>
      </c>
      <c r="I61330">
        <v>1</v>
      </c>
      <c r="J61330">
        <v>518</v>
      </c>
      <c r="K61330" t="s">
        <v>404</v>
      </c>
      <c r="L61330" t="s">
        <v>124641</v>
      </c>
    </row>
    <row r="61331" spans="1:12" x14ac:dyDescent="0.3">
      <c r="A61331" t="s">
        <v>60335</v>
      </c>
      <c r="B61331" s="1">
        <v>44703</v>
      </c>
      <c r="C61331" t="s">
        <v>23</v>
      </c>
      <c r="D61331" t="s">
        <v>24</v>
      </c>
      <c r="E61331" t="s">
        <v>25</v>
      </c>
      <c r="F61331" t="s">
        <v>1341</v>
      </c>
      <c r="G61331" t="s">
        <v>129102</v>
      </c>
      <c r="H61331" t="s">
        <v>45</v>
      </c>
      <c r="I61331">
        <v>1</v>
      </c>
      <c r="J61331">
        <v>435</v>
      </c>
      <c r="K61331" t="s">
        <v>2133</v>
      </c>
      <c r="L61331" t="s">
        <v>124643</v>
      </c>
    </row>
    <row r="61332" spans="1:12" x14ac:dyDescent="0.3">
      <c r="A61332" t="s">
        <v>60336</v>
      </c>
      <c r="B61332" s="1">
        <v>44703</v>
      </c>
      <c r="C61332" t="s">
        <v>13</v>
      </c>
      <c r="D61332" t="s">
        <v>14</v>
      </c>
      <c r="E61332" t="s">
        <v>15</v>
      </c>
      <c r="F61332" t="s">
        <v>184</v>
      </c>
      <c r="G61332" t="s">
        <v>17</v>
      </c>
      <c r="H61332" t="s">
        <v>27</v>
      </c>
      <c r="I61332">
        <v>0</v>
      </c>
      <c r="J61332">
        <v>951</v>
      </c>
      <c r="K61332" t="s">
        <v>113803</v>
      </c>
      <c r="L61332" t="s">
        <v>124643</v>
      </c>
    </row>
    <row r="61333" spans="1:12" x14ac:dyDescent="0.3">
      <c r="A61333" t="s">
        <v>60337</v>
      </c>
      <c r="B61333" s="1">
        <v>44703</v>
      </c>
      <c r="C61333" t="s">
        <v>129101</v>
      </c>
      <c r="D61333" t="s">
        <v>14</v>
      </c>
      <c r="E61333" t="s">
        <v>15</v>
      </c>
      <c r="F61333" t="s">
        <v>6828</v>
      </c>
      <c r="G61333" t="s">
        <v>17</v>
      </c>
      <c r="H61333" t="s">
        <v>51</v>
      </c>
      <c r="I61333">
        <v>1</v>
      </c>
      <c r="J61333">
        <v>1369</v>
      </c>
      <c r="K61333" t="s">
        <v>695</v>
      </c>
      <c r="L61333" t="s">
        <v>124643</v>
      </c>
    </row>
    <row r="61334" spans="1:12" x14ac:dyDescent="0.3">
      <c r="A61334" t="s">
        <v>60338</v>
      </c>
      <c r="B61334" s="1">
        <v>44703</v>
      </c>
      <c r="C61334" t="s">
        <v>129101</v>
      </c>
      <c r="D61334" t="s">
        <v>14</v>
      </c>
      <c r="E61334" t="s">
        <v>15</v>
      </c>
      <c r="F61334" t="s">
        <v>1199</v>
      </c>
      <c r="G61334" t="s">
        <v>129102</v>
      </c>
      <c r="H61334" t="s">
        <v>72</v>
      </c>
      <c r="I61334">
        <v>1</v>
      </c>
      <c r="J61334">
        <v>475</v>
      </c>
      <c r="K61334" t="s">
        <v>1852</v>
      </c>
      <c r="L61334" t="s">
        <v>124640</v>
      </c>
    </row>
    <row r="61335" spans="1:12" x14ac:dyDescent="0.3">
      <c r="A61335" t="s">
        <v>60339</v>
      </c>
      <c r="B61335" s="1">
        <v>44703</v>
      </c>
      <c r="C61335" t="s">
        <v>23</v>
      </c>
      <c r="D61335" t="s">
        <v>24</v>
      </c>
      <c r="E61335" t="s">
        <v>25</v>
      </c>
      <c r="F61335" t="s">
        <v>984</v>
      </c>
      <c r="G61335" t="s">
        <v>129102</v>
      </c>
      <c r="H61335" t="s">
        <v>45</v>
      </c>
      <c r="I61335">
        <v>1</v>
      </c>
      <c r="J61335">
        <v>517</v>
      </c>
      <c r="K61335" t="s">
        <v>2653</v>
      </c>
      <c r="L61335" t="s">
        <v>124640</v>
      </c>
    </row>
    <row r="61336" spans="1:12" x14ac:dyDescent="0.3">
      <c r="A61336" t="s">
        <v>60340</v>
      </c>
      <c r="B61336" s="1">
        <v>44703</v>
      </c>
      <c r="C61336" t="s">
        <v>23</v>
      </c>
      <c r="D61336" t="s">
        <v>24</v>
      </c>
      <c r="E61336" t="s">
        <v>25</v>
      </c>
      <c r="F61336" t="s">
        <v>1309</v>
      </c>
      <c r="G61336" t="s">
        <v>17</v>
      </c>
      <c r="H61336" t="s">
        <v>72</v>
      </c>
      <c r="I61336">
        <v>1</v>
      </c>
      <c r="J61336">
        <v>1523</v>
      </c>
      <c r="K61336" t="s">
        <v>779</v>
      </c>
      <c r="L61336" t="s">
        <v>124640</v>
      </c>
    </row>
    <row r="61337" spans="1:12" x14ac:dyDescent="0.3">
      <c r="A61337" t="s">
        <v>60341</v>
      </c>
      <c r="B61337" s="1">
        <v>44703</v>
      </c>
      <c r="C61337" t="s">
        <v>23</v>
      </c>
      <c r="D61337" t="s">
        <v>24</v>
      </c>
      <c r="E61337" t="s">
        <v>25</v>
      </c>
      <c r="F61337" t="s">
        <v>2458</v>
      </c>
      <c r="G61337" t="s">
        <v>17</v>
      </c>
      <c r="H61337" t="s">
        <v>21</v>
      </c>
      <c r="I61337">
        <v>1</v>
      </c>
      <c r="J61337">
        <v>523</v>
      </c>
      <c r="K61337" t="s">
        <v>8814</v>
      </c>
      <c r="L61337" t="s">
        <v>124645</v>
      </c>
    </row>
    <row r="61338" spans="1:12" x14ac:dyDescent="0.3">
      <c r="A61338" t="s">
        <v>60342</v>
      </c>
      <c r="B61338" s="1">
        <v>44703</v>
      </c>
      <c r="C61338" t="s">
        <v>13</v>
      </c>
      <c r="D61338" t="s">
        <v>24</v>
      </c>
      <c r="E61338" t="s">
        <v>25</v>
      </c>
      <c r="F61338" t="s">
        <v>184</v>
      </c>
      <c r="G61338" t="s">
        <v>17</v>
      </c>
      <c r="H61338" t="s">
        <v>18</v>
      </c>
      <c r="I61338">
        <v>0</v>
      </c>
      <c r="J61338">
        <v>999</v>
      </c>
      <c r="K61338" t="s">
        <v>3102</v>
      </c>
      <c r="L61338" t="s">
        <v>124643</v>
      </c>
    </row>
    <row r="61339" spans="1:12" x14ac:dyDescent="0.3">
      <c r="A61339" t="s">
        <v>60343</v>
      </c>
      <c r="B61339" s="1">
        <v>44703</v>
      </c>
      <c r="C61339" t="s">
        <v>129101</v>
      </c>
      <c r="D61339" t="s">
        <v>14</v>
      </c>
      <c r="E61339" t="s">
        <v>15</v>
      </c>
      <c r="F61339" t="s">
        <v>919</v>
      </c>
      <c r="G61339" t="s">
        <v>17</v>
      </c>
      <c r="H61339" t="s">
        <v>18</v>
      </c>
      <c r="I61339">
        <v>1</v>
      </c>
      <c r="J61339">
        <v>999</v>
      </c>
      <c r="K61339" t="s">
        <v>505</v>
      </c>
      <c r="L61339" t="s">
        <v>124644</v>
      </c>
    </row>
    <row r="61340" spans="1:12" x14ac:dyDescent="0.3">
      <c r="A61340" t="s">
        <v>60344</v>
      </c>
      <c r="B61340" s="1">
        <v>44703</v>
      </c>
      <c r="C61340" t="s">
        <v>23</v>
      </c>
      <c r="D61340" t="s">
        <v>24</v>
      </c>
      <c r="E61340" t="s">
        <v>25</v>
      </c>
      <c r="F61340" t="s">
        <v>16272</v>
      </c>
      <c r="G61340" t="s">
        <v>17</v>
      </c>
      <c r="H61340" t="s">
        <v>31</v>
      </c>
      <c r="I61340">
        <v>1</v>
      </c>
      <c r="J61340">
        <v>967</v>
      </c>
      <c r="K61340" t="s">
        <v>2190</v>
      </c>
      <c r="L61340" t="s">
        <v>124650</v>
      </c>
    </row>
    <row r="61341" spans="1:12" x14ac:dyDescent="0.3">
      <c r="A61341" t="s">
        <v>60345</v>
      </c>
      <c r="B61341" s="1">
        <v>44703</v>
      </c>
      <c r="C61341" t="s">
        <v>13</v>
      </c>
      <c r="D61341" t="s">
        <v>24</v>
      </c>
      <c r="E61341" t="s">
        <v>25</v>
      </c>
      <c r="F61341" t="s">
        <v>2345</v>
      </c>
      <c r="G61341" t="s">
        <v>34</v>
      </c>
      <c r="H61341" t="s">
        <v>18</v>
      </c>
      <c r="I61341">
        <v>0</v>
      </c>
      <c r="J61341">
        <v>1072</v>
      </c>
      <c r="K61341" t="s">
        <v>15395</v>
      </c>
      <c r="L61341" t="s">
        <v>124647</v>
      </c>
    </row>
    <row r="61342" spans="1:12" x14ac:dyDescent="0.3">
      <c r="A61342" t="s">
        <v>60346</v>
      </c>
      <c r="B61342" s="1">
        <v>44703</v>
      </c>
      <c r="C61342" t="s">
        <v>13</v>
      </c>
      <c r="D61342" t="s">
        <v>24</v>
      </c>
      <c r="E61342" t="s">
        <v>25</v>
      </c>
      <c r="F61342" t="s">
        <v>4558</v>
      </c>
      <c r="G61342" t="s">
        <v>17</v>
      </c>
      <c r="H61342" t="s">
        <v>27</v>
      </c>
      <c r="I61342">
        <v>0</v>
      </c>
      <c r="J61342">
        <v>1072</v>
      </c>
      <c r="K61342" t="s">
        <v>113803</v>
      </c>
      <c r="L61342" t="s">
        <v>124643</v>
      </c>
    </row>
    <row r="61343" spans="1:12" x14ac:dyDescent="0.3">
      <c r="A61343" t="s">
        <v>60347</v>
      </c>
      <c r="B61343" s="1">
        <v>44703</v>
      </c>
      <c r="C61343" t="s">
        <v>23</v>
      </c>
      <c r="D61343" t="s">
        <v>24</v>
      </c>
      <c r="E61343" t="s">
        <v>25</v>
      </c>
      <c r="F61343" t="s">
        <v>475</v>
      </c>
      <c r="G61343" t="s">
        <v>17</v>
      </c>
      <c r="H61343" t="s">
        <v>31</v>
      </c>
      <c r="I61343">
        <v>1</v>
      </c>
      <c r="J61343">
        <v>1072</v>
      </c>
      <c r="K61343" t="s">
        <v>695</v>
      </c>
      <c r="L61343" t="s">
        <v>124643</v>
      </c>
    </row>
    <row r="61344" spans="1:12" x14ac:dyDescent="0.3">
      <c r="A61344" t="s">
        <v>60348</v>
      </c>
      <c r="B61344" s="1">
        <v>44703</v>
      </c>
      <c r="C61344" t="s">
        <v>129101</v>
      </c>
      <c r="D61344" t="s">
        <v>14</v>
      </c>
      <c r="E61344" t="s">
        <v>15</v>
      </c>
      <c r="F61344" t="s">
        <v>136</v>
      </c>
      <c r="G61344" t="s">
        <v>30</v>
      </c>
      <c r="H61344" t="s">
        <v>72</v>
      </c>
      <c r="I61344">
        <v>1</v>
      </c>
      <c r="J61344">
        <v>721</v>
      </c>
      <c r="K61344" t="s">
        <v>2020</v>
      </c>
      <c r="L61344" t="s">
        <v>124646</v>
      </c>
    </row>
    <row r="61345" spans="1:12" x14ac:dyDescent="0.3">
      <c r="A61345" t="s">
        <v>60349</v>
      </c>
      <c r="B61345" s="1">
        <v>44703</v>
      </c>
      <c r="C61345" t="s">
        <v>129101</v>
      </c>
      <c r="D61345" t="s">
        <v>14</v>
      </c>
      <c r="E61345" t="s">
        <v>15</v>
      </c>
      <c r="F61345" t="s">
        <v>1008</v>
      </c>
      <c r="G61345" t="s">
        <v>17</v>
      </c>
      <c r="H61345" t="s">
        <v>27</v>
      </c>
      <c r="I61345">
        <v>1</v>
      </c>
      <c r="J61345">
        <v>817</v>
      </c>
      <c r="K61345" t="s">
        <v>2133</v>
      </c>
      <c r="L61345" t="s">
        <v>124643</v>
      </c>
    </row>
    <row r="61346" spans="1:12" x14ac:dyDescent="0.3">
      <c r="A61346" t="s">
        <v>60350</v>
      </c>
      <c r="B61346" s="1">
        <v>44703</v>
      </c>
      <c r="C61346" t="s">
        <v>129101</v>
      </c>
      <c r="D61346" t="s">
        <v>14</v>
      </c>
      <c r="E61346" t="s">
        <v>15</v>
      </c>
      <c r="F61346" t="s">
        <v>253</v>
      </c>
      <c r="G61346" t="s">
        <v>17</v>
      </c>
      <c r="H61346" t="s">
        <v>18</v>
      </c>
      <c r="I61346">
        <v>1</v>
      </c>
      <c r="J61346">
        <v>814</v>
      </c>
      <c r="K61346" t="s">
        <v>52216</v>
      </c>
      <c r="L61346" t="s">
        <v>155</v>
      </c>
    </row>
    <row r="61347" spans="1:12" x14ac:dyDescent="0.3">
      <c r="A61347" t="s">
        <v>60351</v>
      </c>
      <c r="B61347" s="1">
        <v>44703</v>
      </c>
      <c r="C61347" t="s">
        <v>23</v>
      </c>
      <c r="D61347" t="s">
        <v>24</v>
      </c>
      <c r="E61347" t="s">
        <v>25</v>
      </c>
      <c r="F61347" t="s">
        <v>76</v>
      </c>
      <c r="G61347" t="s">
        <v>17</v>
      </c>
      <c r="H61347" t="s">
        <v>27</v>
      </c>
      <c r="I61347">
        <v>1</v>
      </c>
      <c r="J61347">
        <v>605</v>
      </c>
      <c r="K61347" t="s">
        <v>2133</v>
      </c>
      <c r="L61347" t="s">
        <v>124643</v>
      </c>
    </row>
    <row r="61348" spans="1:12" x14ac:dyDescent="0.3">
      <c r="A61348" t="s">
        <v>60352</v>
      </c>
      <c r="B61348" s="1">
        <v>44703</v>
      </c>
      <c r="C61348" t="s">
        <v>13</v>
      </c>
      <c r="D61348" t="s">
        <v>14</v>
      </c>
      <c r="E61348" t="s">
        <v>15</v>
      </c>
      <c r="F61348" t="s">
        <v>609</v>
      </c>
      <c r="G61348" t="s">
        <v>129102</v>
      </c>
      <c r="H61348" t="s">
        <v>72</v>
      </c>
      <c r="I61348">
        <v>0</v>
      </c>
      <c r="J61348">
        <v>358</v>
      </c>
      <c r="K61348" t="s">
        <v>142</v>
      </c>
      <c r="L61348" t="s">
        <v>124641</v>
      </c>
    </row>
    <row r="61349" spans="1:12" x14ac:dyDescent="0.3">
      <c r="A61349" t="s">
        <v>60353</v>
      </c>
      <c r="B61349" s="1">
        <v>44703</v>
      </c>
      <c r="C61349" t="s">
        <v>23</v>
      </c>
      <c r="D61349" t="s">
        <v>24</v>
      </c>
      <c r="E61349" t="s">
        <v>25</v>
      </c>
      <c r="F61349" t="s">
        <v>167</v>
      </c>
      <c r="G61349" t="s">
        <v>129102</v>
      </c>
      <c r="H61349" t="s">
        <v>45</v>
      </c>
      <c r="I61349">
        <v>1</v>
      </c>
      <c r="J61349">
        <v>487</v>
      </c>
      <c r="K61349" t="s">
        <v>4410</v>
      </c>
      <c r="L61349" t="s">
        <v>124646</v>
      </c>
    </row>
    <row r="61350" spans="1:12" x14ac:dyDescent="0.3">
      <c r="A61350" t="s">
        <v>60354</v>
      </c>
      <c r="B61350" s="1">
        <v>44703</v>
      </c>
      <c r="C61350" t="s">
        <v>13</v>
      </c>
      <c r="D61350" t="s">
        <v>14</v>
      </c>
      <c r="E61350" t="s">
        <v>15</v>
      </c>
      <c r="F61350" t="s">
        <v>3689</v>
      </c>
      <c r="G61350" t="s">
        <v>30</v>
      </c>
      <c r="H61350" t="s">
        <v>27</v>
      </c>
      <c r="I61350">
        <v>0</v>
      </c>
      <c r="J61350">
        <v>630</v>
      </c>
      <c r="K61350" t="s">
        <v>3102</v>
      </c>
      <c r="L61350" t="s">
        <v>124643</v>
      </c>
    </row>
    <row r="61351" spans="1:12" x14ac:dyDescent="0.3">
      <c r="A61351" t="s">
        <v>60355</v>
      </c>
      <c r="B61351" s="1">
        <v>44703</v>
      </c>
      <c r="C61351" t="s">
        <v>129101</v>
      </c>
      <c r="D61351" t="s">
        <v>14</v>
      </c>
      <c r="E61351" t="s">
        <v>15</v>
      </c>
      <c r="F61351" t="s">
        <v>304</v>
      </c>
      <c r="G61351" t="s">
        <v>129102</v>
      </c>
      <c r="H61351" t="s">
        <v>31</v>
      </c>
      <c r="I61351">
        <v>1</v>
      </c>
      <c r="J61351">
        <v>526</v>
      </c>
      <c r="K61351" t="s">
        <v>18297</v>
      </c>
      <c r="L61351" t="s">
        <v>7327</v>
      </c>
    </row>
    <row r="61352" spans="1:12" x14ac:dyDescent="0.3">
      <c r="A61352" t="s">
        <v>60356</v>
      </c>
      <c r="B61352" s="1">
        <v>44703</v>
      </c>
      <c r="C61352" t="s">
        <v>129101</v>
      </c>
      <c r="D61352" t="s">
        <v>14</v>
      </c>
      <c r="E61352" t="s">
        <v>15</v>
      </c>
      <c r="F61352" t="s">
        <v>6344</v>
      </c>
      <c r="G61352" t="s">
        <v>30</v>
      </c>
      <c r="H61352" t="s">
        <v>21</v>
      </c>
      <c r="I61352">
        <v>2</v>
      </c>
      <c r="J61352">
        <v>1228</v>
      </c>
      <c r="K61352" t="s">
        <v>66327</v>
      </c>
      <c r="L61352" t="s">
        <v>124640</v>
      </c>
    </row>
    <row r="61353" spans="1:12" x14ac:dyDescent="0.3">
      <c r="A61353" t="s">
        <v>60357</v>
      </c>
      <c r="B61353" s="1">
        <v>44703</v>
      </c>
      <c r="C61353" t="s">
        <v>129101</v>
      </c>
      <c r="D61353" t="s">
        <v>14</v>
      </c>
      <c r="E61353" t="s">
        <v>15</v>
      </c>
      <c r="F61353" t="s">
        <v>2187</v>
      </c>
      <c r="G61353" t="s">
        <v>17</v>
      </c>
      <c r="H61353" t="s">
        <v>27</v>
      </c>
      <c r="I61353">
        <v>1</v>
      </c>
      <c r="J61353">
        <v>847</v>
      </c>
      <c r="K61353" t="s">
        <v>60358</v>
      </c>
      <c r="L61353" t="s">
        <v>124642</v>
      </c>
    </row>
    <row r="61354" spans="1:12" x14ac:dyDescent="0.3">
      <c r="A61354" t="s">
        <v>60359</v>
      </c>
      <c r="B61354" s="1">
        <v>44703</v>
      </c>
      <c r="C61354" t="s">
        <v>23</v>
      </c>
      <c r="D61354" t="s">
        <v>24</v>
      </c>
      <c r="E61354" t="s">
        <v>25</v>
      </c>
      <c r="F61354" t="s">
        <v>1541</v>
      </c>
      <c r="G61354" t="s">
        <v>17</v>
      </c>
      <c r="H61354" t="s">
        <v>51</v>
      </c>
      <c r="I61354">
        <v>1</v>
      </c>
      <c r="J61354">
        <v>693</v>
      </c>
      <c r="K61354" t="s">
        <v>4297</v>
      </c>
      <c r="L61354" t="s">
        <v>124652</v>
      </c>
    </row>
    <row r="61355" spans="1:12" x14ac:dyDescent="0.3">
      <c r="A61355" t="s">
        <v>60360</v>
      </c>
      <c r="B61355" s="1">
        <v>44703</v>
      </c>
      <c r="C61355" t="s">
        <v>23</v>
      </c>
      <c r="D61355" t="s">
        <v>24</v>
      </c>
      <c r="E61355" t="s">
        <v>25</v>
      </c>
      <c r="F61355" t="s">
        <v>329</v>
      </c>
      <c r="G61355" t="s">
        <v>34</v>
      </c>
      <c r="H61355" t="s">
        <v>72</v>
      </c>
      <c r="I61355">
        <v>1</v>
      </c>
      <c r="J61355">
        <v>574</v>
      </c>
      <c r="K61355" t="s">
        <v>4337</v>
      </c>
      <c r="L61355" t="s">
        <v>7327</v>
      </c>
    </row>
    <row r="61356" spans="1:12" x14ac:dyDescent="0.3">
      <c r="A61356" t="s">
        <v>60361</v>
      </c>
      <c r="B61356" s="1">
        <v>44703</v>
      </c>
      <c r="C61356" t="s">
        <v>13</v>
      </c>
      <c r="D61356" t="s">
        <v>24</v>
      </c>
      <c r="E61356" t="s">
        <v>25</v>
      </c>
      <c r="F61356" t="s">
        <v>42</v>
      </c>
      <c r="G61356" t="s">
        <v>17</v>
      </c>
      <c r="H61356" t="s">
        <v>31</v>
      </c>
      <c r="I61356">
        <v>0</v>
      </c>
      <c r="J61356">
        <v>999</v>
      </c>
      <c r="K61356" t="s">
        <v>2377</v>
      </c>
      <c r="L61356" t="s">
        <v>4679</v>
      </c>
    </row>
    <row r="61357" spans="1:12" x14ac:dyDescent="0.3">
      <c r="A61357" t="s">
        <v>60362</v>
      </c>
      <c r="B61357" s="1">
        <v>44703</v>
      </c>
      <c r="C61357" t="s">
        <v>23</v>
      </c>
      <c r="D61357" t="s">
        <v>24</v>
      </c>
      <c r="E61357" t="s">
        <v>25</v>
      </c>
      <c r="F61357" t="s">
        <v>184</v>
      </c>
      <c r="G61357" t="s">
        <v>17</v>
      </c>
      <c r="H61357" t="s">
        <v>51</v>
      </c>
      <c r="I61357">
        <v>1</v>
      </c>
      <c r="J61357">
        <v>999</v>
      </c>
      <c r="K61357" t="s">
        <v>142</v>
      </c>
      <c r="L61357" t="s">
        <v>124641</v>
      </c>
    </row>
    <row r="61358" spans="1:12" x14ac:dyDescent="0.3">
      <c r="A61358" t="s">
        <v>60363</v>
      </c>
      <c r="B61358" s="1">
        <v>44703</v>
      </c>
      <c r="C61358" t="s">
        <v>23</v>
      </c>
      <c r="D61358" t="s">
        <v>24</v>
      </c>
      <c r="E61358" t="s">
        <v>25</v>
      </c>
      <c r="F61358" t="s">
        <v>1242</v>
      </c>
      <c r="G61358" t="s">
        <v>129102</v>
      </c>
      <c r="H61358" t="s">
        <v>51</v>
      </c>
      <c r="I61358">
        <v>1</v>
      </c>
      <c r="J61358">
        <v>568</v>
      </c>
      <c r="K61358" t="s">
        <v>142</v>
      </c>
      <c r="L61358" t="s">
        <v>124641</v>
      </c>
    </row>
    <row r="61359" spans="1:12" x14ac:dyDescent="0.3">
      <c r="A61359" t="s">
        <v>60364</v>
      </c>
      <c r="B61359" s="1">
        <v>44703</v>
      </c>
      <c r="C61359" t="s">
        <v>23</v>
      </c>
      <c r="D61359" t="s">
        <v>24</v>
      </c>
      <c r="E61359" t="s">
        <v>25</v>
      </c>
      <c r="F61359" t="s">
        <v>228</v>
      </c>
      <c r="G61359" t="s">
        <v>17</v>
      </c>
      <c r="H61359" t="s">
        <v>18</v>
      </c>
      <c r="I61359">
        <v>1</v>
      </c>
      <c r="J61359">
        <v>736</v>
      </c>
      <c r="K61359" t="s">
        <v>142</v>
      </c>
      <c r="L61359" t="s">
        <v>124641</v>
      </c>
    </row>
    <row r="61360" spans="1:12" x14ac:dyDescent="0.3">
      <c r="A61360" t="s">
        <v>60365</v>
      </c>
      <c r="B61360" s="1">
        <v>44703</v>
      </c>
      <c r="C61360" t="s">
        <v>23</v>
      </c>
      <c r="D61360" t="s">
        <v>24</v>
      </c>
      <c r="E61360" t="s">
        <v>25</v>
      </c>
      <c r="F61360" t="s">
        <v>325</v>
      </c>
      <c r="G61360" t="s">
        <v>129102</v>
      </c>
      <c r="H61360" t="s">
        <v>31</v>
      </c>
      <c r="I61360">
        <v>1</v>
      </c>
      <c r="J61360">
        <v>523</v>
      </c>
      <c r="K61360" t="s">
        <v>505</v>
      </c>
      <c r="L61360" t="s">
        <v>124644</v>
      </c>
    </row>
    <row r="61361" spans="1:12" x14ac:dyDescent="0.3">
      <c r="A61361" t="s">
        <v>60366</v>
      </c>
      <c r="B61361" s="1">
        <v>44703</v>
      </c>
      <c r="C61361" t="s">
        <v>13</v>
      </c>
      <c r="D61361" t="s">
        <v>24</v>
      </c>
      <c r="E61361" t="s">
        <v>25</v>
      </c>
      <c r="F61361" t="s">
        <v>184</v>
      </c>
      <c r="G61361" t="s">
        <v>17</v>
      </c>
      <c r="H61361" t="s">
        <v>51</v>
      </c>
      <c r="I61361">
        <v>1</v>
      </c>
      <c r="J61361">
        <v>999</v>
      </c>
      <c r="K61361" t="s">
        <v>142</v>
      </c>
      <c r="L61361" t="s">
        <v>124641</v>
      </c>
    </row>
    <row r="61362" spans="1:12" x14ac:dyDescent="0.3">
      <c r="A61362" t="s">
        <v>60367</v>
      </c>
      <c r="B61362" s="1">
        <v>44703</v>
      </c>
      <c r="C61362" t="s">
        <v>23</v>
      </c>
      <c r="D61362" t="s">
        <v>24</v>
      </c>
      <c r="E61362" t="s">
        <v>25</v>
      </c>
      <c r="F61362" t="s">
        <v>255</v>
      </c>
      <c r="G61362" t="s">
        <v>129102</v>
      </c>
      <c r="H61362" t="s">
        <v>45</v>
      </c>
      <c r="I61362">
        <v>1</v>
      </c>
      <c r="J61362">
        <v>399</v>
      </c>
      <c r="K61362" t="s">
        <v>455</v>
      </c>
      <c r="L61362" t="s">
        <v>124644</v>
      </c>
    </row>
    <row r="61363" spans="1:12" x14ac:dyDescent="0.3">
      <c r="A61363" t="s">
        <v>60368</v>
      </c>
      <c r="B61363" s="1">
        <v>44703</v>
      </c>
      <c r="C61363" t="s">
        <v>23</v>
      </c>
      <c r="D61363" t="s">
        <v>24</v>
      </c>
      <c r="E61363" t="s">
        <v>25</v>
      </c>
      <c r="F61363" t="s">
        <v>29</v>
      </c>
      <c r="G61363" t="s">
        <v>30</v>
      </c>
      <c r="H61363" t="s">
        <v>51</v>
      </c>
      <c r="I61363">
        <v>1</v>
      </c>
      <c r="J61363">
        <v>885</v>
      </c>
      <c r="K61363" t="s">
        <v>46</v>
      </c>
      <c r="L61363" t="s">
        <v>124642</v>
      </c>
    </row>
    <row r="61364" spans="1:12" x14ac:dyDescent="0.3">
      <c r="A61364" t="s">
        <v>60369</v>
      </c>
      <c r="B61364" s="1">
        <v>44703</v>
      </c>
      <c r="C61364" t="s">
        <v>23</v>
      </c>
      <c r="D61364" t="s">
        <v>24</v>
      </c>
      <c r="E61364" t="s">
        <v>25</v>
      </c>
      <c r="F61364" t="s">
        <v>325</v>
      </c>
      <c r="G61364" t="s">
        <v>129102</v>
      </c>
      <c r="H61364" t="s">
        <v>27</v>
      </c>
      <c r="I61364">
        <v>1</v>
      </c>
      <c r="J61364">
        <v>523</v>
      </c>
      <c r="K61364" t="s">
        <v>127471</v>
      </c>
      <c r="L61364" t="s">
        <v>124642</v>
      </c>
    </row>
    <row r="61365" spans="1:12" x14ac:dyDescent="0.3">
      <c r="A61365" t="s">
        <v>60370</v>
      </c>
      <c r="B61365" s="1">
        <v>44703</v>
      </c>
      <c r="C61365" t="s">
        <v>23</v>
      </c>
      <c r="D61365" t="s">
        <v>24</v>
      </c>
      <c r="E61365" t="s">
        <v>25</v>
      </c>
      <c r="F61365" t="s">
        <v>1663</v>
      </c>
      <c r="G61365" t="s">
        <v>30</v>
      </c>
      <c r="H61365" t="s">
        <v>51</v>
      </c>
      <c r="I61365">
        <v>1</v>
      </c>
      <c r="J61365">
        <v>566</v>
      </c>
      <c r="K61365" t="s">
        <v>60371</v>
      </c>
      <c r="L61365" t="s">
        <v>124645</v>
      </c>
    </row>
    <row r="61366" spans="1:12" x14ac:dyDescent="0.3">
      <c r="A61366" t="s">
        <v>60372</v>
      </c>
      <c r="B61366" s="1">
        <v>44703</v>
      </c>
      <c r="C61366" t="s">
        <v>23</v>
      </c>
      <c r="D61366" t="s">
        <v>24</v>
      </c>
      <c r="E61366" t="s">
        <v>25</v>
      </c>
      <c r="F61366" t="s">
        <v>1523</v>
      </c>
      <c r="G61366" t="s">
        <v>17</v>
      </c>
      <c r="H61366" t="s">
        <v>27</v>
      </c>
      <c r="I61366">
        <v>1</v>
      </c>
      <c r="J61366">
        <v>1199</v>
      </c>
      <c r="K61366" t="s">
        <v>635</v>
      </c>
      <c r="L61366" t="s">
        <v>124640</v>
      </c>
    </row>
    <row r="61367" spans="1:12" x14ac:dyDescent="0.3">
      <c r="A61367" t="s">
        <v>60373</v>
      </c>
      <c r="B61367" s="1">
        <v>44703</v>
      </c>
      <c r="C61367" t="s">
        <v>129101</v>
      </c>
      <c r="D61367" t="s">
        <v>14</v>
      </c>
      <c r="E61367" t="s">
        <v>15</v>
      </c>
      <c r="F61367" t="s">
        <v>257</v>
      </c>
      <c r="G61367" t="s">
        <v>17</v>
      </c>
      <c r="H61367" t="s">
        <v>72</v>
      </c>
      <c r="I61367">
        <v>1</v>
      </c>
      <c r="J61367">
        <v>1186</v>
      </c>
      <c r="K61367" t="s">
        <v>3102</v>
      </c>
      <c r="L61367" t="s">
        <v>124643</v>
      </c>
    </row>
    <row r="61368" spans="1:12" x14ac:dyDescent="0.3">
      <c r="A61368" t="s">
        <v>60374</v>
      </c>
      <c r="B61368" s="1">
        <v>44703</v>
      </c>
      <c r="C61368" t="s">
        <v>129101</v>
      </c>
      <c r="D61368" t="s">
        <v>14</v>
      </c>
      <c r="E61368" t="s">
        <v>15</v>
      </c>
      <c r="F61368" t="s">
        <v>157</v>
      </c>
      <c r="G61368" t="s">
        <v>17</v>
      </c>
      <c r="H61368" t="s">
        <v>51</v>
      </c>
      <c r="I61368">
        <v>1</v>
      </c>
      <c r="J61368">
        <v>967</v>
      </c>
      <c r="K61368" t="s">
        <v>8392</v>
      </c>
      <c r="L61368" t="s">
        <v>124650</v>
      </c>
    </row>
    <row r="61369" spans="1:12" x14ac:dyDescent="0.3">
      <c r="A61369" t="s">
        <v>60375</v>
      </c>
      <c r="B61369" s="1">
        <v>44703</v>
      </c>
      <c r="C61369" t="s">
        <v>23</v>
      </c>
      <c r="D61369" t="s">
        <v>24</v>
      </c>
      <c r="E61369" t="s">
        <v>25</v>
      </c>
      <c r="F61369" t="s">
        <v>513</v>
      </c>
      <c r="G61369" t="s">
        <v>30</v>
      </c>
      <c r="H61369" t="s">
        <v>27</v>
      </c>
      <c r="I61369">
        <v>1</v>
      </c>
      <c r="J61369">
        <v>825</v>
      </c>
      <c r="K61369" t="s">
        <v>635</v>
      </c>
      <c r="L61369" t="s">
        <v>124640</v>
      </c>
    </row>
    <row r="61370" spans="1:12" x14ac:dyDescent="0.3">
      <c r="A61370" t="s">
        <v>60376</v>
      </c>
      <c r="B61370" s="1">
        <v>44703</v>
      </c>
      <c r="C61370" t="s">
        <v>129101</v>
      </c>
      <c r="D61370" t="s">
        <v>14</v>
      </c>
      <c r="E61370" t="s">
        <v>15</v>
      </c>
      <c r="F61370" t="s">
        <v>2122</v>
      </c>
      <c r="G61370" t="s">
        <v>129102</v>
      </c>
      <c r="H61370" t="s">
        <v>21</v>
      </c>
      <c r="I61370">
        <v>1</v>
      </c>
      <c r="J61370">
        <v>655</v>
      </c>
      <c r="K61370" t="s">
        <v>10741</v>
      </c>
      <c r="L61370" t="s">
        <v>124644</v>
      </c>
    </row>
    <row r="61371" spans="1:12" x14ac:dyDescent="0.3">
      <c r="A61371" t="s">
        <v>60376</v>
      </c>
      <c r="B61371" s="1">
        <v>44703</v>
      </c>
      <c r="C61371" t="s">
        <v>129101</v>
      </c>
      <c r="D61371" t="s">
        <v>14</v>
      </c>
      <c r="E61371" t="s">
        <v>15</v>
      </c>
      <c r="F61371" t="s">
        <v>1779</v>
      </c>
      <c r="G61371" t="s">
        <v>129102</v>
      </c>
      <c r="H61371" t="s">
        <v>21</v>
      </c>
      <c r="I61371">
        <v>1</v>
      </c>
      <c r="J61371">
        <v>590</v>
      </c>
      <c r="K61371" t="s">
        <v>10741</v>
      </c>
      <c r="L61371" t="s">
        <v>124644</v>
      </c>
    </row>
    <row r="61372" spans="1:12" x14ac:dyDescent="0.3">
      <c r="A61372" t="s">
        <v>60376</v>
      </c>
      <c r="B61372" s="1">
        <v>44703</v>
      </c>
      <c r="C61372" t="s">
        <v>129101</v>
      </c>
      <c r="D61372" t="s">
        <v>14</v>
      </c>
      <c r="E61372" t="s">
        <v>15</v>
      </c>
      <c r="F61372" t="s">
        <v>454</v>
      </c>
      <c r="G61372" t="s">
        <v>129102</v>
      </c>
      <c r="H61372" t="s">
        <v>21</v>
      </c>
      <c r="I61372">
        <v>1</v>
      </c>
      <c r="J61372">
        <v>777</v>
      </c>
      <c r="K61372" t="s">
        <v>10741</v>
      </c>
      <c r="L61372" t="s">
        <v>124644</v>
      </c>
    </row>
    <row r="61373" spans="1:12" x14ac:dyDescent="0.3">
      <c r="A61373" t="s">
        <v>60376</v>
      </c>
      <c r="B61373" s="1">
        <v>44703</v>
      </c>
      <c r="C61373" t="s">
        <v>129101</v>
      </c>
      <c r="D61373" t="s">
        <v>14</v>
      </c>
      <c r="E61373" t="s">
        <v>15</v>
      </c>
      <c r="F61373" t="s">
        <v>1327</v>
      </c>
      <c r="G61373" t="s">
        <v>129102</v>
      </c>
      <c r="H61373" t="s">
        <v>21</v>
      </c>
      <c r="I61373">
        <v>1</v>
      </c>
      <c r="J61373">
        <v>633</v>
      </c>
      <c r="K61373" t="s">
        <v>10741</v>
      </c>
      <c r="L61373" t="s">
        <v>124644</v>
      </c>
    </row>
    <row r="61374" spans="1:12" x14ac:dyDescent="0.3">
      <c r="A61374" t="s">
        <v>60376</v>
      </c>
      <c r="B61374" s="1">
        <v>44703</v>
      </c>
      <c r="C61374" t="s">
        <v>129101</v>
      </c>
      <c r="D61374" t="s">
        <v>14</v>
      </c>
      <c r="E61374" t="s">
        <v>15</v>
      </c>
      <c r="F61374" t="s">
        <v>621</v>
      </c>
      <c r="G61374" t="s">
        <v>129102</v>
      </c>
      <c r="H61374" t="s">
        <v>21</v>
      </c>
      <c r="I61374">
        <v>1</v>
      </c>
      <c r="J61374">
        <v>709</v>
      </c>
      <c r="K61374" t="s">
        <v>10741</v>
      </c>
      <c r="L61374" t="s">
        <v>124644</v>
      </c>
    </row>
    <row r="61375" spans="1:12" x14ac:dyDescent="0.3">
      <c r="A61375" t="s">
        <v>60377</v>
      </c>
      <c r="B61375" s="1">
        <v>44703</v>
      </c>
      <c r="C61375" t="s">
        <v>23</v>
      </c>
      <c r="D61375" t="s">
        <v>24</v>
      </c>
      <c r="E61375" t="s">
        <v>25</v>
      </c>
      <c r="F61375" t="s">
        <v>4558</v>
      </c>
      <c r="G61375" t="s">
        <v>17</v>
      </c>
      <c r="H61375" t="s">
        <v>51</v>
      </c>
      <c r="I61375">
        <v>1</v>
      </c>
      <c r="J61375">
        <v>988</v>
      </c>
      <c r="K61375" t="s">
        <v>125901</v>
      </c>
      <c r="L61375" t="s">
        <v>3432</v>
      </c>
    </row>
    <row r="61376" spans="1:12" x14ac:dyDescent="0.3">
      <c r="A61376" t="s">
        <v>60378</v>
      </c>
      <c r="B61376" s="1">
        <v>44703</v>
      </c>
      <c r="C61376" t="s">
        <v>23</v>
      </c>
      <c r="D61376" t="s">
        <v>24</v>
      </c>
      <c r="E61376" t="s">
        <v>25</v>
      </c>
      <c r="F61376" t="s">
        <v>998</v>
      </c>
      <c r="G61376" t="s">
        <v>34</v>
      </c>
      <c r="H61376" t="s">
        <v>27</v>
      </c>
      <c r="I61376">
        <v>1</v>
      </c>
      <c r="J61376">
        <v>574</v>
      </c>
      <c r="K61376" t="s">
        <v>330</v>
      </c>
      <c r="L61376" t="s">
        <v>2267</v>
      </c>
    </row>
    <row r="61377" spans="1:12" x14ac:dyDescent="0.3">
      <c r="A61377" t="s">
        <v>60379</v>
      </c>
      <c r="B61377" s="1">
        <v>44703</v>
      </c>
      <c r="C61377" t="s">
        <v>23</v>
      </c>
      <c r="D61377" t="s">
        <v>24</v>
      </c>
      <c r="E61377" t="s">
        <v>25</v>
      </c>
      <c r="F61377" t="s">
        <v>1017</v>
      </c>
      <c r="G61377" t="s">
        <v>34</v>
      </c>
      <c r="H61377" t="s">
        <v>27</v>
      </c>
      <c r="I61377">
        <v>1</v>
      </c>
      <c r="J61377">
        <v>545</v>
      </c>
      <c r="K61377" t="s">
        <v>779</v>
      </c>
      <c r="L61377" t="s">
        <v>124640</v>
      </c>
    </row>
    <row r="61378" spans="1:12" x14ac:dyDescent="0.3">
      <c r="A61378" t="s">
        <v>60380</v>
      </c>
      <c r="B61378" s="1">
        <v>44703</v>
      </c>
      <c r="C61378" t="s">
        <v>129101</v>
      </c>
      <c r="D61378" t="s">
        <v>14</v>
      </c>
      <c r="E61378" t="s">
        <v>15</v>
      </c>
      <c r="F61378" t="s">
        <v>1966</v>
      </c>
      <c r="G61378" t="s">
        <v>17</v>
      </c>
      <c r="H61378" t="s">
        <v>51</v>
      </c>
      <c r="I61378">
        <v>1</v>
      </c>
      <c r="J61378">
        <v>591</v>
      </c>
      <c r="K61378" t="s">
        <v>125901</v>
      </c>
      <c r="L61378" t="s">
        <v>3432</v>
      </c>
    </row>
    <row r="61379" spans="1:12" x14ac:dyDescent="0.3">
      <c r="A61379" t="s">
        <v>60381</v>
      </c>
      <c r="B61379" s="1">
        <v>44703</v>
      </c>
      <c r="C61379" t="s">
        <v>23</v>
      </c>
      <c r="D61379" t="s">
        <v>24</v>
      </c>
      <c r="E61379" t="s">
        <v>25</v>
      </c>
      <c r="F61379" t="s">
        <v>2420</v>
      </c>
      <c r="G61379" t="s">
        <v>17</v>
      </c>
      <c r="H61379" t="s">
        <v>27</v>
      </c>
      <c r="I61379">
        <v>1</v>
      </c>
      <c r="J61379">
        <v>721</v>
      </c>
      <c r="K61379" t="s">
        <v>125875</v>
      </c>
      <c r="L61379" t="s">
        <v>124641</v>
      </c>
    </row>
    <row r="61380" spans="1:12" x14ac:dyDescent="0.3">
      <c r="A61380" t="s">
        <v>60382</v>
      </c>
      <c r="B61380" s="1">
        <v>44703</v>
      </c>
      <c r="C61380" t="s">
        <v>129104</v>
      </c>
      <c r="D61380" t="s">
        <v>14</v>
      </c>
      <c r="E61380" t="s">
        <v>15</v>
      </c>
      <c r="F61380" t="s">
        <v>20330</v>
      </c>
      <c r="G61380" t="s">
        <v>129102</v>
      </c>
      <c r="H61380" t="s">
        <v>27</v>
      </c>
      <c r="I61380">
        <v>1</v>
      </c>
      <c r="J61380">
        <v>301</v>
      </c>
      <c r="K61380" t="s">
        <v>46</v>
      </c>
      <c r="L61380" t="s">
        <v>124642</v>
      </c>
    </row>
    <row r="61381" spans="1:12" x14ac:dyDescent="0.3">
      <c r="A61381" t="s">
        <v>60383</v>
      </c>
      <c r="B61381" s="1">
        <v>44703</v>
      </c>
      <c r="C61381" t="s">
        <v>23</v>
      </c>
      <c r="D61381" t="s">
        <v>24</v>
      </c>
      <c r="E61381" t="s">
        <v>25</v>
      </c>
      <c r="F61381" t="s">
        <v>1060</v>
      </c>
      <c r="G61381" t="s">
        <v>17</v>
      </c>
      <c r="H61381" t="s">
        <v>18</v>
      </c>
      <c r="I61381">
        <v>1</v>
      </c>
      <c r="J61381">
        <v>788</v>
      </c>
      <c r="K61381" t="s">
        <v>72932</v>
      </c>
      <c r="L61381" t="s">
        <v>124651</v>
      </c>
    </row>
    <row r="61382" spans="1:12" x14ac:dyDescent="0.3">
      <c r="A61382" t="s">
        <v>60384</v>
      </c>
      <c r="B61382" s="1">
        <v>44703</v>
      </c>
      <c r="C61382" t="s">
        <v>129101</v>
      </c>
      <c r="D61382" t="s">
        <v>14</v>
      </c>
      <c r="E61382" t="s">
        <v>15</v>
      </c>
      <c r="F61382" t="s">
        <v>161</v>
      </c>
      <c r="G61382" t="s">
        <v>17</v>
      </c>
      <c r="H61382" t="s">
        <v>27</v>
      </c>
      <c r="I61382">
        <v>1</v>
      </c>
      <c r="J61382">
        <v>545</v>
      </c>
      <c r="K61382" t="s">
        <v>125195</v>
      </c>
      <c r="L61382" t="s">
        <v>124643</v>
      </c>
    </row>
    <row r="61383" spans="1:12" x14ac:dyDescent="0.3">
      <c r="A61383" t="s">
        <v>60385</v>
      </c>
      <c r="B61383" s="1">
        <v>44703</v>
      </c>
      <c r="C61383" t="s">
        <v>23</v>
      </c>
      <c r="D61383" t="s">
        <v>24</v>
      </c>
      <c r="E61383" t="s">
        <v>25</v>
      </c>
      <c r="F61383" t="s">
        <v>302</v>
      </c>
      <c r="G61383" t="s">
        <v>30</v>
      </c>
      <c r="H61383" t="s">
        <v>18</v>
      </c>
      <c r="I61383">
        <v>1</v>
      </c>
      <c r="J61383">
        <v>771</v>
      </c>
      <c r="K61383" t="s">
        <v>20574</v>
      </c>
      <c r="L61383" t="s">
        <v>124645</v>
      </c>
    </row>
    <row r="61384" spans="1:12" x14ac:dyDescent="0.3">
      <c r="A61384" t="s">
        <v>60386</v>
      </c>
      <c r="B61384" s="1">
        <v>44703</v>
      </c>
      <c r="C61384" t="s">
        <v>129101</v>
      </c>
      <c r="D61384" t="s">
        <v>14</v>
      </c>
      <c r="E61384" t="s">
        <v>15</v>
      </c>
      <c r="F61384" t="s">
        <v>2075</v>
      </c>
      <c r="G61384" t="s">
        <v>129102</v>
      </c>
      <c r="H61384" t="s">
        <v>45</v>
      </c>
      <c r="I61384">
        <v>1</v>
      </c>
      <c r="J61384">
        <v>301</v>
      </c>
      <c r="K61384" t="s">
        <v>142</v>
      </c>
      <c r="L61384" t="s">
        <v>124641</v>
      </c>
    </row>
    <row r="61385" spans="1:12" x14ac:dyDescent="0.3">
      <c r="A61385" t="s">
        <v>60387</v>
      </c>
      <c r="B61385" s="1">
        <v>44703</v>
      </c>
      <c r="C61385" t="s">
        <v>23</v>
      </c>
      <c r="D61385" t="s">
        <v>24</v>
      </c>
      <c r="E61385" t="s">
        <v>25</v>
      </c>
      <c r="F61385" t="s">
        <v>4241</v>
      </c>
      <c r="G61385" t="s">
        <v>17</v>
      </c>
      <c r="H61385" t="s">
        <v>45</v>
      </c>
      <c r="I61385">
        <v>1</v>
      </c>
      <c r="J61385">
        <v>999</v>
      </c>
      <c r="K61385" t="s">
        <v>2133</v>
      </c>
      <c r="L61385" t="s">
        <v>124643</v>
      </c>
    </row>
    <row r="61386" spans="1:12" x14ac:dyDescent="0.3">
      <c r="A61386" t="s">
        <v>60388</v>
      </c>
      <c r="B61386" s="1">
        <v>44703</v>
      </c>
      <c r="C61386" t="s">
        <v>23</v>
      </c>
      <c r="D61386" t="s">
        <v>24</v>
      </c>
      <c r="E61386" t="s">
        <v>25</v>
      </c>
      <c r="F61386" t="s">
        <v>2155</v>
      </c>
      <c r="G61386" t="s">
        <v>17</v>
      </c>
      <c r="H61386" t="s">
        <v>27</v>
      </c>
      <c r="I61386">
        <v>1</v>
      </c>
      <c r="J61386">
        <v>899</v>
      </c>
      <c r="K61386" t="s">
        <v>31791</v>
      </c>
      <c r="L61386" t="s">
        <v>124659</v>
      </c>
    </row>
    <row r="61387" spans="1:12" x14ac:dyDescent="0.3">
      <c r="A61387" t="s">
        <v>60389</v>
      </c>
      <c r="B61387" s="1">
        <v>44703</v>
      </c>
      <c r="C61387" t="s">
        <v>23</v>
      </c>
      <c r="D61387" t="s">
        <v>24</v>
      </c>
      <c r="E61387" t="s">
        <v>25</v>
      </c>
      <c r="F61387" t="s">
        <v>44</v>
      </c>
      <c r="G61387" t="s">
        <v>129102</v>
      </c>
      <c r="H61387" t="s">
        <v>31</v>
      </c>
      <c r="I61387">
        <v>1</v>
      </c>
      <c r="J61387">
        <v>399</v>
      </c>
      <c r="K61387" t="s">
        <v>127472</v>
      </c>
      <c r="L61387" t="s">
        <v>8202</v>
      </c>
    </row>
    <row r="61388" spans="1:12" x14ac:dyDescent="0.3">
      <c r="A61388" t="s">
        <v>60389</v>
      </c>
      <c r="B61388" s="1">
        <v>44703</v>
      </c>
      <c r="C61388" t="s">
        <v>23</v>
      </c>
      <c r="D61388" t="s">
        <v>24</v>
      </c>
      <c r="E61388" t="s">
        <v>25</v>
      </c>
      <c r="F61388" t="s">
        <v>647</v>
      </c>
      <c r="G61388" t="s">
        <v>129102</v>
      </c>
      <c r="H61388" t="s">
        <v>31</v>
      </c>
      <c r="I61388">
        <v>1</v>
      </c>
      <c r="J61388">
        <v>449</v>
      </c>
      <c r="K61388" t="s">
        <v>127472</v>
      </c>
      <c r="L61388" t="s">
        <v>8202</v>
      </c>
    </row>
    <row r="61389" spans="1:12" x14ac:dyDescent="0.3">
      <c r="A61389" t="s">
        <v>60390</v>
      </c>
      <c r="B61389" s="1">
        <v>44703</v>
      </c>
      <c r="C61389" t="s">
        <v>23</v>
      </c>
      <c r="D61389" t="s">
        <v>24</v>
      </c>
      <c r="E61389" t="s">
        <v>25</v>
      </c>
      <c r="F61389" t="s">
        <v>219</v>
      </c>
      <c r="G61389" t="s">
        <v>17</v>
      </c>
      <c r="H61389" t="s">
        <v>21</v>
      </c>
      <c r="I61389">
        <v>1</v>
      </c>
      <c r="J61389">
        <v>1338</v>
      </c>
      <c r="K61389" t="s">
        <v>42070</v>
      </c>
      <c r="L61389" t="s">
        <v>124659</v>
      </c>
    </row>
    <row r="61390" spans="1:12" x14ac:dyDescent="0.3">
      <c r="A61390" t="s">
        <v>60391</v>
      </c>
      <c r="B61390" s="1">
        <v>44703</v>
      </c>
      <c r="C61390" t="s">
        <v>13</v>
      </c>
      <c r="D61390" t="s">
        <v>24</v>
      </c>
      <c r="E61390" t="s">
        <v>25</v>
      </c>
      <c r="F61390" t="s">
        <v>513</v>
      </c>
      <c r="G61390" t="s">
        <v>30</v>
      </c>
      <c r="H61390" t="s">
        <v>45</v>
      </c>
      <c r="I61390">
        <v>1</v>
      </c>
      <c r="J61390">
        <v>825</v>
      </c>
      <c r="K61390" t="s">
        <v>10272</v>
      </c>
      <c r="L61390" t="s">
        <v>124643</v>
      </c>
    </row>
    <row r="61391" spans="1:12" x14ac:dyDescent="0.3">
      <c r="A61391" t="s">
        <v>60392</v>
      </c>
      <c r="B61391" s="1">
        <v>44703</v>
      </c>
      <c r="C61391" t="s">
        <v>129101</v>
      </c>
      <c r="D61391" t="s">
        <v>14</v>
      </c>
      <c r="E61391" t="s">
        <v>15</v>
      </c>
      <c r="F61391" t="s">
        <v>2271</v>
      </c>
      <c r="G61391" t="s">
        <v>17</v>
      </c>
      <c r="H61391" t="s">
        <v>45</v>
      </c>
      <c r="I61391">
        <v>1</v>
      </c>
      <c r="J61391">
        <v>0</v>
      </c>
      <c r="K61391" t="s">
        <v>182</v>
      </c>
      <c r="L61391" t="s">
        <v>124652</v>
      </c>
    </row>
    <row r="61392" spans="1:12" x14ac:dyDescent="0.3">
      <c r="A61392" t="s">
        <v>60393</v>
      </c>
      <c r="B61392" s="1">
        <v>44703</v>
      </c>
      <c r="C61392" t="s">
        <v>129101</v>
      </c>
      <c r="D61392" t="s">
        <v>14</v>
      </c>
      <c r="E61392" t="s">
        <v>15</v>
      </c>
      <c r="F61392" t="s">
        <v>887</v>
      </c>
      <c r="G61392" t="s">
        <v>17</v>
      </c>
      <c r="H61392" t="s">
        <v>72</v>
      </c>
      <c r="I61392">
        <v>1</v>
      </c>
      <c r="J61392">
        <v>777</v>
      </c>
      <c r="K61392" t="s">
        <v>635</v>
      </c>
      <c r="L61392" t="s">
        <v>124640</v>
      </c>
    </row>
    <row r="61393" spans="1:12" x14ac:dyDescent="0.3">
      <c r="A61393" t="s">
        <v>60394</v>
      </c>
      <c r="B61393" s="1">
        <v>44703</v>
      </c>
      <c r="C61393" t="s">
        <v>23</v>
      </c>
      <c r="D61393" t="s">
        <v>24</v>
      </c>
      <c r="E61393" t="s">
        <v>25</v>
      </c>
      <c r="F61393" t="s">
        <v>373</v>
      </c>
      <c r="G61393" t="s">
        <v>34</v>
      </c>
      <c r="H61393" t="s">
        <v>21</v>
      </c>
      <c r="I61393">
        <v>1</v>
      </c>
      <c r="J61393">
        <v>0</v>
      </c>
      <c r="K61393" t="s">
        <v>779</v>
      </c>
      <c r="L61393" t="s">
        <v>124640</v>
      </c>
    </row>
    <row r="61394" spans="1:12" x14ac:dyDescent="0.3">
      <c r="A61394" t="s">
        <v>60395</v>
      </c>
      <c r="B61394" s="1">
        <v>44703</v>
      </c>
      <c r="C61394" t="s">
        <v>13</v>
      </c>
      <c r="D61394" t="s">
        <v>14</v>
      </c>
      <c r="E61394" t="s">
        <v>15</v>
      </c>
      <c r="F61394" t="s">
        <v>159</v>
      </c>
      <c r="G61394" t="s">
        <v>34</v>
      </c>
      <c r="H61394" t="s">
        <v>18</v>
      </c>
      <c r="I61394">
        <v>0</v>
      </c>
      <c r="J61394">
        <v>470</v>
      </c>
      <c r="K61394" t="s">
        <v>330</v>
      </c>
      <c r="L61394" t="s">
        <v>2267</v>
      </c>
    </row>
    <row r="61395" spans="1:12" x14ac:dyDescent="0.3">
      <c r="A61395" t="s">
        <v>60396</v>
      </c>
      <c r="B61395" s="1">
        <v>44703</v>
      </c>
      <c r="C61395" t="s">
        <v>23</v>
      </c>
      <c r="D61395" t="s">
        <v>24</v>
      </c>
      <c r="E61395" t="s">
        <v>25</v>
      </c>
      <c r="F61395" t="s">
        <v>998</v>
      </c>
      <c r="G61395" t="s">
        <v>34</v>
      </c>
      <c r="H61395" t="s">
        <v>27</v>
      </c>
      <c r="I61395">
        <v>1</v>
      </c>
      <c r="J61395">
        <v>574</v>
      </c>
      <c r="K61395" t="s">
        <v>779</v>
      </c>
      <c r="L61395" t="s">
        <v>124640</v>
      </c>
    </row>
    <row r="61396" spans="1:12" x14ac:dyDescent="0.3">
      <c r="A61396" t="s">
        <v>60397</v>
      </c>
      <c r="B61396" s="1">
        <v>44703</v>
      </c>
      <c r="C61396" t="s">
        <v>23</v>
      </c>
      <c r="D61396" t="s">
        <v>24</v>
      </c>
      <c r="E61396" t="s">
        <v>25</v>
      </c>
      <c r="F61396" t="s">
        <v>302</v>
      </c>
      <c r="G61396" t="s">
        <v>30</v>
      </c>
      <c r="H61396" t="s">
        <v>18</v>
      </c>
      <c r="I61396">
        <v>1</v>
      </c>
      <c r="J61396">
        <v>771</v>
      </c>
      <c r="K61396" t="s">
        <v>779</v>
      </c>
      <c r="L61396" t="s">
        <v>124640</v>
      </c>
    </row>
    <row r="61397" spans="1:12" x14ac:dyDescent="0.3">
      <c r="A61397" t="s">
        <v>60398</v>
      </c>
      <c r="B61397" s="1">
        <v>44703</v>
      </c>
      <c r="C61397" t="s">
        <v>23</v>
      </c>
      <c r="D61397" t="s">
        <v>24</v>
      </c>
      <c r="E61397" t="s">
        <v>25</v>
      </c>
      <c r="F61397" t="s">
        <v>467</v>
      </c>
      <c r="G61397" t="s">
        <v>17</v>
      </c>
      <c r="H61397" t="s">
        <v>45</v>
      </c>
      <c r="I61397">
        <v>1</v>
      </c>
      <c r="J61397">
        <v>599</v>
      </c>
      <c r="K61397" t="s">
        <v>779</v>
      </c>
      <c r="L61397" t="s">
        <v>124640</v>
      </c>
    </row>
    <row r="61398" spans="1:12" x14ac:dyDescent="0.3">
      <c r="A61398" t="s">
        <v>60399</v>
      </c>
      <c r="B61398" s="1">
        <v>44703</v>
      </c>
      <c r="C61398" t="s">
        <v>129101</v>
      </c>
      <c r="D61398" t="s">
        <v>14</v>
      </c>
      <c r="E61398" t="s">
        <v>15</v>
      </c>
      <c r="F61398" t="s">
        <v>1981</v>
      </c>
      <c r="G61398" t="s">
        <v>129102</v>
      </c>
      <c r="H61398" t="s">
        <v>45</v>
      </c>
      <c r="I61398">
        <v>1</v>
      </c>
      <c r="J61398">
        <v>389</v>
      </c>
      <c r="K61398" t="s">
        <v>779</v>
      </c>
      <c r="L61398" t="s">
        <v>124640</v>
      </c>
    </row>
    <row r="61399" spans="1:12" x14ac:dyDescent="0.3">
      <c r="A61399" t="s">
        <v>60400</v>
      </c>
      <c r="B61399" s="1">
        <v>44703</v>
      </c>
      <c r="C61399" t="s">
        <v>129101</v>
      </c>
      <c r="D61399" t="s">
        <v>14</v>
      </c>
      <c r="E61399" t="s">
        <v>15</v>
      </c>
      <c r="F61399" t="s">
        <v>890</v>
      </c>
      <c r="G61399" t="s">
        <v>129102</v>
      </c>
      <c r="H61399" t="s">
        <v>31</v>
      </c>
      <c r="I61399">
        <v>1</v>
      </c>
      <c r="J61399">
        <v>967</v>
      </c>
      <c r="K61399" t="s">
        <v>6341</v>
      </c>
      <c r="L61399" t="s">
        <v>124651</v>
      </c>
    </row>
    <row r="61400" spans="1:12" x14ac:dyDescent="0.3">
      <c r="A61400" t="s">
        <v>60401</v>
      </c>
      <c r="B61400" s="1">
        <v>44703</v>
      </c>
      <c r="C61400" t="s">
        <v>23</v>
      </c>
      <c r="D61400" t="s">
        <v>24</v>
      </c>
      <c r="E61400" t="s">
        <v>25</v>
      </c>
      <c r="F61400" t="s">
        <v>940</v>
      </c>
      <c r="G61400" t="s">
        <v>129102</v>
      </c>
      <c r="H61400" t="s">
        <v>72</v>
      </c>
      <c r="I61400">
        <v>1</v>
      </c>
      <c r="J61400">
        <v>487</v>
      </c>
      <c r="K61400" t="s">
        <v>10337</v>
      </c>
      <c r="L61400" t="s">
        <v>10337</v>
      </c>
    </row>
    <row r="61401" spans="1:12" x14ac:dyDescent="0.3">
      <c r="A61401" t="s">
        <v>60402</v>
      </c>
      <c r="B61401" s="1">
        <v>44703</v>
      </c>
      <c r="C61401" t="s">
        <v>23</v>
      </c>
      <c r="D61401" t="s">
        <v>24</v>
      </c>
      <c r="E61401" t="s">
        <v>25</v>
      </c>
      <c r="F61401" t="s">
        <v>450</v>
      </c>
      <c r="G61401" t="s">
        <v>17</v>
      </c>
      <c r="H61401" t="s">
        <v>27</v>
      </c>
      <c r="I61401">
        <v>1</v>
      </c>
      <c r="J61401">
        <v>1523</v>
      </c>
      <c r="K61401" t="s">
        <v>60403</v>
      </c>
      <c r="L61401" t="s">
        <v>124641</v>
      </c>
    </row>
    <row r="61402" spans="1:12" x14ac:dyDescent="0.3">
      <c r="A61402" t="s">
        <v>60404</v>
      </c>
      <c r="B61402" s="1">
        <v>44703</v>
      </c>
      <c r="C61402" t="s">
        <v>23</v>
      </c>
      <c r="D61402" t="s">
        <v>24</v>
      </c>
      <c r="E61402" t="s">
        <v>25</v>
      </c>
      <c r="F61402" t="s">
        <v>3730</v>
      </c>
      <c r="G61402" t="s">
        <v>129102</v>
      </c>
      <c r="H61402" t="s">
        <v>18</v>
      </c>
      <c r="I61402">
        <v>1</v>
      </c>
      <c r="J61402">
        <v>666</v>
      </c>
      <c r="K61402" t="s">
        <v>124694</v>
      </c>
      <c r="L61402" t="s">
        <v>124650</v>
      </c>
    </row>
    <row r="61403" spans="1:12" x14ac:dyDescent="0.3">
      <c r="A61403" t="s">
        <v>60405</v>
      </c>
      <c r="B61403" s="1">
        <v>44703</v>
      </c>
      <c r="C61403" t="s">
        <v>23</v>
      </c>
      <c r="D61403" t="s">
        <v>24</v>
      </c>
      <c r="E61403" t="s">
        <v>25</v>
      </c>
      <c r="F61403" t="s">
        <v>1207</v>
      </c>
      <c r="G61403" t="s">
        <v>34</v>
      </c>
      <c r="H61403" t="s">
        <v>18</v>
      </c>
      <c r="I61403">
        <v>1</v>
      </c>
      <c r="J61403">
        <v>387</v>
      </c>
      <c r="K61403" t="s">
        <v>2383</v>
      </c>
      <c r="L61403" t="s">
        <v>124650</v>
      </c>
    </row>
    <row r="61404" spans="1:12" x14ac:dyDescent="0.3">
      <c r="A61404" t="s">
        <v>60406</v>
      </c>
      <c r="B61404" s="1">
        <v>44703</v>
      </c>
      <c r="C61404" t="s">
        <v>23</v>
      </c>
      <c r="D61404" t="s">
        <v>24</v>
      </c>
      <c r="E61404" t="s">
        <v>25</v>
      </c>
      <c r="F61404" t="s">
        <v>130</v>
      </c>
      <c r="G61404" t="s">
        <v>17</v>
      </c>
      <c r="H61404" t="s">
        <v>72</v>
      </c>
      <c r="I61404">
        <v>1</v>
      </c>
      <c r="J61404">
        <v>1099</v>
      </c>
      <c r="K61404" t="s">
        <v>34168</v>
      </c>
      <c r="L61404" t="s">
        <v>124648</v>
      </c>
    </row>
    <row r="61405" spans="1:12" x14ac:dyDescent="0.3">
      <c r="A61405" t="s">
        <v>60407</v>
      </c>
      <c r="B61405" s="1">
        <v>44703</v>
      </c>
      <c r="C61405" t="s">
        <v>23</v>
      </c>
      <c r="D61405" t="s">
        <v>24</v>
      </c>
      <c r="E61405" t="s">
        <v>25</v>
      </c>
      <c r="F61405" t="s">
        <v>51688</v>
      </c>
      <c r="G61405" t="s">
        <v>17</v>
      </c>
      <c r="H61405" t="s">
        <v>51</v>
      </c>
      <c r="I61405">
        <v>1</v>
      </c>
      <c r="J61405">
        <v>568</v>
      </c>
      <c r="K61405" t="s">
        <v>4410</v>
      </c>
      <c r="L61405" t="s">
        <v>124646</v>
      </c>
    </row>
    <row r="61406" spans="1:12" x14ac:dyDescent="0.3">
      <c r="A61406" t="s">
        <v>60408</v>
      </c>
      <c r="B61406" s="1">
        <v>44703</v>
      </c>
      <c r="C61406" t="s">
        <v>23</v>
      </c>
      <c r="D61406" t="s">
        <v>24</v>
      </c>
      <c r="E61406" t="s">
        <v>25</v>
      </c>
      <c r="F61406" t="s">
        <v>6606</v>
      </c>
      <c r="G61406" t="s">
        <v>129102</v>
      </c>
      <c r="H61406" t="s">
        <v>45</v>
      </c>
      <c r="I61406">
        <v>1</v>
      </c>
      <c r="J61406">
        <v>487</v>
      </c>
      <c r="K61406" t="s">
        <v>635</v>
      </c>
      <c r="L61406" t="s">
        <v>124640</v>
      </c>
    </row>
    <row r="61407" spans="1:12" x14ac:dyDescent="0.3">
      <c r="A61407" t="s">
        <v>60409</v>
      </c>
      <c r="B61407" s="1">
        <v>44703</v>
      </c>
      <c r="C61407" t="s">
        <v>129104</v>
      </c>
      <c r="D61407" t="s">
        <v>14</v>
      </c>
      <c r="E61407" t="s">
        <v>15</v>
      </c>
      <c r="F61407" t="s">
        <v>998</v>
      </c>
      <c r="G61407" t="s">
        <v>34</v>
      </c>
      <c r="H61407" t="s">
        <v>45</v>
      </c>
      <c r="I61407">
        <v>1</v>
      </c>
      <c r="J61407">
        <v>574</v>
      </c>
      <c r="K61407" t="s">
        <v>32653</v>
      </c>
      <c r="L61407" t="s">
        <v>124646</v>
      </c>
    </row>
    <row r="61408" spans="1:12" x14ac:dyDescent="0.3">
      <c r="A61408" t="s">
        <v>60410</v>
      </c>
      <c r="B61408" s="1">
        <v>44703</v>
      </c>
      <c r="C61408" t="s">
        <v>23</v>
      </c>
      <c r="D61408" t="s">
        <v>24</v>
      </c>
      <c r="E61408" t="s">
        <v>25</v>
      </c>
      <c r="F61408" t="s">
        <v>119</v>
      </c>
      <c r="G61408" t="s">
        <v>17</v>
      </c>
      <c r="H61408" t="s">
        <v>72</v>
      </c>
      <c r="I61408">
        <v>1</v>
      </c>
      <c r="J61408">
        <v>1349</v>
      </c>
      <c r="K61408" t="s">
        <v>505</v>
      </c>
      <c r="L61408" t="s">
        <v>124644</v>
      </c>
    </row>
    <row r="61409" spans="1:12" x14ac:dyDescent="0.3">
      <c r="A61409" t="s">
        <v>60411</v>
      </c>
      <c r="B61409" s="1">
        <v>44703</v>
      </c>
      <c r="C61409" t="s">
        <v>23</v>
      </c>
      <c r="D61409" t="s">
        <v>24</v>
      </c>
      <c r="E61409" t="s">
        <v>25</v>
      </c>
      <c r="F61409" t="s">
        <v>119</v>
      </c>
      <c r="G61409" t="s">
        <v>17</v>
      </c>
      <c r="H61409" t="s">
        <v>45</v>
      </c>
      <c r="I61409">
        <v>1</v>
      </c>
      <c r="J61409">
        <v>1349</v>
      </c>
      <c r="K61409" t="s">
        <v>2133</v>
      </c>
      <c r="L61409" t="s">
        <v>124643</v>
      </c>
    </row>
    <row r="61410" spans="1:12" x14ac:dyDescent="0.3">
      <c r="A61410" t="s">
        <v>60412</v>
      </c>
      <c r="B61410" s="1">
        <v>44703</v>
      </c>
      <c r="C61410" t="s">
        <v>23</v>
      </c>
      <c r="D61410" t="s">
        <v>24</v>
      </c>
      <c r="E61410" t="s">
        <v>25</v>
      </c>
      <c r="F61410" t="s">
        <v>228</v>
      </c>
      <c r="G61410" t="s">
        <v>17</v>
      </c>
      <c r="H61410" t="s">
        <v>18</v>
      </c>
      <c r="I61410">
        <v>1</v>
      </c>
      <c r="J61410">
        <v>736</v>
      </c>
      <c r="K61410" t="s">
        <v>17269</v>
      </c>
      <c r="L61410" t="s">
        <v>3075</v>
      </c>
    </row>
    <row r="61411" spans="1:12" x14ac:dyDescent="0.3">
      <c r="A61411" t="s">
        <v>60413</v>
      </c>
      <c r="B61411" s="1">
        <v>44703</v>
      </c>
      <c r="C61411" t="s">
        <v>23</v>
      </c>
      <c r="D61411" t="s">
        <v>24</v>
      </c>
      <c r="E61411" t="s">
        <v>25</v>
      </c>
      <c r="F61411" t="s">
        <v>1551</v>
      </c>
      <c r="G61411" t="s">
        <v>34</v>
      </c>
      <c r="H61411" t="s">
        <v>27</v>
      </c>
      <c r="I61411">
        <v>1</v>
      </c>
      <c r="J61411">
        <v>574</v>
      </c>
      <c r="K61411" t="s">
        <v>127473</v>
      </c>
      <c r="L61411" t="s">
        <v>124645</v>
      </c>
    </row>
    <row r="61412" spans="1:12" x14ac:dyDescent="0.3">
      <c r="A61412" t="s">
        <v>60414</v>
      </c>
      <c r="B61412" s="1">
        <v>44703</v>
      </c>
      <c r="C61412" t="s">
        <v>13</v>
      </c>
      <c r="D61412" t="s">
        <v>14</v>
      </c>
      <c r="E61412" t="s">
        <v>15</v>
      </c>
      <c r="F61412" t="s">
        <v>102</v>
      </c>
      <c r="G61412" t="s">
        <v>129102</v>
      </c>
      <c r="H61412" t="s">
        <v>18</v>
      </c>
      <c r="I61412">
        <v>0</v>
      </c>
      <c r="J61412">
        <v>464</v>
      </c>
      <c r="K61412" t="s">
        <v>2377</v>
      </c>
      <c r="L61412" t="s">
        <v>4679</v>
      </c>
    </row>
    <row r="61413" spans="1:12" x14ac:dyDescent="0.3">
      <c r="A61413" t="s">
        <v>60414</v>
      </c>
      <c r="B61413" s="1">
        <v>44703</v>
      </c>
      <c r="C61413" t="s">
        <v>13</v>
      </c>
      <c r="D61413" t="s">
        <v>14</v>
      </c>
      <c r="E61413" t="s">
        <v>15</v>
      </c>
      <c r="F61413" t="s">
        <v>5700</v>
      </c>
      <c r="G61413" t="s">
        <v>129102</v>
      </c>
      <c r="H61413" t="s">
        <v>18</v>
      </c>
      <c r="I61413">
        <v>0</v>
      </c>
      <c r="J61413">
        <v>380</v>
      </c>
      <c r="K61413" t="s">
        <v>2377</v>
      </c>
      <c r="L61413" t="s">
        <v>4679</v>
      </c>
    </row>
    <row r="61414" spans="1:12" x14ac:dyDescent="0.3">
      <c r="A61414" t="s">
        <v>60415</v>
      </c>
      <c r="B61414" s="1">
        <v>44703</v>
      </c>
      <c r="C61414" t="s">
        <v>23</v>
      </c>
      <c r="D61414" t="s">
        <v>24</v>
      </c>
      <c r="E61414" t="s">
        <v>25</v>
      </c>
      <c r="F61414" t="s">
        <v>467</v>
      </c>
      <c r="G61414" t="s">
        <v>17</v>
      </c>
      <c r="H61414" t="s">
        <v>27</v>
      </c>
      <c r="I61414">
        <v>1</v>
      </c>
      <c r="J61414">
        <v>599</v>
      </c>
      <c r="K61414" t="s">
        <v>635</v>
      </c>
      <c r="L61414" t="s">
        <v>124640</v>
      </c>
    </row>
    <row r="61415" spans="1:12" x14ac:dyDescent="0.3">
      <c r="A61415" t="s">
        <v>60416</v>
      </c>
      <c r="B61415" s="1">
        <v>44703</v>
      </c>
      <c r="C61415" t="s">
        <v>23</v>
      </c>
      <c r="D61415" t="s">
        <v>24</v>
      </c>
      <c r="E61415" t="s">
        <v>25</v>
      </c>
      <c r="F61415" t="s">
        <v>837</v>
      </c>
      <c r="G61415" t="s">
        <v>17</v>
      </c>
      <c r="H61415" t="s">
        <v>72</v>
      </c>
      <c r="I61415">
        <v>1</v>
      </c>
      <c r="J61415">
        <v>1112</v>
      </c>
      <c r="K61415" t="s">
        <v>182</v>
      </c>
      <c r="L61415" t="s">
        <v>124652</v>
      </c>
    </row>
    <row r="61416" spans="1:12" x14ac:dyDescent="0.3">
      <c r="A61416" t="s">
        <v>60417</v>
      </c>
      <c r="B61416" s="1">
        <v>44703</v>
      </c>
      <c r="C61416" t="s">
        <v>129101</v>
      </c>
      <c r="D61416" t="s">
        <v>14</v>
      </c>
      <c r="E61416" t="s">
        <v>15</v>
      </c>
      <c r="F61416" t="s">
        <v>11244</v>
      </c>
      <c r="G61416" t="s">
        <v>129102</v>
      </c>
      <c r="H61416" t="s">
        <v>45</v>
      </c>
      <c r="I61416">
        <v>1</v>
      </c>
      <c r="J61416">
        <v>349</v>
      </c>
      <c r="K61416" t="s">
        <v>987</v>
      </c>
      <c r="L61416" t="s">
        <v>124640</v>
      </c>
    </row>
    <row r="61417" spans="1:12" x14ac:dyDescent="0.3">
      <c r="A61417" t="s">
        <v>60418</v>
      </c>
      <c r="B61417" s="1">
        <v>44703</v>
      </c>
      <c r="C61417" t="s">
        <v>23</v>
      </c>
      <c r="D61417" t="s">
        <v>24</v>
      </c>
      <c r="E61417" t="s">
        <v>25</v>
      </c>
      <c r="F61417" t="s">
        <v>2112</v>
      </c>
      <c r="G61417" t="s">
        <v>17</v>
      </c>
      <c r="H61417" t="s">
        <v>72</v>
      </c>
      <c r="I61417">
        <v>1</v>
      </c>
      <c r="J61417">
        <v>899</v>
      </c>
      <c r="K61417" t="s">
        <v>126402</v>
      </c>
      <c r="L61417" t="s">
        <v>124647</v>
      </c>
    </row>
    <row r="61418" spans="1:12" x14ac:dyDescent="0.3">
      <c r="A61418" t="s">
        <v>60419</v>
      </c>
      <c r="B61418" s="1">
        <v>44703</v>
      </c>
      <c r="C61418" t="s">
        <v>23</v>
      </c>
      <c r="D61418" t="s">
        <v>24</v>
      </c>
      <c r="E61418" t="s">
        <v>25</v>
      </c>
      <c r="F61418" t="s">
        <v>703</v>
      </c>
      <c r="G61418" t="s">
        <v>129102</v>
      </c>
      <c r="H61418" t="s">
        <v>45</v>
      </c>
      <c r="I61418">
        <v>1</v>
      </c>
      <c r="J61418">
        <v>635</v>
      </c>
      <c r="K61418" t="s">
        <v>779</v>
      </c>
      <c r="L61418" t="s">
        <v>124640</v>
      </c>
    </row>
    <row r="61419" spans="1:12" x14ac:dyDescent="0.3">
      <c r="A61419" t="s">
        <v>60420</v>
      </c>
      <c r="B61419" s="1">
        <v>44703</v>
      </c>
      <c r="C61419" t="s">
        <v>23</v>
      </c>
      <c r="D61419" t="s">
        <v>24</v>
      </c>
      <c r="E61419" t="s">
        <v>25</v>
      </c>
      <c r="F61419" t="s">
        <v>71</v>
      </c>
      <c r="G61419" t="s">
        <v>17</v>
      </c>
      <c r="H61419" t="s">
        <v>27</v>
      </c>
      <c r="I61419">
        <v>1</v>
      </c>
      <c r="J61419">
        <v>641</v>
      </c>
      <c r="K61419" t="s">
        <v>635</v>
      </c>
      <c r="L61419" t="s">
        <v>124640</v>
      </c>
    </row>
    <row r="61420" spans="1:12" x14ac:dyDescent="0.3">
      <c r="A61420" t="s">
        <v>60421</v>
      </c>
      <c r="B61420" s="1">
        <v>44703</v>
      </c>
      <c r="C61420" t="s">
        <v>23</v>
      </c>
      <c r="D61420" t="s">
        <v>24</v>
      </c>
      <c r="E61420" t="s">
        <v>25</v>
      </c>
      <c r="F61420" t="s">
        <v>490</v>
      </c>
      <c r="G61420" t="s">
        <v>17</v>
      </c>
      <c r="H61420" t="s">
        <v>27</v>
      </c>
      <c r="I61420">
        <v>1</v>
      </c>
      <c r="J61420">
        <v>1199</v>
      </c>
      <c r="K61420" t="s">
        <v>142</v>
      </c>
      <c r="L61420" t="s">
        <v>124641</v>
      </c>
    </row>
    <row r="61421" spans="1:12" x14ac:dyDescent="0.3">
      <c r="A61421" t="s">
        <v>60422</v>
      </c>
      <c r="B61421" s="1">
        <v>44703</v>
      </c>
      <c r="C61421" t="s">
        <v>23</v>
      </c>
      <c r="D61421" t="s">
        <v>24</v>
      </c>
      <c r="E61421" t="s">
        <v>25</v>
      </c>
      <c r="F61421" t="s">
        <v>775</v>
      </c>
      <c r="G61421" t="s">
        <v>129102</v>
      </c>
      <c r="H61421" t="s">
        <v>27</v>
      </c>
      <c r="I61421">
        <v>1</v>
      </c>
      <c r="J61421">
        <v>714</v>
      </c>
      <c r="K61421" t="s">
        <v>635</v>
      </c>
      <c r="L61421" t="s">
        <v>124640</v>
      </c>
    </row>
    <row r="61422" spans="1:12" x14ac:dyDescent="0.3">
      <c r="A61422" t="s">
        <v>60423</v>
      </c>
      <c r="B61422" s="1">
        <v>44703</v>
      </c>
      <c r="C61422" t="s">
        <v>23</v>
      </c>
      <c r="D61422" t="s">
        <v>24</v>
      </c>
      <c r="E61422" t="s">
        <v>25</v>
      </c>
      <c r="F61422" t="s">
        <v>471</v>
      </c>
      <c r="G61422" t="s">
        <v>17</v>
      </c>
      <c r="H61422" t="s">
        <v>72</v>
      </c>
      <c r="I61422">
        <v>1</v>
      </c>
      <c r="J61422">
        <v>1133</v>
      </c>
      <c r="K61422" t="s">
        <v>779</v>
      </c>
      <c r="L61422" t="s">
        <v>124640</v>
      </c>
    </row>
    <row r="61423" spans="1:12" x14ac:dyDescent="0.3">
      <c r="A61423" t="s">
        <v>60424</v>
      </c>
      <c r="B61423" s="1">
        <v>44703</v>
      </c>
      <c r="C61423" t="s">
        <v>23</v>
      </c>
      <c r="D61423" t="s">
        <v>24</v>
      </c>
      <c r="E61423" t="s">
        <v>25</v>
      </c>
      <c r="F61423" t="s">
        <v>998</v>
      </c>
      <c r="G61423" t="s">
        <v>34</v>
      </c>
      <c r="H61423" t="s">
        <v>31</v>
      </c>
      <c r="I61423">
        <v>1</v>
      </c>
      <c r="J61423">
        <v>574</v>
      </c>
      <c r="K61423" t="s">
        <v>78070</v>
      </c>
      <c r="L61423" t="s">
        <v>124651</v>
      </c>
    </row>
    <row r="61424" spans="1:12" x14ac:dyDescent="0.3">
      <c r="A61424" t="s">
        <v>60425</v>
      </c>
      <c r="B61424" s="1">
        <v>44703</v>
      </c>
      <c r="C61424" t="s">
        <v>129104</v>
      </c>
      <c r="D61424" t="s">
        <v>14</v>
      </c>
      <c r="E61424" t="s">
        <v>15</v>
      </c>
      <c r="F61424" t="s">
        <v>302</v>
      </c>
      <c r="G61424" t="s">
        <v>30</v>
      </c>
      <c r="H61424" t="s">
        <v>18</v>
      </c>
      <c r="I61424">
        <v>1</v>
      </c>
      <c r="J61424">
        <v>771</v>
      </c>
      <c r="K61424" t="s">
        <v>99514</v>
      </c>
      <c r="L61424" t="s">
        <v>124659</v>
      </c>
    </row>
    <row r="61425" spans="1:12" x14ac:dyDescent="0.3">
      <c r="A61425" t="s">
        <v>60426</v>
      </c>
      <c r="B61425" s="1">
        <v>44703</v>
      </c>
      <c r="C61425" t="s">
        <v>23</v>
      </c>
      <c r="D61425" t="s">
        <v>24</v>
      </c>
      <c r="E61425" t="s">
        <v>25</v>
      </c>
      <c r="F61425" t="s">
        <v>149</v>
      </c>
      <c r="G61425" t="s">
        <v>129102</v>
      </c>
      <c r="H61425" t="s">
        <v>21</v>
      </c>
      <c r="I61425">
        <v>1</v>
      </c>
      <c r="J61425">
        <v>301</v>
      </c>
      <c r="K61425" t="s">
        <v>505</v>
      </c>
      <c r="L61425" t="s">
        <v>124644</v>
      </c>
    </row>
    <row r="61426" spans="1:12" x14ac:dyDescent="0.3">
      <c r="A61426" t="s">
        <v>60427</v>
      </c>
      <c r="B61426" s="1">
        <v>44703</v>
      </c>
      <c r="C61426" t="s">
        <v>23</v>
      </c>
      <c r="D61426" t="s">
        <v>24</v>
      </c>
      <c r="E61426" t="s">
        <v>25</v>
      </c>
      <c r="F61426" t="s">
        <v>332</v>
      </c>
      <c r="G61426" t="s">
        <v>34</v>
      </c>
      <c r="H61426" t="s">
        <v>45</v>
      </c>
      <c r="I61426">
        <v>1</v>
      </c>
      <c r="J61426">
        <v>529</v>
      </c>
      <c r="K61426" t="s">
        <v>142</v>
      </c>
      <c r="L61426" t="s">
        <v>124641</v>
      </c>
    </row>
    <row r="61427" spans="1:12" x14ac:dyDescent="0.3">
      <c r="A61427" t="s">
        <v>60428</v>
      </c>
      <c r="B61427" s="1">
        <v>44703</v>
      </c>
      <c r="C61427" t="s">
        <v>13</v>
      </c>
      <c r="D61427" t="s">
        <v>14</v>
      </c>
      <c r="E61427" t="s">
        <v>15</v>
      </c>
      <c r="F61427" t="s">
        <v>609</v>
      </c>
      <c r="G61427" t="s">
        <v>129102</v>
      </c>
      <c r="H61427" t="s">
        <v>31</v>
      </c>
      <c r="I61427">
        <v>0</v>
      </c>
      <c r="J61427">
        <v>529</v>
      </c>
      <c r="K61427" t="s">
        <v>46</v>
      </c>
      <c r="L61427" t="s">
        <v>124642</v>
      </c>
    </row>
    <row r="61428" spans="1:12" x14ac:dyDescent="0.3">
      <c r="A61428" t="s">
        <v>60429</v>
      </c>
      <c r="B61428" s="1">
        <v>44703</v>
      </c>
      <c r="C61428" t="s">
        <v>23</v>
      </c>
      <c r="D61428" t="s">
        <v>24</v>
      </c>
      <c r="E61428" t="s">
        <v>25</v>
      </c>
      <c r="F61428" t="s">
        <v>332</v>
      </c>
      <c r="G61428" t="s">
        <v>34</v>
      </c>
      <c r="H61428" t="s">
        <v>45</v>
      </c>
      <c r="I61428">
        <v>1</v>
      </c>
      <c r="J61428">
        <v>529</v>
      </c>
      <c r="K61428" t="s">
        <v>125569</v>
      </c>
      <c r="L61428" t="s">
        <v>2784</v>
      </c>
    </row>
    <row r="61429" spans="1:12" x14ac:dyDescent="0.3">
      <c r="A61429" t="s">
        <v>60430</v>
      </c>
      <c r="B61429" s="1">
        <v>44703</v>
      </c>
      <c r="C61429" t="s">
        <v>23</v>
      </c>
      <c r="D61429" t="s">
        <v>24</v>
      </c>
      <c r="E61429" t="s">
        <v>25</v>
      </c>
      <c r="F61429" t="s">
        <v>115</v>
      </c>
      <c r="G61429" t="s">
        <v>17</v>
      </c>
      <c r="H61429" t="s">
        <v>51</v>
      </c>
      <c r="I61429">
        <v>1</v>
      </c>
      <c r="J61429">
        <v>788</v>
      </c>
      <c r="K61429" t="s">
        <v>142</v>
      </c>
      <c r="L61429" t="s">
        <v>124641</v>
      </c>
    </row>
    <row r="61430" spans="1:12" x14ac:dyDescent="0.3">
      <c r="A61430" t="s">
        <v>60431</v>
      </c>
      <c r="B61430" s="1">
        <v>44703</v>
      </c>
      <c r="C61430" t="s">
        <v>23</v>
      </c>
      <c r="D61430" t="s">
        <v>24</v>
      </c>
      <c r="E61430" t="s">
        <v>25</v>
      </c>
      <c r="F61430" t="s">
        <v>179</v>
      </c>
      <c r="G61430" t="s">
        <v>30</v>
      </c>
      <c r="H61430" t="s">
        <v>72</v>
      </c>
      <c r="I61430">
        <v>1</v>
      </c>
      <c r="J61430">
        <v>791</v>
      </c>
      <c r="K61430" t="s">
        <v>2133</v>
      </c>
      <c r="L61430" t="s">
        <v>124643</v>
      </c>
    </row>
    <row r="61431" spans="1:12" x14ac:dyDescent="0.3">
      <c r="A61431" t="s">
        <v>60432</v>
      </c>
      <c r="B61431" s="1">
        <v>44703</v>
      </c>
      <c r="C61431" t="s">
        <v>23</v>
      </c>
      <c r="D61431" t="s">
        <v>24</v>
      </c>
      <c r="E61431" t="s">
        <v>25</v>
      </c>
      <c r="F61431" t="s">
        <v>438</v>
      </c>
      <c r="G61431" t="s">
        <v>17</v>
      </c>
      <c r="H61431" t="s">
        <v>18</v>
      </c>
      <c r="I61431">
        <v>1</v>
      </c>
      <c r="J61431">
        <v>1149</v>
      </c>
      <c r="K61431" t="s">
        <v>4410</v>
      </c>
      <c r="L61431" t="s">
        <v>124646</v>
      </c>
    </row>
    <row r="61432" spans="1:12" x14ac:dyDescent="0.3">
      <c r="A61432" t="s">
        <v>60433</v>
      </c>
      <c r="B61432" s="1">
        <v>44703</v>
      </c>
      <c r="C61432" t="s">
        <v>23</v>
      </c>
      <c r="D61432" t="s">
        <v>24</v>
      </c>
      <c r="E61432" t="s">
        <v>25</v>
      </c>
      <c r="F61432" t="s">
        <v>883</v>
      </c>
      <c r="G61432" t="s">
        <v>17</v>
      </c>
      <c r="H61432" t="s">
        <v>72</v>
      </c>
      <c r="I61432">
        <v>1</v>
      </c>
      <c r="J61432">
        <v>612</v>
      </c>
      <c r="K61432" t="s">
        <v>1834</v>
      </c>
      <c r="L61432" t="s">
        <v>124640</v>
      </c>
    </row>
    <row r="61433" spans="1:12" x14ac:dyDescent="0.3">
      <c r="A61433" t="s">
        <v>60434</v>
      </c>
      <c r="B61433" s="1">
        <v>44703</v>
      </c>
      <c r="C61433" t="s">
        <v>23</v>
      </c>
      <c r="D61433" t="s">
        <v>24</v>
      </c>
      <c r="E61433" t="s">
        <v>25</v>
      </c>
      <c r="F61433" t="s">
        <v>1309</v>
      </c>
      <c r="G61433" t="s">
        <v>17</v>
      </c>
      <c r="H61433" t="s">
        <v>27</v>
      </c>
      <c r="I61433">
        <v>1</v>
      </c>
      <c r="J61433">
        <v>1523</v>
      </c>
      <c r="K61433" t="s">
        <v>142</v>
      </c>
      <c r="L61433" t="s">
        <v>124641</v>
      </c>
    </row>
    <row r="61434" spans="1:12" x14ac:dyDescent="0.3">
      <c r="A61434" t="s">
        <v>60435</v>
      </c>
      <c r="B61434" s="1">
        <v>44703</v>
      </c>
      <c r="C61434" t="s">
        <v>23</v>
      </c>
      <c r="D61434" t="s">
        <v>24</v>
      </c>
      <c r="E61434" t="s">
        <v>25</v>
      </c>
      <c r="F61434" t="s">
        <v>78</v>
      </c>
      <c r="G61434" t="s">
        <v>129102</v>
      </c>
      <c r="H61434" t="s">
        <v>21</v>
      </c>
      <c r="I61434">
        <v>1</v>
      </c>
      <c r="J61434">
        <v>709</v>
      </c>
      <c r="K61434" t="s">
        <v>14743</v>
      </c>
      <c r="L61434" t="s">
        <v>124647</v>
      </c>
    </row>
    <row r="61435" spans="1:12" x14ac:dyDescent="0.3">
      <c r="A61435" t="s">
        <v>60436</v>
      </c>
      <c r="B61435" s="1">
        <v>44703</v>
      </c>
      <c r="C61435" t="s">
        <v>129101</v>
      </c>
      <c r="D61435" t="s">
        <v>14</v>
      </c>
      <c r="E61435" t="s">
        <v>15</v>
      </c>
      <c r="F61435" t="s">
        <v>4938</v>
      </c>
      <c r="G61435" t="s">
        <v>17</v>
      </c>
      <c r="H61435" t="s">
        <v>18</v>
      </c>
      <c r="I61435">
        <v>1</v>
      </c>
      <c r="J61435">
        <v>560</v>
      </c>
      <c r="K61435" t="s">
        <v>4410</v>
      </c>
      <c r="L61435" t="s">
        <v>124646</v>
      </c>
    </row>
    <row r="61436" spans="1:12" x14ac:dyDescent="0.3">
      <c r="A61436" t="s">
        <v>60437</v>
      </c>
      <c r="B61436" s="1">
        <v>44703</v>
      </c>
      <c r="C61436" t="s">
        <v>129101</v>
      </c>
      <c r="D61436" t="s">
        <v>14</v>
      </c>
      <c r="E61436" t="s">
        <v>15</v>
      </c>
      <c r="F61436" t="s">
        <v>1981</v>
      </c>
      <c r="G61436" t="s">
        <v>129102</v>
      </c>
      <c r="H61436" t="s">
        <v>21</v>
      </c>
      <c r="I61436">
        <v>1</v>
      </c>
      <c r="J61436">
        <v>389</v>
      </c>
      <c r="K61436" t="s">
        <v>2210</v>
      </c>
      <c r="L61436" t="s">
        <v>124650</v>
      </c>
    </row>
    <row r="61437" spans="1:12" x14ac:dyDescent="0.3">
      <c r="A61437" t="s">
        <v>60438</v>
      </c>
      <c r="B61437" s="1">
        <v>44703</v>
      </c>
      <c r="C61437" t="s">
        <v>13</v>
      </c>
      <c r="D61437" t="s">
        <v>14</v>
      </c>
      <c r="E61437" t="s">
        <v>15</v>
      </c>
      <c r="F61437" t="s">
        <v>4558</v>
      </c>
      <c r="G61437" t="s">
        <v>17</v>
      </c>
      <c r="H61437" t="s">
        <v>27</v>
      </c>
      <c r="I61437">
        <v>0</v>
      </c>
      <c r="J61437">
        <v>941</v>
      </c>
      <c r="K61437" t="s">
        <v>32362</v>
      </c>
      <c r="L61437" t="s">
        <v>4679</v>
      </c>
    </row>
    <row r="61438" spans="1:12" x14ac:dyDescent="0.3">
      <c r="A61438" t="s">
        <v>60439</v>
      </c>
      <c r="B61438" s="1">
        <v>44703</v>
      </c>
      <c r="C61438" t="s">
        <v>129101</v>
      </c>
      <c r="D61438" t="s">
        <v>14</v>
      </c>
      <c r="E61438" t="s">
        <v>15</v>
      </c>
      <c r="F61438" t="s">
        <v>2963</v>
      </c>
      <c r="G61438" t="s">
        <v>129102</v>
      </c>
      <c r="H61438" t="s">
        <v>27</v>
      </c>
      <c r="I61438">
        <v>1</v>
      </c>
      <c r="J61438">
        <v>301</v>
      </c>
      <c r="K61438" t="s">
        <v>779</v>
      </c>
      <c r="L61438" t="s">
        <v>124640</v>
      </c>
    </row>
    <row r="61439" spans="1:12" x14ac:dyDescent="0.3">
      <c r="A61439" t="s">
        <v>60440</v>
      </c>
      <c r="B61439" s="1">
        <v>44703</v>
      </c>
      <c r="C61439" t="s">
        <v>129101</v>
      </c>
      <c r="D61439" t="s">
        <v>14</v>
      </c>
      <c r="E61439" t="s">
        <v>15</v>
      </c>
      <c r="F61439" t="s">
        <v>525</v>
      </c>
      <c r="G61439" t="s">
        <v>17</v>
      </c>
      <c r="H61439" t="s">
        <v>72</v>
      </c>
      <c r="I61439">
        <v>1</v>
      </c>
      <c r="J61439">
        <v>1556</v>
      </c>
      <c r="K61439" t="s">
        <v>2597</v>
      </c>
      <c r="L61439" t="s">
        <v>124646</v>
      </c>
    </row>
    <row r="61440" spans="1:12" x14ac:dyDescent="0.3">
      <c r="A61440" t="s">
        <v>60441</v>
      </c>
      <c r="B61440" s="1">
        <v>44703</v>
      </c>
      <c r="C61440" t="s">
        <v>13</v>
      </c>
      <c r="D61440" t="s">
        <v>14</v>
      </c>
      <c r="E61440" t="s">
        <v>15</v>
      </c>
      <c r="F61440" t="s">
        <v>2361</v>
      </c>
      <c r="G61440" t="s">
        <v>129102</v>
      </c>
      <c r="H61440" t="s">
        <v>45</v>
      </c>
      <c r="I61440">
        <v>0</v>
      </c>
      <c r="J61440">
        <v>332</v>
      </c>
      <c r="K61440" t="s">
        <v>80851</v>
      </c>
      <c r="L61440" t="s">
        <v>7327</v>
      </c>
    </row>
    <row r="61441" spans="1:12" x14ac:dyDescent="0.3">
      <c r="A61441" t="s">
        <v>60442</v>
      </c>
      <c r="B61441" s="1">
        <v>44703</v>
      </c>
      <c r="C61441" t="s">
        <v>23</v>
      </c>
      <c r="D61441" t="s">
        <v>24</v>
      </c>
      <c r="E61441" t="s">
        <v>25</v>
      </c>
      <c r="F61441" t="s">
        <v>758</v>
      </c>
      <c r="G61441" t="s">
        <v>129102</v>
      </c>
      <c r="H61441" t="s">
        <v>51</v>
      </c>
      <c r="I61441">
        <v>1</v>
      </c>
      <c r="J61441">
        <v>399</v>
      </c>
      <c r="K61441" t="s">
        <v>142</v>
      </c>
      <c r="L61441" t="s">
        <v>124641</v>
      </c>
    </row>
    <row r="61442" spans="1:12" x14ac:dyDescent="0.3">
      <c r="A61442" t="s">
        <v>60443</v>
      </c>
      <c r="B61442" s="1">
        <v>44703</v>
      </c>
      <c r="C61442" t="s">
        <v>23</v>
      </c>
      <c r="D61442" t="s">
        <v>24</v>
      </c>
      <c r="E61442" t="s">
        <v>25</v>
      </c>
      <c r="F61442" t="s">
        <v>6558</v>
      </c>
      <c r="G61442" t="s">
        <v>17</v>
      </c>
      <c r="H61442" t="s">
        <v>27</v>
      </c>
      <c r="I61442">
        <v>1</v>
      </c>
      <c r="J61442">
        <v>612</v>
      </c>
      <c r="K61442" t="s">
        <v>142</v>
      </c>
      <c r="L61442" t="s">
        <v>124641</v>
      </c>
    </row>
    <row r="61443" spans="1:12" x14ac:dyDescent="0.3">
      <c r="A61443" t="s">
        <v>60444</v>
      </c>
      <c r="B61443" s="1">
        <v>44703</v>
      </c>
      <c r="C61443" t="s">
        <v>23</v>
      </c>
      <c r="D61443" t="s">
        <v>24</v>
      </c>
      <c r="E61443" t="s">
        <v>25</v>
      </c>
      <c r="F61443" t="s">
        <v>1324</v>
      </c>
      <c r="G61443" t="s">
        <v>129102</v>
      </c>
      <c r="H61443" t="s">
        <v>27</v>
      </c>
      <c r="I61443">
        <v>1</v>
      </c>
      <c r="J61443">
        <v>777</v>
      </c>
      <c r="K61443" t="s">
        <v>109163</v>
      </c>
      <c r="L61443" t="s">
        <v>124657</v>
      </c>
    </row>
    <row r="61444" spans="1:12" x14ac:dyDescent="0.3">
      <c r="A61444" t="s">
        <v>60445</v>
      </c>
      <c r="B61444" s="1">
        <v>44703</v>
      </c>
      <c r="C61444" t="s">
        <v>23</v>
      </c>
      <c r="D61444" t="s">
        <v>24</v>
      </c>
      <c r="E61444" t="s">
        <v>25</v>
      </c>
      <c r="F61444" t="s">
        <v>2155</v>
      </c>
      <c r="G61444" t="s">
        <v>17</v>
      </c>
      <c r="H61444" t="s">
        <v>27</v>
      </c>
      <c r="I61444">
        <v>1</v>
      </c>
      <c r="J61444">
        <v>899</v>
      </c>
      <c r="K61444" t="s">
        <v>60446</v>
      </c>
      <c r="L61444" t="s">
        <v>124651</v>
      </c>
    </row>
    <row r="61445" spans="1:12" x14ac:dyDescent="0.3">
      <c r="A61445" t="s">
        <v>60447</v>
      </c>
      <c r="B61445" s="1">
        <v>44703</v>
      </c>
      <c r="C61445" t="s">
        <v>129101</v>
      </c>
      <c r="D61445" t="s">
        <v>14</v>
      </c>
      <c r="E61445" t="s">
        <v>15</v>
      </c>
      <c r="F61445" t="s">
        <v>4404</v>
      </c>
      <c r="G61445" t="s">
        <v>17</v>
      </c>
      <c r="H61445" t="s">
        <v>21</v>
      </c>
      <c r="I61445">
        <v>1</v>
      </c>
      <c r="J61445">
        <v>582</v>
      </c>
      <c r="K61445" t="s">
        <v>124797</v>
      </c>
      <c r="L61445" t="s">
        <v>124649</v>
      </c>
    </row>
    <row r="61446" spans="1:12" x14ac:dyDescent="0.3">
      <c r="A61446" t="s">
        <v>60448</v>
      </c>
      <c r="B61446" s="1">
        <v>44703</v>
      </c>
      <c r="C61446" t="s">
        <v>129101</v>
      </c>
      <c r="D61446" t="s">
        <v>14</v>
      </c>
      <c r="E61446" t="s">
        <v>15</v>
      </c>
      <c r="F61446" t="s">
        <v>650</v>
      </c>
      <c r="G61446" t="s">
        <v>17</v>
      </c>
      <c r="H61446" t="s">
        <v>72</v>
      </c>
      <c r="I61446">
        <v>1</v>
      </c>
      <c r="J61446">
        <v>999</v>
      </c>
      <c r="K61446" t="s">
        <v>23855</v>
      </c>
      <c r="L61446" t="s">
        <v>124662</v>
      </c>
    </row>
    <row r="61447" spans="1:12" x14ac:dyDescent="0.3">
      <c r="A61447" t="s">
        <v>60448</v>
      </c>
      <c r="B61447" s="1">
        <v>44703</v>
      </c>
      <c r="C61447" t="s">
        <v>129101</v>
      </c>
      <c r="D61447" t="s">
        <v>14</v>
      </c>
      <c r="E61447" t="s">
        <v>15</v>
      </c>
      <c r="F61447" t="s">
        <v>650</v>
      </c>
      <c r="G61447" t="s">
        <v>17</v>
      </c>
      <c r="H61447" t="s">
        <v>45</v>
      </c>
      <c r="I61447">
        <v>1</v>
      </c>
      <c r="J61447">
        <v>999</v>
      </c>
      <c r="K61447" t="s">
        <v>23855</v>
      </c>
      <c r="L61447" t="s">
        <v>124662</v>
      </c>
    </row>
    <row r="61448" spans="1:12" x14ac:dyDescent="0.3">
      <c r="A61448" t="s">
        <v>60449</v>
      </c>
      <c r="B61448" s="1">
        <v>44703</v>
      </c>
      <c r="C61448" t="s">
        <v>23</v>
      </c>
      <c r="D61448" t="s">
        <v>24</v>
      </c>
      <c r="E61448" t="s">
        <v>25</v>
      </c>
      <c r="F61448" t="s">
        <v>42631</v>
      </c>
      <c r="G61448" t="s">
        <v>129102</v>
      </c>
      <c r="H61448" t="s">
        <v>458</v>
      </c>
      <c r="I61448">
        <v>1</v>
      </c>
      <c r="J61448">
        <v>764</v>
      </c>
      <c r="K61448" t="s">
        <v>11291</v>
      </c>
      <c r="L61448" t="s">
        <v>124643</v>
      </c>
    </row>
    <row r="61449" spans="1:12" x14ac:dyDescent="0.3">
      <c r="A61449" t="s">
        <v>60450</v>
      </c>
      <c r="B61449" s="1">
        <v>44703</v>
      </c>
      <c r="C61449" t="s">
        <v>13</v>
      </c>
      <c r="D61449" t="s">
        <v>14</v>
      </c>
      <c r="E61449" t="s">
        <v>15</v>
      </c>
      <c r="F61449" t="s">
        <v>48</v>
      </c>
      <c r="G61449" t="s">
        <v>129102</v>
      </c>
      <c r="H61449" t="s">
        <v>31</v>
      </c>
      <c r="I61449">
        <v>0</v>
      </c>
      <c r="J61449">
        <v>713</v>
      </c>
      <c r="K61449" t="s">
        <v>8384</v>
      </c>
      <c r="L61449" t="s">
        <v>124645</v>
      </c>
    </row>
    <row r="61450" spans="1:12" x14ac:dyDescent="0.3">
      <c r="A61450" t="s">
        <v>60451</v>
      </c>
      <c r="B61450" s="1">
        <v>44703</v>
      </c>
      <c r="C61450" t="s">
        <v>23</v>
      </c>
      <c r="D61450" t="s">
        <v>24</v>
      </c>
      <c r="E61450" t="s">
        <v>25</v>
      </c>
      <c r="F61450" t="s">
        <v>567</v>
      </c>
      <c r="G61450" t="s">
        <v>30</v>
      </c>
      <c r="H61450" t="s">
        <v>27</v>
      </c>
      <c r="I61450">
        <v>1</v>
      </c>
      <c r="J61450">
        <v>771</v>
      </c>
      <c r="K61450" t="s">
        <v>8938</v>
      </c>
      <c r="L61450" t="s">
        <v>124641</v>
      </c>
    </row>
    <row r="61451" spans="1:12" x14ac:dyDescent="0.3">
      <c r="A61451" t="s">
        <v>60452</v>
      </c>
      <c r="B61451" s="1">
        <v>44703</v>
      </c>
      <c r="C61451" t="s">
        <v>129101</v>
      </c>
      <c r="D61451" t="s">
        <v>14</v>
      </c>
      <c r="E61451" t="s">
        <v>15</v>
      </c>
      <c r="F61451" t="s">
        <v>136</v>
      </c>
      <c r="G61451" t="s">
        <v>30</v>
      </c>
      <c r="H61451" t="s">
        <v>27</v>
      </c>
      <c r="I61451">
        <v>1</v>
      </c>
      <c r="J61451">
        <v>721</v>
      </c>
      <c r="K61451" t="s">
        <v>127474</v>
      </c>
      <c r="L61451" t="s">
        <v>124642</v>
      </c>
    </row>
    <row r="61452" spans="1:12" x14ac:dyDescent="0.3">
      <c r="A61452" t="s">
        <v>60453</v>
      </c>
      <c r="B61452" s="1">
        <v>44703</v>
      </c>
      <c r="C61452" t="s">
        <v>23</v>
      </c>
      <c r="D61452" t="s">
        <v>24</v>
      </c>
      <c r="E61452" t="s">
        <v>25</v>
      </c>
      <c r="F61452" t="s">
        <v>4592</v>
      </c>
      <c r="G61452" t="s">
        <v>17</v>
      </c>
      <c r="H61452" t="s">
        <v>51</v>
      </c>
      <c r="I61452">
        <v>1</v>
      </c>
      <c r="J61452">
        <v>1364</v>
      </c>
      <c r="K61452" t="s">
        <v>14508</v>
      </c>
      <c r="L61452" t="s">
        <v>124641</v>
      </c>
    </row>
    <row r="61453" spans="1:12" x14ac:dyDescent="0.3">
      <c r="A61453" t="s">
        <v>60454</v>
      </c>
      <c r="B61453" s="1">
        <v>44703</v>
      </c>
      <c r="C61453" t="s">
        <v>23</v>
      </c>
      <c r="D61453" t="s">
        <v>24</v>
      </c>
      <c r="E61453" t="s">
        <v>25</v>
      </c>
      <c r="F61453" t="s">
        <v>1990</v>
      </c>
      <c r="G61453" t="s">
        <v>30</v>
      </c>
      <c r="H61453" t="s">
        <v>31</v>
      </c>
      <c r="I61453">
        <v>1</v>
      </c>
      <c r="J61453">
        <v>625</v>
      </c>
      <c r="K61453" t="s">
        <v>779</v>
      </c>
      <c r="L61453" t="s">
        <v>124640</v>
      </c>
    </row>
    <row r="61454" spans="1:12" x14ac:dyDescent="0.3">
      <c r="A61454" t="s">
        <v>60455</v>
      </c>
      <c r="B61454" s="1">
        <v>44703</v>
      </c>
      <c r="C61454" t="s">
        <v>23</v>
      </c>
      <c r="D61454" t="s">
        <v>24</v>
      </c>
      <c r="E61454" t="s">
        <v>25</v>
      </c>
      <c r="F61454" t="s">
        <v>29</v>
      </c>
      <c r="G61454" t="s">
        <v>30</v>
      </c>
      <c r="H61454" t="s">
        <v>21</v>
      </c>
      <c r="I61454">
        <v>1</v>
      </c>
      <c r="J61454">
        <v>885</v>
      </c>
      <c r="K61454" t="s">
        <v>142</v>
      </c>
      <c r="L61454" t="s">
        <v>124641</v>
      </c>
    </row>
    <row r="61455" spans="1:12" x14ac:dyDescent="0.3">
      <c r="A61455" t="s">
        <v>60456</v>
      </c>
      <c r="B61455" s="1">
        <v>44703</v>
      </c>
      <c r="C61455" t="s">
        <v>129101</v>
      </c>
      <c r="D61455" t="s">
        <v>14</v>
      </c>
      <c r="E61455" t="s">
        <v>15</v>
      </c>
      <c r="F61455" t="s">
        <v>511</v>
      </c>
      <c r="G61455" t="s">
        <v>34</v>
      </c>
      <c r="H61455" t="s">
        <v>31</v>
      </c>
      <c r="I61455">
        <v>1</v>
      </c>
      <c r="J61455">
        <v>0</v>
      </c>
      <c r="K61455" t="s">
        <v>3646</v>
      </c>
      <c r="L61455" t="s">
        <v>124649</v>
      </c>
    </row>
    <row r="61456" spans="1:12" x14ac:dyDescent="0.3">
      <c r="A61456" t="s">
        <v>60457</v>
      </c>
      <c r="B61456" s="1">
        <v>44703</v>
      </c>
      <c r="C61456" t="s">
        <v>129101</v>
      </c>
      <c r="D61456" t="s">
        <v>14</v>
      </c>
      <c r="E61456" t="s">
        <v>15</v>
      </c>
      <c r="F61456" t="s">
        <v>2515</v>
      </c>
      <c r="G61456" t="s">
        <v>17</v>
      </c>
      <c r="H61456" t="s">
        <v>21</v>
      </c>
      <c r="I61456">
        <v>1</v>
      </c>
      <c r="J61456">
        <v>832</v>
      </c>
      <c r="K61456" t="s">
        <v>11364</v>
      </c>
      <c r="L61456" t="s">
        <v>124651</v>
      </c>
    </row>
    <row r="61457" spans="1:12" x14ac:dyDescent="0.3">
      <c r="A61457" t="s">
        <v>60458</v>
      </c>
      <c r="B61457" s="1">
        <v>44703</v>
      </c>
      <c r="C61457" t="s">
        <v>23</v>
      </c>
      <c r="D61457" t="s">
        <v>24</v>
      </c>
      <c r="E61457" t="s">
        <v>25</v>
      </c>
      <c r="F61457" t="s">
        <v>4050</v>
      </c>
      <c r="G61457" t="s">
        <v>129102</v>
      </c>
      <c r="H61457" t="s">
        <v>72</v>
      </c>
      <c r="I61457">
        <v>1</v>
      </c>
      <c r="J61457">
        <v>399</v>
      </c>
      <c r="K61457" t="s">
        <v>4259</v>
      </c>
      <c r="L61457" t="s">
        <v>124640</v>
      </c>
    </row>
    <row r="61458" spans="1:12" x14ac:dyDescent="0.3">
      <c r="A61458" t="s">
        <v>60459</v>
      </c>
      <c r="B61458" s="1">
        <v>44703</v>
      </c>
      <c r="C61458" t="s">
        <v>13</v>
      </c>
      <c r="D61458" t="s">
        <v>24</v>
      </c>
      <c r="E61458" t="s">
        <v>25</v>
      </c>
      <c r="F61458" t="s">
        <v>74</v>
      </c>
      <c r="G61458" t="s">
        <v>129102</v>
      </c>
      <c r="H61458" t="s">
        <v>45</v>
      </c>
      <c r="I61458">
        <v>0</v>
      </c>
      <c r="J61458">
        <v>301</v>
      </c>
      <c r="K61458" t="s">
        <v>6341</v>
      </c>
      <c r="L61458" t="s">
        <v>124651</v>
      </c>
    </row>
    <row r="61459" spans="1:12" x14ac:dyDescent="0.3">
      <c r="A61459" t="s">
        <v>60460</v>
      </c>
      <c r="B61459" s="1">
        <v>44703</v>
      </c>
      <c r="C61459" t="s">
        <v>23</v>
      </c>
      <c r="D61459" t="s">
        <v>24</v>
      </c>
      <c r="E61459" t="s">
        <v>25</v>
      </c>
      <c r="F61459" t="s">
        <v>1652</v>
      </c>
      <c r="G61459" t="s">
        <v>129102</v>
      </c>
      <c r="H61459" t="s">
        <v>45</v>
      </c>
      <c r="I61459">
        <v>1</v>
      </c>
      <c r="J61459">
        <v>301</v>
      </c>
      <c r="K61459" t="s">
        <v>46</v>
      </c>
      <c r="L61459" t="s">
        <v>124642</v>
      </c>
    </row>
    <row r="61460" spans="1:12" x14ac:dyDescent="0.3">
      <c r="A61460" t="s">
        <v>60461</v>
      </c>
      <c r="B61460" s="1">
        <v>44703</v>
      </c>
      <c r="C61460" t="s">
        <v>129101</v>
      </c>
      <c r="D61460" t="s">
        <v>14</v>
      </c>
      <c r="E61460" t="s">
        <v>15</v>
      </c>
      <c r="F61460" t="s">
        <v>2515</v>
      </c>
      <c r="G61460" t="s">
        <v>17</v>
      </c>
      <c r="H61460" t="s">
        <v>21</v>
      </c>
      <c r="I61460">
        <v>1</v>
      </c>
      <c r="J61460">
        <v>832</v>
      </c>
      <c r="K61460" t="s">
        <v>2020</v>
      </c>
      <c r="L61460" t="s">
        <v>124646</v>
      </c>
    </row>
    <row r="61461" spans="1:12" x14ac:dyDescent="0.3">
      <c r="A61461" t="s">
        <v>60462</v>
      </c>
      <c r="B61461" s="1">
        <v>44703</v>
      </c>
      <c r="C61461" t="s">
        <v>23</v>
      </c>
      <c r="D61461" t="s">
        <v>24</v>
      </c>
      <c r="E61461" t="s">
        <v>25</v>
      </c>
      <c r="F61461" t="s">
        <v>990</v>
      </c>
      <c r="G61461" t="s">
        <v>129102</v>
      </c>
      <c r="H61461" t="s">
        <v>72</v>
      </c>
      <c r="I61461">
        <v>1</v>
      </c>
      <c r="J61461">
        <v>888</v>
      </c>
      <c r="K61461" t="s">
        <v>127475</v>
      </c>
      <c r="L61461" t="s">
        <v>124642</v>
      </c>
    </row>
    <row r="61462" spans="1:12" x14ac:dyDescent="0.3">
      <c r="A61462" t="s">
        <v>60463</v>
      </c>
      <c r="B61462" s="1">
        <v>44703</v>
      </c>
      <c r="C61462" t="s">
        <v>129101</v>
      </c>
      <c r="D61462" t="s">
        <v>14</v>
      </c>
      <c r="E61462" t="s">
        <v>15</v>
      </c>
      <c r="F61462" t="s">
        <v>302</v>
      </c>
      <c r="G61462" t="s">
        <v>30</v>
      </c>
      <c r="H61462" t="s">
        <v>18</v>
      </c>
      <c r="I61462">
        <v>2</v>
      </c>
      <c r="J61462">
        <v>1542</v>
      </c>
      <c r="K61462" t="s">
        <v>127475</v>
      </c>
      <c r="L61462" t="s">
        <v>124642</v>
      </c>
    </row>
    <row r="61463" spans="1:12" x14ac:dyDescent="0.3">
      <c r="A61463" t="s">
        <v>60464</v>
      </c>
      <c r="B61463" s="1">
        <v>44703</v>
      </c>
      <c r="C61463" t="s">
        <v>23</v>
      </c>
      <c r="D61463" t="s">
        <v>24</v>
      </c>
      <c r="E61463" t="s">
        <v>25</v>
      </c>
      <c r="F61463" t="s">
        <v>184</v>
      </c>
      <c r="G61463" t="s">
        <v>17</v>
      </c>
      <c r="H61463" t="s">
        <v>18</v>
      </c>
      <c r="I61463">
        <v>1</v>
      </c>
      <c r="J61463">
        <v>999</v>
      </c>
      <c r="K61463" t="s">
        <v>32653</v>
      </c>
      <c r="L61463" t="s">
        <v>124646</v>
      </c>
    </row>
    <row r="61464" spans="1:12" x14ac:dyDescent="0.3">
      <c r="A61464" t="s">
        <v>60465</v>
      </c>
      <c r="B61464" s="1">
        <v>44703</v>
      </c>
      <c r="C61464" t="s">
        <v>23</v>
      </c>
      <c r="D61464" t="s">
        <v>24</v>
      </c>
      <c r="E61464" t="s">
        <v>25</v>
      </c>
      <c r="F61464" t="s">
        <v>1990</v>
      </c>
      <c r="G61464" t="s">
        <v>30</v>
      </c>
      <c r="H61464" t="s">
        <v>31</v>
      </c>
      <c r="I61464">
        <v>1</v>
      </c>
      <c r="J61464">
        <v>625</v>
      </c>
      <c r="K61464" t="s">
        <v>8354</v>
      </c>
      <c r="L61464" t="s">
        <v>124648</v>
      </c>
    </row>
    <row r="61465" spans="1:12" x14ac:dyDescent="0.3">
      <c r="A61465" t="s">
        <v>60466</v>
      </c>
      <c r="B61465" s="1">
        <v>44703</v>
      </c>
      <c r="C61465" t="s">
        <v>23</v>
      </c>
      <c r="D61465" t="s">
        <v>24</v>
      </c>
      <c r="E61465" t="s">
        <v>25</v>
      </c>
      <c r="F61465" t="s">
        <v>26</v>
      </c>
      <c r="G61465" t="s">
        <v>129102</v>
      </c>
      <c r="H61465" t="s">
        <v>72</v>
      </c>
      <c r="I61465">
        <v>1</v>
      </c>
      <c r="J61465">
        <v>353</v>
      </c>
      <c r="K61465" t="s">
        <v>5321</v>
      </c>
      <c r="L61465" t="s">
        <v>124642</v>
      </c>
    </row>
    <row r="61466" spans="1:12" x14ac:dyDescent="0.3">
      <c r="A61466" t="s">
        <v>60467</v>
      </c>
      <c r="B61466" s="1">
        <v>44703</v>
      </c>
      <c r="C61466" t="s">
        <v>23</v>
      </c>
      <c r="D61466" t="s">
        <v>24</v>
      </c>
      <c r="E61466" t="s">
        <v>25</v>
      </c>
      <c r="F61466" t="s">
        <v>235</v>
      </c>
      <c r="G61466" t="s">
        <v>17</v>
      </c>
      <c r="H61466" t="s">
        <v>18</v>
      </c>
      <c r="I61466">
        <v>1</v>
      </c>
      <c r="J61466">
        <v>641</v>
      </c>
      <c r="K61466" t="s">
        <v>125147</v>
      </c>
      <c r="L61466" t="s">
        <v>121960</v>
      </c>
    </row>
    <row r="61467" spans="1:12" x14ac:dyDescent="0.3">
      <c r="A61467" t="s">
        <v>60468</v>
      </c>
      <c r="B61467" s="1">
        <v>44703</v>
      </c>
      <c r="C61467" t="s">
        <v>129101</v>
      </c>
      <c r="D61467" t="s">
        <v>14</v>
      </c>
      <c r="E61467" t="s">
        <v>15</v>
      </c>
      <c r="F61467" t="s">
        <v>15164</v>
      </c>
      <c r="G61467" t="s">
        <v>17</v>
      </c>
      <c r="H61467" t="s">
        <v>72</v>
      </c>
      <c r="I61467">
        <v>1</v>
      </c>
      <c r="J61467">
        <v>771</v>
      </c>
      <c r="K61467" t="s">
        <v>46</v>
      </c>
      <c r="L61467" t="s">
        <v>124642</v>
      </c>
    </row>
    <row r="61468" spans="1:12" x14ac:dyDescent="0.3">
      <c r="A61468" t="s">
        <v>60469</v>
      </c>
      <c r="B61468" s="1">
        <v>44703</v>
      </c>
      <c r="C61468" t="s">
        <v>23</v>
      </c>
      <c r="D61468" t="s">
        <v>24</v>
      </c>
      <c r="E61468" t="s">
        <v>25</v>
      </c>
      <c r="F61468" t="s">
        <v>1204</v>
      </c>
      <c r="G61468" t="s">
        <v>129102</v>
      </c>
      <c r="H61468" t="s">
        <v>72</v>
      </c>
      <c r="I61468">
        <v>1</v>
      </c>
      <c r="J61468">
        <v>435</v>
      </c>
      <c r="K61468" t="s">
        <v>16690</v>
      </c>
      <c r="L61468" t="s">
        <v>124650</v>
      </c>
    </row>
    <row r="61469" spans="1:12" x14ac:dyDescent="0.3">
      <c r="A61469" t="s">
        <v>60470</v>
      </c>
      <c r="B61469" s="1">
        <v>44703</v>
      </c>
      <c r="C61469" t="s">
        <v>23</v>
      </c>
      <c r="D61469" t="s">
        <v>24</v>
      </c>
      <c r="E61469" t="s">
        <v>25</v>
      </c>
      <c r="F61469" t="s">
        <v>123</v>
      </c>
      <c r="G61469" t="s">
        <v>129102</v>
      </c>
      <c r="H61469" t="s">
        <v>72</v>
      </c>
      <c r="I61469">
        <v>1</v>
      </c>
      <c r="J61469">
        <v>471</v>
      </c>
      <c r="K61469" t="s">
        <v>28906</v>
      </c>
      <c r="L61469" t="s">
        <v>124640</v>
      </c>
    </row>
    <row r="61470" spans="1:12" x14ac:dyDescent="0.3">
      <c r="A61470" t="s">
        <v>60471</v>
      </c>
      <c r="B61470" s="1">
        <v>44703</v>
      </c>
      <c r="C61470" t="s">
        <v>23</v>
      </c>
      <c r="D61470" t="s">
        <v>24</v>
      </c>
      <c r="E61470" t="s">
        <v>25</v>
      </c>
      <c r="F61470" t="s">
        <v>1226</v>
      </c>
      <c r="G61470" t="s">
        <v>129102</v>
      </c>
      <c r="H61470" t="s">
        <v>18</v>
      </c>
      <c r="I61470">
        <v>1</v>
      </c>
      <c r="J61470">
        <v>399</v>
      </c>
      <c r="K61470" t="s">
        <v>779</v>
      </c>
      <c r="L61470" t="s">
        <v>124640</v>
      </c>
    </row>
    <row r="61471" spans="1:12" x14ac:dyDescent="0.3">
      <c r="A61471" t="s">
        <v>60471</v>
      </c>
      <c r="B61471" s="1">
        <v>44703</v>
      </c>
      <c r="C61471" t="s">
        <v>23</v>
      </c>
      <c r="D61471" t="s">
        <v>24</v>
      </c>
      <c r="E61471" t="s">
        <v>25</v>
      </c>
      <c r="F61471" t="s">
        <v>1477</v>
      </c>
      <c r="G61471" t="s">
        <v>129102</v>
      </c>
      <c r="H61471" t="s">
        <v>72</v>
      </c>
      <c r="I61471">
        <v>1</v>
      </c>
      <c r="J61471">
        <v>325</v>
      </c>
      <c r="K61471" t="s">
        <v>779</v>
      </c>
      <c r="L61471" t="s">
        <v>124640</v>
      </c>
    </row>
    <row r="61472" spans="1:12" x14ac:dyDescent="0.3">
      <c r="A61472" t="s">
        <v>60471</v>
      </c>
      <c r="B61472" s="1">
        <v>44703</v>
      </c>
      <c r="C61472" t="s">
        <v>23</v>
      </c>
      <c r="D61472" t="s">
        <v>24</v>
      </c>
      <c r="E61472" t="s">
        <v>25</v>
      </c>
      <c r="F61472" t="s">
        <v>123</v>
      </c>
      <c r="G61472" t="s">
        <v>129102</v>
      </c>
      <c r="H61472" t="s">
        <v>72</v>
      </c>
      <c r="I61472">
        <v>1</v>
      </c>
      <c r="J61472">
        <v>471</v>
      </c>
      <c r="K61472" t="s">
        <v>779</v>
      </c>
      <c r="L61472" t="s">
        <v>124640</v>
      </c>
    </row>
    <row r="61473" spans="1:12" x14ac:dyDescent="0.3">
      <c r="A61473" t="s">
        <v>60472</v>
      </c>
      <c r="B61473" s="1">
        <v>44703</v>
      </c>
      <c r="C61473" t="s">
        <v>23</v>
      </c>
      <c r="D61473" t="s">
        <v>24</v>
      </c>
      <c r="E61473" t="s">
        <v>25</v>
      </c>
      <c r="F61473" t="s">
        <v>245</v>
      </c>
      <c r="G61473" t="s">
        <v>34</v>
      </c>
      <c r="H61473" t="s">
        <v>72</v>
      </c>
      <c r="I61473">
        <v>1</v>
      </c>
      <c r="J61473">
        <v>371</v>
      </c>
      <c r="K61473" t="s">
        <v>31114</v>
      </c>
      <c r="L61473" t="s">
        <v>124640</v>
      </c>
    </row>
    <row r="61474" spans="1:12" x14ac:dyDescent="0.3">
      <c r="A61474" t="s">
        <v>60473</v>
      </c>
      <c r="B61474" s="1">
        <v>44703</v>
      </c>
      <c r="C61474" t="s">
        <v>129101</v>
      </c>
      <c r="D61474" t="s">
        <v>14</v>
      </c>
      <c r="E61474" t="s">
        <v>15</v>
      </c>
      <c r="F61474" t="s">
        <v>87</v>
      </c>
      <c r="G61474" t="s">
        <v>129102</v>
      </c>
      <c r="H61474" t="s">
        <v>45</v>
      </c>
      <c r="I61474">
        <v>1</v>
      </c>
      <c r="J61474">
        <v>399</v>
      </c>
      <c r="K61474" t="s">
        <v>126799</v>
      </c>
      <c r="L61474" t="s">
        <v>124652</v>
      </c>
    </row>
    <row r="61475" spans="1:12" x14ac:dyDescent="0.3">
      <c r="A61475" t="s">
        <v>60474</v>
      </c>
      <c r="B61475" s="1">
        <v>44703</v>
      </c>
      <c r="C61475" t="s">
        <v>129101</v>
      </c>
      <c r="D61475" t="s">
        <v>14</v>
      </c>
      <c r="E61475" t="s">
        <v>15</v>
      </c>
      <c r="F61475" t="s">
        <v>161</v>
      </c>
      <c r="G61475" t="s">
        <v>17</v>
      </c>
      <c r="H61475" t="s">
        <v>31</v>
      </c>
      <c r="I61475">
        <v>1</v>
      </c>
      <c r="J61475">
        <v>545</v>
      </c>
      <c r="K61475" t="s">
        <v>127476</v>
      </c>
      <c r="L61475" t="s">
        <v>124640</v>
      </c>
    </row>
    <row r="61476" spans="1:12" x14ac:dyDescent="0.3">
      <c r="A61476" t="s">
        <v>60475</v>
      </c>
      <c r="B61476" s="1">
        <v>44703</v>
      </c>
      <c r="C61476" t="s">
        <v>129101</v>
      </c>
      <c r="D61476" t="s">
        <v>14</v>
      </c>
      <c r="E61476" t="s">
        <v>15</v>
      </c>
      <c r="F61476" t="s">
        <v>50</v>
      </c>
      <c r="G61476" t="s">
        <v>129102</v>
      </c>
      <c r="H61476" t="s">
        <v>72</v>
      </c>
      <c r="I61476">
        <v>1</v>
      </c>
      <c r="J61476">
        <v>348</v>
      </c>
      <c r="K61476" t="s">
        <v>125830</v>
      </c>
      <c r="L61476" t="s">
        <v>121960</v>
      </c>
    </row>
    <row r="61477" spans="1:12" x14ac:dyDescent="0.3">
      <c r="A61477" t="s">
        <v>60475</v>
      </c>
      <c r="B61477" s="1">
        <v>44703</v>
      </c>
      <c r="C61477" t="s">
        <v>129101</v>
      </c>
      <c r="D61477" t="s">
        <v>14</v>
      </c>
      <c r="E61477" t="s">
        <v>15</v>
      </c>
      <c r="F61477" t="s">
        <v>20330</v>
      </c>
      <c r="G61477" t="s">
        <v>129102</v>
      </c>
      <c r="H61477" t="s">
        <v>72</v>
      </c>
      <c r="I61477">
        <v>1</v>
      </c>
      <c r="J61477">
        <v>301</v>
      </c>
      <c r="K61477" t="s">
        <v>125830</v>
      </c>
      <c r="L61477" t="s">
        <v>121960</v>
      </c>
    </row>
    <row r="61478" spans="1:12" x14ac:dyDescent="0.3">
      <c r="A61478" t="s">
        <v>60476</v>
      </c>
      <c r="B61478" s="1">
        <v>44703</v>
      </c>
      <c r="C61478" t="s">
        <v>129101</v>
      </c>
      <c r="D61478" t="s">
        <v>14</v>
      </c>
      <c r="E61478" t="s">
        <v>15</v>
      </c>
      <c r="F61478" t="s">
        <v>302</v>
      </c>
      <c r="G61478" t="s">
        <v>30</v>
      </c>
      <c r="H61478" t="s">
        <v>45</v>
      </c>
      <c r="I61478">
        <v>1</v>
      </c>
      <c r="J61478">
        <v>771</v>
      </c>
      <c r="K61478" t="s">
        <v>142</v>
      </c>
      <c r="L61478" t="s">
        <v>124641</v>
      </c>
    </row>
    <row r="61479" spans="1:12" x14ac:dyDescent="0.3">
      <c r="A61479" t="s">
        <v>60477</v>
      </c>
      <c r="B61479" s="1">
        <v>44703</v>
      </c>
      <c r="C61479" t="s">
        <v>23</v>
      </c>
      <c r="D61479" t="s">
        <v>24</v>
      </c>
      <c r="E61479" t="s">
        <v>25</v>
      </c>
      <c r="F61479" t="s">
        <v>157</v>
      </c>
      <c r="G61479" t="s">
        <v>17</v>
      </c>
      <c r="H61479" t="s">
        <v>45</v>
      </c>
      <c r="I61479">
        <v>1</v>
      </c>
      <c r="J61479">
        <v>967</v>
      </c>
      <c r="K61479" t="s">
        <v>142</v>
      </c>
      <c r="L61479" t="s">
        <v>124641</v>
      </c>
    </row>
    <row r="61480" spans="1:12" x14ac:dyDescent="0.3">
      <c r="A61480" t="s">
        <v>60478</v>
      </c>
      <c r="B61480" s="1">
        <v>44703</v>
      </c>
      <c r="C61480" t="s">
        <v>23</v>
      </c>
      <c r="D61480" t="s">
        <v>24</v>
      </c>
      <c r="E61480" t="s">
        <v>25</v>
      </c>
      <c r="F61480" t="s">
        <v>2386</v>
      </c>
      <c r="G61480" t="s">
        <v>17</v>
      </c>
      <c r="H61480" t="s">
        <v>27</v>
      </c>
      <c r="I61480">
        <v>1</v>
      </c>
      <c r="J61480">
        <v>1238</v>
      </c>
      <c r="K61480" t="s">
        <v>13544</v>
      </c>
      <c r="L61480" t="s">
        <v>124643</v>
      </c>
    </row>
    <row r="61481" spans="1:12" x14ac:dyDescent="0.3">
      <c r="A61481" t="s">
        <v>60479</v>
      </c>
      <c r="B61481" s="1">
        <v>44703</v>
      </c>
      <c r="C61481" t="s">
        <v>13</v>
      </c>
      <c r="D61481" t="s">
        <v>24</v>
      </c>
      <c r="E61481" t="s">
        <v>25</v>
      </c>
      <c r="F61481" t="s">
        <v>87</v>
      </c>
      <c r="G61481" t="s">
        <v>129102</v>
      </c>
      <c r="H61481" t="s">
        <v>72</v>
      </c>
      <c r="I61481">
        <v>1</v>
      </c>
      <c r="J61481">
        <v>399</v>
      </c>
      <c r="K61481" t="s">
        <v>2653</v>
      </c>
      <c r="L61481" t="s">
        <v>124640</v>
      </c>
    </row>
    <row r="61482" spans="1:12" x14ac:dyDescent="0.3">
      <c r="A61482" t="s">
        <v>60480</v>
      </c>
      <c r="B61482" s="1">
        <v>44703</v>
      </c>
      <c r="C61482" t="s">
        <v>13</v>
      </c>
      <c r="D61482" t="s">
        <v>24</v>
      </c>
      <c r="E61482" t="s">
        <v>25</v>
      </c>
      <c r="F61482" t="s">
        <v>138</v>
      </c>
      <c r="G61482" t="s">
        <v>17</v>
      </c>
      <c r="H61482" t="s">
        <v>72</v>
      </c>
      <c r="I61482">
        <v>1</v>
      </c>
      <c r="J61482">
        <v>635</v>
      </c>
      <c r="K61482" t="s">
        <v>1639</v>
      </c>
      <c r="L61482" t="s">
        <v>124648</v>
      </c>
    </row>
    <row r="61483" spans="1:12" x14ac:dyDescent="0.3">
      <c r="A61483" t="s">
        <v>60481</v>
      </c>
      <c r="B61483" s="1">
        <v>44703</v>
      </c>
      <c r="C61483" t="s">
        <v>13</v>
      </c>
      <c r="D61483" t="s">
        <v>14</v>
      </c>
      <c r="E61483" t="s">
        <v>15</v>
      </c>
      <c r="F61483" t="s">
        <v>2032</v>
      </c>
      <c r="G61483" t="s">
        <v>129102</v>
      </c>
      <c r="H61483" t="s">
        <v>72</v>
      </c>
      <c r="I61483">
        <v>0</v>
      </c>
      <c r="J61483">
        <v>330</v>
      </c>
      <c r="K61483" t="s">
        <v>46</v>
      </c>
      <c r="L61483" t="s">
        <v>124642</v>
      </c>
    </row>
    <row r="61484" spans="1:12" x14ac:dyDescent="0.3">
      <c r="A61484" t="s">
        <v>60482</v>
      </c>
      <c r="B61484" s="1">
        <v>44703</v>
      </c>
      <c r="C61484" t="s">
        <v>23</v>
      </c>
      <c r="D61484" t="s">
        <v>24</v>
      </c>
      <c r="E61484" t="s">
        <v>25</v>
      </c>
      <c r="F61484" t="s">
        <v>71</v>
      </c>
      <c r="G61484" t="s">
        <v>17</v>
      </c>
      <c r="H61484" t="s">
        <v>27</v>
      </c>
      <c r="I61484">
        <v>1</v>
      </c>
      <c r="J61484">
        <v>641</v>
      </c>
      <c r="K61484" t="s">
        <v>142</v>
      </c>
      <c r="L61484" t="s">
        <v>124641</v>
      </c>
    </row>
    <row r="61485" spans="1:12" x14ac:dyDescent="0.3">
      <c r="A61485" t="s">
        <v>60483</v>
      </c>
      <c r="B61485" s="1">
        <v>44703</v>
      </c>
      <c r="C61485" t="s">
        <v>23</v>
      </c>
      <c r="D61485" t="s">
        <v>24</v>
      </c>
      <c r="E61485" t="s">
        <v>25</v>
      </c>
      <c r="F61485" t="s">
        <v>4983</v>
      </c>
      <c r="G61485" t="s">
        <v>17</v>
      </c>
      <c r="H61485" t="s">
        <v>18</v>
      </c>
      <c r="I61485">
        <v>1</v>
      </c>
      <c r="J61485">
        <v>613</v>
      </c>
      <c r="K61485" t="s">
        <v>2133</v>
      </c>
      <c r="L61485" t="s">
        <v>124643</v>
      </c>
    </row>
    <row r="61486" spans="1:12" x14ac:dyDescent="0.3">
      <c r="A61486" t="s">
        <v>60484</v>
      </c>
      <c r="B61486" s="1">
        <v>44703</v>
      </c>
      <c r="C61486" t="s">
        <v>13</v>
      </c>
      <c r="D61486" t="s">
        <v>24</v>
      </c>
      <c r="E61486" t="s">
        <v>25</v>
      </c>
      <c r="F61486" t="s">
        <v>184</v>
      </c>
      <c r="G61486" t="s">
        <v>17</v>
      </c>
      <c r="H61486" t="s">
        <v>18</v>
      </c>
      <c r="I61486">
        <v>0</v>
      </c>
      <c r="J61486">
        <v>1132</v>
      </c>
      <c r="K61486" t="s">
        <v>32653</v>
      </c>
      <c r="L61486" t="s">
        <v>124646</v>
      </c>
    </row>
    <row r="61487" spans="1:12" x14ac:dyDescent="0.3">
      <c r="A61487" t="s">
        <v>60485</v>
      </c>
      <c r="B61487" s="1">
        <v>44703</v>
      </c>
      <c r="C61487" t="s">
        <v>23</v>
      </c>
      <c r="D61487" t="s">
        <v>24</v>
      </c>
      <c r="E61487" t="s">
        <v>25</v>
      </c>
      <c r="F61487" t="s">
        <v>2533</v>
      </c>
      <c r="G61487" t="s">
        <v>17</v>
      </c>
      <c r="H61487" t="s">
        <v>45</v>
      </c>
      <c r="I61487">
        <v>1</v>
      </c>
      <c r="J61487">
        <v>1132</v>
      </c>
      <c r="K61487" t="s">
        <v>3102</v>
      </c>
      <c r="L61487" t="s">
        <v>124643</v>
      </c>
    </row>
    <row r="61488" spans="1:12" x14ac:dyDescent="0.3">
      <c r="A61488" t="s">
        <v>60486</v>
      </c>
      <c r="B61488" s="1">
        <v>44703</v>
      </c>
      <c r="C61488" t="s">
        <v>23</v>
      </c>
      <c r="D61488" t="s">
        <v>24</v>
      </c>
      <c r="E61488" t="s">
        <v>25</v>
      </c>
      <c r="F61488" t="s">
        <v>302</v>
      </c>
      <c r="G61488" t="s">
        <v>30</v>
      </c>
      <c r="H61488" t="s">
        <v>18</v>
      </c>
      <c r="I61488">
        <v>1</v>
      </c>
      <c r="J61488">
        <v>771</v>
      </c>
      <c r="K61488" t="s">
        <v>635</v>
      </c>
      <c r="L61488" t="s">
        <v>124640</v>
      </c>
    </row>
    <row r="61489" spans="1:12" x14ac:dyDescent="0.3">
      <c r="A61489" t="s">
        <v>60487</v>
      </c>
      <c r="B61489" s="1">
        <v>44703</v>
      </c>
      <c r="C61489" t="s">
        <v>129101</v>
      </c>
      <c r="D61489" t="s">
        <v>14</v>
      </c>
      <c r="E61489" t="s">
        <v>15</v>
      </c>
      <c r="F61489" t="s">
        <v>253</v>
      </c>
      <c r="G61489" t="s">
        <v>17</v>
      </c>
      <c r="H61489" t="s">
        <v>21</v>
      </c>
      <c r="I61489">
        <v>1</v>
      </c>
      <c r="J61489">
        <v>814</v>
      </c>
      <c r="K61489" t="s">
        <v>2133</v>
      </c>
      <c r="L61489" t="s">
        <v>124643</v>
      </c>
    </row>
    <row r="61490" spans="1:12" x14ac:dyDescent="0.3">
      <c r="A61490" t="s">
        <v>60488</v>
      </c>
      <c r="B61490" s="1">
        <v>44703</v>
      </c>
      <c r="C61490" t="s">
        <v>129101</v>
      </c>
      <c r="D61490" t="s">
        <v>14</v>
      </c>
      <c r="E61490" t="s">
        <v>15</v>
      </c>
      <c r="F61490" t="s">
        <v>6235</v>
      </c>
      <c r="G61490" t="s">
        <v>34</v>
      </c>
      <c r="H61490" t="s">
        <v>27</v>
      </c>
      <c r="I61490">
        <v>1</v>
      </c>
      <c r="J61490">
        <v>574</v>
      </c>
      <c r="K61490" t="s">
        <v>12493</v>
      </c>
      <c r="L61490" t="s">
        <v>7327</v>
      </c>
    </row>
    <row r="61491" spans="1:12" x14ac:dyDescent="0.3">
      <c r="A61491" t="s">
        <v>60489</v>
      </c>
      <c r="B61491" s="1">
        <v>44703</v>
      </c>
      <c r="C61491" t="s">
        <v>23</v>
      </c>
      <c r="D61491" t="s">
        <v>24</v>
      </c>
      <c r="E61491" t="s">
        <v>25</v>
      </c>
      <c r="F61491" t="s">
        <v>375</v>
      </c>
      <c r="G61491" t="s">
        <v>34</v>
      </c>
      <c r="H61491" t="s">
        <v>27</v>
      </c>
      <c r="I61491">
        <v>1</v>
      </c>
      <c r="J61491">
        <v>545</v>
      </c>
      <c r="K61491" t="s">
        <v>12493</v>
      </c>
      <c r="L61491" t="s">
        <v>7327</v>
      </c>
    </row>
    <row r="61492" spans="1:12" x14ac:dyDescent="0.3">
      <c r="A61492" t="s">
        <v>60490</v>
      </c>
      <c r="B61492" s="1">
        <v>44703</v>
      </c>
      <c r="C61492" t="s">
        <v>129101</v>
      </c>
      <c r="D61492" t="s">
        <v>14</v>
      </c>
      <c r="E61492" t="s">
        <v>15</v>
      </c>
      <c r="F61492" t="s">
        <v>1652</v>
      </c>
      <c r="G61492" t="s">
        <v>129102</v>
      </c>
      <c r="H61492" t="s">
        <v>31</v>
      </c>
      <c r="I61492">
        <v>1</v>
      </c>
      <c r="J61492">
        <v>301</v>
      </c>
      <c r="K61492" t="s">
        <v>46</v>
      </c>
      <c r="L61492" t="s">
        <v>124642</v>
      </c>
    </row>
    <row r="61493" spans="1:12" x14ac:dyDescent="0.3">
      <c r="A61493" t="s">
        <v>60491</v>
      </c>
      <c r="B61493" s="1">
        <v>44703</v>
      </c>
      <c r="C61493" t="s">
        <v>23</v>
      </c>
      <c r="D61493" t="s">
        <v>24</v>
      </c>
      <c r="E61493" t="s">
        <v>25</v>
      </c>
      <c r="F61493" t="s">
        <v>749</v>
      </c>
      <c r="G61493" t="s">
        <v>129102</v>
      </c>
      <c r="H61493" t="s">
        <v>31</v>
      </c>
      <c r="I61493">
        <v>1</v>
      </c>
      <c r="J61493">
        <v>544</v>
      </c>
      <c r="K61493" t="s">
        <v>3102</v>
      </c>
      <c r="L61493" t="s">
        <v>124643</v>
      </c>
    </row>
    <row r="61494" spans="1:12" x14ac:dyDescent="0.3">
      <c r="A61494" t="s">
        <v>60492</v>
      </c>
      <c r="B61494" s="1">
        <v>44703</v>
      </c>
      <c r="C61494" t="s">
        <v>23</v>
      </c>
      <c r="D61494" t="s">
        <v>24</v>
      </c>
      <c r="E61494" t="s">
        <v>25</v>
      </c>
      <c r="F61494" t="s">
        <v>2087</v>
      </c>
      <c r="G61494" t="s">
        <v>17</v>
      </c>
      <c r="H61494" t="s">
        <v>72</v>
      </c>
      <c r="I61494">
        <v>1</v>
      </c>
      <c r="J61494">
        <v>803</v>
      </c>
      <c r="K61494" t="s">
        <v>4410</v>
      </c>
      <c r="L61494" t="s">
        <v>124646</v>
      </c>
    </row>
    <row r="61495" spans="1:12" x14ac:dyDescent="0.3">
      <c r="A61495" t="s">
        <v>60493</v>
      </c>
      <c r="B61495" s="1">
        <v>44703</v>
      </c>
      <c r="C61495" t="s">
        <v>129101</v>
      </c>
      <c r="D61495" t="s">
        <v>14</v>
      </c>
      <c r="E61495" t="s">
        <v>15</v>
      </c>
      <c r="F61495" t="s">
        <v>15164</v>
      </c>
      <c r="G61495" t="s">
        <v>17</v>
      </c>
      <c r="H61495" t="s">
        <v>31</v>
      </c>
      <c r="I61495">
        <v>1</v>
      </c>
      <c r="J61495">
        <v>771</v>
      </c>
      <c r="K61495" t="s">
        <v>142</v>
      </c>
      <c r="L61495" t="s">
        <v>124641</v>
      </c>
    </row>
    <row r="61496" spans="1:12" x14ac:dyDescent="0.3">
      <c r="A61496" t="s">
        <v>60494</v>
      </c>
      <c r="B61496" s="1">
        <v>44703</v>
      </c>
      <c r="C61496" t="s">
        <v>23</v>
      </c>
      <c r="D61496" t="s">
        <v>24</v>
      </c>
      <c r="E61496" t="s">
        <v>25</v>
      </c>
      <c r="F61496" t="s">
        <v>134</v>
      </c>
      <c r="G61496" t="s">
        <v>34</v>
      </c>
      <c r="H61496" t="s">
        <v>21</v>
      </c>
      <c r="I61496">
        <v>1</v>
      </c>
      <c r="J61496">
        <v>518</v>
      </c>
      <c r="K61496" t="s">
        <v>10272</v>
      </c>
      <c r="L61496" t="s">
        <v>124643</v>
      </c>
    </row>
    <row r="61497" spans="1:12" x14ac:dyDescent="0.3">
      <c r="A61497" t="s">
        <v>60495</v>
      </c>
      <c r="B61497" s="1">
        <v>44703</v>
      </c>
      <c r="C61497" t="s">
        <v>23</v>
      </c>
      <c r="D61497" t="s">
        <v>24</v>
      </c>
      <c r="E61497" t="s">
        <v>25</v>
      </c>
      <c r="F61497" t="s">
        <v>307</v>
      </c>
      <c r="G61497" t="s">
        <v>30</v>
      </c>
      <c r="H61497" t="s">
        <v>18</v>
      </c>
      <c r="I61497">
        <v>1</v>
      </c>
      <c r="J61497">
        <v>721</v>
      </c>
      <c r="K61497" t="s">
        <v>11202</v>
      </c>
      <c r="L61497" t="s">
        <v>124643</v>
      </c>
    </row>
    <row r="61498" spans="1:12" x14ac:dyDescent="0.3">
      <c r="A61498" t="s">
        <v>60496</v>
      </c>
      <c r="B61498" s="1">
        <v>44703</v>
      </c>
      <c r="C61498" t="s">
        <v>129101</v>
      </c>
      <c r="D61498" t="s">
        <v>14</v>
      </c>
      <c r="E61498" t="s">
        <v>15</v>
      </c>
      <c r="F61498" t="s">
        <v>761</v>
      </c>
      <c r="G61498" t="s">
        <v>34</v>
      </c>
      <c r="H61498" t="s">
        <v>72</v>
      </c>
      <c r="I61498">
        <v>1</v>
      </c>
      <c r="J61498">
        <v>599</v>
      </c>
      <c r="K61498" t="s">
        <v>142</v>
      </c>
      <c r="L61498" t="s">
        <v>124641</v>
      </c>
    </row>
    <row r="61499" spans="1:12" x14ac:dyDescent="0.3">
      <c r="A61499" t="s">
        <v>60497</v>
      </c>
      <c r="B61499" s="1">
        <v>44703</v>
      </c>
      <c r="C61499" t="s">
        <v>23</v>
      </c>
      <c r="D61499" t="s">
        <v>24</v>
      </c>
      <c r="E61499" t="s">
        <v>25</v>
      </c>
      <c r="F61499" t="s">
        <v>359</v>
      </c>
      <c r="G61499" t="s">
        <v>129102</v>
      </c>
      <c r="H61499" t="s">
        <v>59</v>
      </c>
      <c r="I61499">
        <v>1</v>
      </c>
      <c r="J61499">
        <v>836</v>
      </c>
      <c r="K61499" t="s">
        <v>779</v>
      </c>
      <c r="L61499" t="s">
        <v>124640</v>
      </c>
    </row>
    <row r="61500" spans="1:12" x14ac:dyDescent="0.3">
      <c r="A61500" t="s">
        <v>60497</v>
      </c>
      <c r="B61500" s="1">
        <v>44703</v>
      </c>
      <c r="C61500" t="s">
        <v>23</v>
      </c>
      <c r="D61500" t="s">
        <v>24</v>
      </c>
      <c r="E61500" t="s">
        <v>25</v>
      </c>
      <c r="F61500" t="s">
        <v>315</v>
      </c>
      <c r="G61500" t="s">
        <v>129102</v>
      </c>
      <c r="H61500" t="s">
        <v>59</v>
      </c>
      <c r="I61500">
        <v>1</v>
      </c>
      <c r="J61500">
        <v>764</v>
      </c>
      <c r="K61500" t="s">
        <v>779</v>
      </c>
      <c r="L61500" t="s">
        <v>124640</v>
      </c>
    </row>
    <row r="61501" spans="1:12" x14ac:dyDescent="0.3">
      <c r="A61501" t="s">
        <v>60498</v>
      </c>
      <c r="B61501" s="1">
        <v>44703</v>
      </c>
      <c r="C61501" t="s">
        <v>129101</v>
      </c>
      <c r="D61501" t="s">
        <v>14</v>
      </c>
      <c r="E61501" t="s">
        <v>15</v>
      </c>
      <c r="F61501" t="s">
        <v>3357</v>
      </c>
      <c r="G61501" t="s">
        <v>34</v>
      </c>
      <c r="H61501" t="s">
        <v>72</v>
      </c>
      <c r="I61501">
        <v>1</v>
      </c>
      <c r="J61501">
        <v>574</v>
      </c>
      <c r="K61501" t="s">
        <v>2267</v>
      </c>
      <c r="L61501" t="s">
        <v>2267</v>
      </c>
    </row>
    <row r="61502" spans="1:12" x14ac:dyDescent="0.3">
      <c r="A61502" t="s">
        <v>60499</v>
      </c>
      <c r="B61502" s="1">
        <v>44703</v>
      </c>
      <c r="C61502" t="s">
        <v>23</v>
      </c>
      <c r="D61502" t="s">
        <v>24</v>
      </c>
      <c r="E61502" t="s">
        <v>25</v>
      </c>
      <c r="F61502" t="s">
        <v>1108</v>
      </c>
      <c r="G61502" t="s">
        <v>764</v>
      </c>
      <c r="H61502" t="s">
        <v>72</v>
      </c>
      <c r="I61502">
        <v>1</v>
      </c>
      <c r="J61502">
        <v>545</v>
      </c>
      <c r="K61502" t="s">
        <v>142</v>
      </c>
      <c r="L61502" t="s">
        <v>124641</v>
      </c>
    </row>
    <row r="61503" spans="1:12" x14ac:dyDescent="0.3">
      <c r="A61503" t="s">
        <v>60500</v>
      </c>
      <c r="B61503" s="1">
        <v>44703</v>
      </c>
      <c r="C61503" t="s">
        <v>23</v>
      </c>
      <c r="D61503" t="s">
        <v>24</v>
      </c>
      <c r="E61503" t="s">
        <v>25</v>
      </c>
      <c r="F61503" t="s">
        <v>3545</v>
      </c>
      <c r="G61503" t="s">
        <v>107</v>
      </c>
      <c r="H61503" t="s">
        <v>21</v>
      </c>
      <c r="I61503">
        <v>1</v>
      </c>
      <c r="J61503">
        <v>791</v>
      </c>
      <c r="K61503" t="s">
        <v>779</v>
      </c>
      <c r="L61503" t="s">
        <v>124640</v>
      </c>
    </row>
    <row r="61504" spans="1:12" x14ac:dyDescent="0.3">
      <c r="A61504" t="s">
        <v>60501</v>
      </c>
      <c r="B61504" s="1">
        <v>44703</v>
      </c>
      <c r="C61504" t="s">
        <v>23</v>
      </c>
      <c r="D61504" t="s">
        <v>24</v>
      </c>
      <c r="E61504" t="s">
        <v>25</v>
      </c>
      <c r="F61504" t="s">
        <v>74</v>
      </c>
      <c r="G61504" t="s">
        <v>129102</v>
      </c>
      <c r="H61504" t="s">
        <v>21</v>
      </c>
      <c r="I61504">
        <v>1</v>
      </c>
      <c r="J61504">
        <v>382</v>
      </c>
      <c r="K61504" t="s">
        <v>2131</v>
      </c>
      <c r="L61504" t="s">
        <v>124646</v>
      </c>
    </row>
    <row r="61505" spans="1:12" x14ac:dyDescent="0.3">
      <c r="A61505" t="s">
        <v>60502</v>
      </c>
      <c r="B61505" s="1">
        <v>44703</v>
      </c>
      <c r="C61505" t="s">
        <v>23</v>
      </c>
      <c r="D61505" t="s">
        <v>24</v>
      </c>
      <c r="E61505" t="s">
        <v>25</v>
      </c>
      <c r="F61505" t="s">
        <v>1848</v>
      </c>
      <c r="G61505" t="s">
        <v>129102</v>
      </c>
      <c r="H61505" t="s">
        <v>18</v>
      </c>
      <c r="I61505">
        <v>1</v>
      </c>
      <c r="J61505">
        <v>399</v>
      </c>
      <c r="K61505" t="s">
        <v>127240</v>
      </c>
      <c r="L61505" t="s">
        <v>124640</v>
      </c>
    </row>
    <row r="61506" spans="1:12" x14ac:dyDescent="0.3">
      <c r="A61506" t="s">
        <v>60503</v>
      </c>
      <c r="B61506" s="1">
        <v>44703</v>
      </c>
      <c r="C61506" t="s">
        <v>13</v>
      </c>
      <c r="D61506" t="s">
        <v>14</v>
      </c>
      <c r="E61506" t="s">
        <v>15</v>
      </c>
      <c r="F61506" t="s">
        <v>332</v>
      </c>
      <c r="G61506" t="s">
        <v>34</v>
      </c>
      <c r="H61506" t="s">
        <v>27</v>
      </c>
      <c r="I61506">
        <v>0</v>
      </c>
      <c r="J61506">
        <v>504</v>
      </c>
      <c r="K61506" t="s">
        <v>505</v>
      </c>
      <c r="L61506" t="s">
        <v>124644</v>
      </c>
    </row>
    <row r="61507" spans="1:12" x14ac:dyDescent="0.3">
      <c r="A61507" t="s">
        <v>60504</v>
      </c>
      <c r="B61507" s="1">
        <v>44703</v>
      </c>
      <c r="C61507" t="s">
        <v>13</v>
      </c>
      <c r="D61507" t="s">
        <v>14</v>
      </c>
      <c r="E61507" t="s">
        <v>15</v>
      </c>
      <c r="F61507" t="s">
        <v>2652</v>
      </c>
      <c r="G61507" t="s">
        <v>129102</v>
      </c>
      <c r="H61507" t="s">
        <v>72</v>
      </c>
      <c r="I61507">
        <v>0</v>
      </c>
      <c r="J61507">
        <v>428</v>
      </c>
      <c r="K61507" t="s">
        <v>59908</v>
      </c>
      <c r="L61507" t="s">
        <v>124662</v>
      </c>
    </row>
    <row r="61508" spans="1:12" x14ac:dyDescent="0.3">
      <c r="A61508" t="s">
        <v>60505</v>
      </c>
      <c r="B61508" s="1">
        <v>44703</v>
      </c>
      <c r="C61508" t="s">
        <v>23</v>
      </c>
      <c r="D61508" t="s">
        <v>24</v>
      </c>
      <c r="E61508" t="s">
        <v>25</v>
      </c>
      <c r="F61508" t="s">
        <v>128</v>
      </c>
      <c r="G61508" t="s">
        <v>17</v>
      </c>
      <c r="H61508" t="s">
        <v>21</v>
      </c>
      <c r="I61508">
        <v>1</v>
      </c>
      <c r="J61508">
        <v>696</v>
      </c>
      <c r="K61508" t="s">
        <v>779</v>
      </c>
      <c r="L61508" t="s">
        <v>124640</v>
      </c>
    </row>
    <row r="61509" spans="1:12" x14ac:dyDescent="0.3">
      <c r="A61509" t="s">
        <v>60506</v>
      </c>
      <c r="B61509" s="1">
        <v>44703</v>
      </c>
      <c r="C61509" t="s">
        <v>23</v>
      </c>
      <c r="D61509" t="s">
        <v>24</v>
      </c>
      <c r="E61509" t="s">
        <v>15</v>
      </c>
      <c r="F61509" t="s">
        <v>51546</v>
      </c>
      <c r="G61509" t="s">
        <v>129102</v>
      </c>
      <c r="H61509" t="s">
        <v>21</v>
      </c>
      <c r="I61509">
        <v>1</v>
      </c>
      <c r="J61509">
        <v>0</v>
      </c>
      <c r="K61509" t="s">
        <v>330</v>
      </c>
      <c r="L61509" t="s">
        <v>2267</v>
      </c>
    </row>
    <row r="61510" spans="1:12" x14ac:dyDescent="0.3">
      <c r="A61510" t="s">
        <v>60507</v>
      </c>
      <c r="B61510" s="1">
        <v>44703</v>
      </c>
      <c r="C61510" t="s">
        <v>13</v>
      </c>
      <c r="D61510" t="s">
        <v>24</v>
      </c>
      <c r="E61510" t="s">
        <v>25</v>
      </c>
      <c r="F61510" t="s">
        <v>1309</v>
      </c>
      <c r="G61510" t="s">
        <v>17</v>
      </c>
      <c r="H61510" t="s">
        <v>72</v>
      </c>
      <c r="I61510">
        <v>0</v>
      </c>
      <c r="J61510">
        <v>888</v>
      </c>
      <c r="K61510" t="s">
        <v>124803</v>
      </c>
      <c r="L61510" t="s">
        <v>124642</v>
      </c>
    </row>
    <row r="61511" spans="1:12" x14ac:dyDescent="0.3">
      <c r="A61511" t="s">
        <v>60508</v>
      </c>
      <c r="B61511" s="1">
        <v>44703</v>
      </c>
      <c r="C61511" t="s">
        <v>129101</v>
      </c>
      <c r="D61511" t="s">
        <v>14</v>
      </c>
      <c r="E61511" t="s">
        <v>15</v>
      </c>
      <c r="F61511" t="s">
        <v>515</v>
      </c>
      <c r="G61511" t="s">
        <v>17</v>
      </c>
      <c r="H61511" t="s">
        <v>18</v>
      </c>
      <c r="I61511">
        <v>1</v>
      </c>
      <c r="J61511">
        <v>888</v>
      </c>
      <c r="K61511" t="s">
        <v>3102</v>
      </c>
      <c r="L61511" t="s">
        <v>124643</v>
      </c>
    </row>
    <row r="61512" spans="1:12" x14ac:dyDescent="0.3">
      <c r="A61512" t="s">
        <v>60508</v>
      </c>
      <c r="B61512" s="1">
        <v>44703</v>
      </c>
      <c r="C61512" t="s">
        <v>129101</v>
      </c>
      <c r="D61512" t="s">
        <v>14</v>
      </c>
      <c r="E61512" t="s">
        <v>15</v>
      </c>
      <c r="F61512" t="s">
        <v>257</v>
      </c>
      <c r="G61512" t="s">
        <v>17</v>
      </c>
      <c r="H61512" t="s">
        <v>18</v>
      </c>
      <c r="I61512">
        <v>1</v>
      </c>
      <c r="J61512">
        <v>1186</v>
      </c>
      <c r="K61512" t="s">
        <v>3102</v>
      </c>
      <c r="L61512" t="s">
        <v>124643</v>
      </c>
    </row>
    <row r="61513" spans="1:12" x14ac:dyDescent="0.3">
      <c r="A61513" t="s">
        <v>60509</v>
      </c>
      <c r="B61513" s="1">
        <v>44703</v>
      </c>
      <c r="C61513" t="s">
        <v>129101</v>
      </c>
      <c r="D61513" t="s">
        <v>14</v>
      </c>
      <c r="E61513" t="s">
        <v>15</v>
      </c>
      <c r="F61513" t="s">
        <v>355</v>
      </c>
      <c r="G61513" t="s">
        <v>30</v>
      </c>
      <c r="H61513" t="s">
        <v>45</v>
      </c>
      <c r="I61513">
        <v>1</v>
      </c>
      <c r="J61513">
        <v>665</v>
      </c>
      <c r="K61513" t="s">
        <v>124683</v>
      </c>
      <c r="L61513" t="s">
        <v>124640</v>
      </c>
    </row>
    <row r="61514" spans="1:12" x14ac:dyDescent="0.3">
      <c r="A61514" t="s">
        <v>60510</v>
      </c>
      <c r="B61514" s="1">
        <v>44703</v>
      </c>
      <c r="C61514" t="s">
        <v>23</v>
      </c>
      <c r="D61514" t="s">
        <v>24</v>
      </c>
      <c r="E61514" t="s">
        <v>25</v>
      </c>
      <c r="F61514" t="s">
        <v>29</v>
      </c>
      <c r="G61514" t="s">
        <v>30</v>
      </c>
      <c r="H61514" t="s">
        <v>21</v>
      </c>
      <c r="I61514">
        <v>1</v>
      </c>
      <c r="J61514">
        <v>885</v>
      </c>
      <c r="K61514" t="s">
        <v>127477</v>
      </c>
      <c r="L61514" t="s">
        <v>124646</v>
      </c>
    </row>
    <row r="61515" spans="1:12" x14ac:dyDescent="0.3">
      <c r="A61515" t="s">
        <v>60511</v>
      </c>
      <c r="B61515" s="1">
        <v>44703</v>
      </c>
      <c r="C61515" t="s">
        <v>23</v>
      </c>
      <c r="D61515" t="s">
        <v>24</v>
      </c>
      <c r="E61515" t="s">
        <v>25</v>
      </c>
      <c r="F61515" t="s">
        <v>4643</v>
      </c>
      <c r="G61515" t="s">
        <v>17</v>
      </c>
      <c r="H61515" t="s">
        <v>72</v>
      </c>
      <c r="I61515">
        <v>1</v>
      </c>
      <c r="J61515">
        <v>759</v>
      </c>
      <c r="K61515" t="s">
        <v>55594</v>
      </c>
      <c r="L61515" t="s">
        <v>124642</v>
      </c>
    </row>
    <row r="61516" spans="1:12" x14ac:dyDescent="0.3">
      <c r="A61516" t="s">
        <v>60512</v>
      </c>
      <c r="B61516" s="1">
        <v>44703</v>
      </c>
      <c r="C61516" t="s">
        <v>129101</v>
      </c>
      <c r="D61516" t="s">
        <v>14</v>
      </c>
      <c r="E61516" t="s">
        <v>15</v>
      </c>
      <c r="F61516" t="s">
        <v>12650</v>
      </c>
      <c r="G61516" t="s">
        <v>34</v>
      </c>
      <c r="H61516" t="s">
        <v>21</v>
      </c>
      <c r="I61516">
        <v>1</v>
      </c>
      <c r="J61516">
        <v>301</v>
      </c>
      <c r="K61516" t="s">
        <v>330</v>
      </c>
      <c r="L61516" t="s">
        <v>2267</v>
      </c>
    </row>
    <row r="61517" spans="1:12" x14ac:dyDescent="0.3">
      <c r="A61517" t="s">
        <v>60513</v>
      </c>
      <c r="B61517" s="1">
        <v>44703</v>
      </c>
      <c r="C61517" t="s">
        <v>23</v>
      </c>
      <c r="D61517" t="s">
        <v>24</v>
      </c>
      <c r="E61517" t="s">
        <v>25</v>
      </c>
      <c r="F61517" t="s">
        <v>332</v>
      </c>
      <c r="G61517" t="s">
        <v>34</v>
      </c>
      <c r="H61517" t="s">
        <v>45</v>
      </c>
      <c r="I61517">
        <v>1</v>
      </c>
      <c r="J61517">
        <v>529</v>
      </c>
      <c r="K61517" t="s">
        <v>635</v>
      </c>
      <c r="L61517" t="s">
        <v>124640</v>
      </c>
    </row>
    <row r="61518" spans="1:12" x14ac:dyDescent="0.3">
      <c r="A61518" t="s">
        <v>60514</v>
      </c>
      <c r="B61518" s="1">
        <v>44703</v>
      </c>
      <c r="C61518" t="s">
        <v>23</v>
      </c>
      <c r="D61518" t="s">
        <v>24</v>
      </c>
      <c r="E61518" t="s">
        <v>25</v>
      </c>
      <c r="F61518" t="s">
        <v>325</v>
      </c>
      <c r="G61518" t="s">
        <v>129102</v>
      </c>
      <c r="H61518" t="s">
        <v>21</v>
      </c>
      <c r="I61518">
        <v>1</v>
      </c>
      <c r="J61518">
        <v>523</v>
      </c>
      <c r="K61518" t="s">
        <v>3102</v>
      </c>
      <c r="L61518" t="s">
        <v>124643</v>
      </c>
    </row>
    <row r="61519" spans="1:12" x14ac:dyDescent="0.3">
      <c r="A61519" t="s">
        <v>60515</v>
      </c>
      <c r="B61519" s="1">
        <v>44703</v>
      </c>
      <c r="C61519" t="s">
        <v>23</v>
      </c>
      <c r="D61519" t="s">
        <v>24</v>
      </c>
      <c r="E61519" t="s">
        <v>25</v>
      </c>
      <c r="F61519" t="s">
        <v>71</v>
      </c>
      <c r="G61519" t="s">
        <v>17</v>
      </c>
      <c r="H61519" t="s">
        <v>27</v>
      </c>
      <c r="I61519">
        <v>1</v>
      </c>
      <c r="J61519">
        <v>641</v>
      </c>
      <c r="K61519" t="s">
        <v>14086</v>
      </c>
      <c r="L61519" t="s">
        <v>124640</v>
      </c>
    </row>
    <row r="61520" spans="1:12" x14ac:dyDescent="0.3">
      <c r="A61520" t="s">
        <v>60516</v>
      </c>
      <c r="B61520" s="1">
        <v>44703</v>
      </c>
      <c r="C61520" t="s">
        <v>23</v>
      </c>
      <c r="D61520" t="s">
        <v>24</v>
      </c>
      <c r="E61520" t="s">
        <v>25</v>
      </c>
      <c r="F61520" t="s">
        <v>1324</v>
      </c>
      <c r="G61520" t="s">
        <v>129102</v>
      </c>
      <c r="H61520" t="s">
        <v>27</v>
      </c>
      <c r="I61520">
        <v>1</v>
      </c>
      <c r="J61520">
        <v>777</v>
      </c>
      <c r="K61520" t="s">
        <v>779</v>
      </c>
      <c r="L61520" t="s">
        <v>124640</v>
      </c>
    </row>
    <row r="61521" spans="1:12" x14ac:dyDescent="0.3">
      <c r="A61521" t="s">
        <v>60517</v>
      </c>
      <c r="B61521" s="1">
        <v>44703</v>
      </c>
      <c r="C61521" t="s">
        <v>13</v>
      </c>
      <c r="D61521" t="s">
        <v>24</v>
      </c>
      <c r="E61521" t="s">
        <v>25</v>
      </c>
      <c r="F61521" t="s">
        <v>998</v>
      </c>
      <c r="G61521" t="s">
        <v>34</v>
      </c>
      <c r="H61521" t="s">
        <v>45</v>
      </c>
      <c r="I61521">
        <v>0</v>
      </c>
      <c r="J61521">
        <v>999</v>
      </c>
      <c r="K61521" t="s">
        <v>330</v>
      </c>
      <c r="L61521" t="s">
        <v>2267</v>
      </c>
    </row>
    <row r="61522" spans="1:12" x14ac:dyDescent="0.3">
      <c r="A61522" t="s">
        <v>60518</v>
      </c>
      <c r="B61522" s="1">
        <v>44703</v>
      </c>
      <c r="C61522" t="s">
        <v>23</v>
      </c>
      <c r="D61522" t="s">
        <v>24</v>
      </c>
      <c r="E61522" t="s">
        <v>25</v>
      </c>
      <c r="F61522" t="s">
        <v>184</v>
      </c>
      <c r="G61522" t="s">
        <v>17</v>
      </c>
      <c r="H61522" t="s">
        <v>21</v>
      </c>
      <c r="I61522">
        <v>1</v>
      </c>
      <c r="J61522">
        <v>999</v>
      </c>
      <c r="K61522" t="s">
        <v>505</v>
      </c>
      <c r="L61522" t="s">
        <v>124644</v>
      </c>
    </row>
    <row r="61523" spans="1:12" x14ac:dyDescent="0.3">
      <c r="A61523" t="s">
        <v>60519</v>
      </c>
      <c r="B61523" s="1">
        <v>44703</v>
      </c>
      <c r="C61523" t="s">
        <v>23</v>
      </c>
      <c r="D61523" t="s">
        <v>24</v>
      </c>
      <c r="E61523" t="s">
        <v>15</v>
      </c>
      <c r="F61523" t="s">
        <v>134</v>
      </c>
      <c r="G61523" t="s">
        <v>34</v>
      </c>
      <c r="H61523" t="s">
        <v>31</v>
      </c>
      <c r="I61523">
        <v>1</v>
      </c>
      <c r="J61523">
        <v>0</v>
      </c>
      <c r="K61523" t="s">
        <v>505</v>
      </c>
      <c r="L61523" t="s">
        <v>124644</v>
      </c>
    </row>
    <row r="61524" spans="1:12" x14ac:dyDescent="0.3">
      <c r="A61524" t="s">
        <v>60520</v>
      </c>
      <c r="B61524" s="1">
        <v>44703</v>
      </c>
      <c r="C61524" t="s">
        <v>23</v>
      </c>
      <c r="D61524" t="s">
        <v>24</v>
      </c>
      <c r="E61524" t="s">
        <v>25</v>
      </c>
      <c r="F61524" t="s">
        <v>138</v>
      </c>
      <c r="G61524" t="s">
        <v>17</v>
      </c>
      <c r="H61524" t="s">
        <v>31</v>
      </c>
      <c r="I61524">
        <v>1</v>
      </c>
      <c r="J61524">
        <v>635</v>
      </c>
      <c r="K61524" t="s">
        <v>60521</v>
      </c>
      <c r="L61524" t="s">
        <v>4679</v>
      </c>
    </row>
    <row r="61525" spans="1:12" x14ac:dyDescent="0.3">
      <c r="A61525" t="s">
        <v>60522</v>
      </c>
      <c r="B61525" s="1">
        <v>44703</v>
      </c>
      <c r="C61525" t="s">
        <v>23</v>
      </c>
      <c r="D61525" t="s">
        <v>24</v>
      </c>
      <c r="E61525" t="s">
        <v>25</v>
      </c>
      <c r="F61525" t="s">
        <v>2395</v>
      </c>
      <c r="G61525" t="s">
        <v>17</v>
      </c>
      <c r="H61525" t="s">
        <v>31</v>
      </c>
      <c r="I61525">
        <v>1</v>
      </c>
      <c r="J61525">
        <v>629</v>
      </c>
      <c r="K61525" t="s">
        <v>21806</v>
      </c>
      <c r="L61525" t="s">
        <v>124646</v>
      </c>
    </row>
    <row r="61526" spans="1:12" x14ac:dyDescent="0.3">
      <c r="A61526" t="s">
        <v>60523</v>
      </c>
      <c r="B61526" s="1">
        <v>44703</v>
      </c>
      <c r="C61526" t="s">
        <v>129101</v>
      </c>
      <c r="D61526" t="s">
        <v>14</v>
      </c>
      <c r="E61526" t="s">
        <v>15</v>
      </c>
      <c r="F61526" t="s">
        <v>38</v>
      </c>
      <c r="G61526" t="s">
        <v>17</v>
      </c>
      <c r="H61526" t="s">
        <v>31</v>
      </c>
      <c r="I61526">
        <v>1</v>
      </c>
      <c r="J61526">
        <v>653</v>
      </c>
      <c r="K61526" t="s">
        <v>21806</v>
      </c>
      <c r="L61526" t="s">
        <v>124646</v>
      </c>
    </row>
    <row r="61527" spans="1:12" x14ac:dyDescent="0.3">
      <c r="A61527" t="s">
        <v>60524</v>
      </c>
      <c r="B61527" s="1">
        <v>44703</v>
      </c>
      <c r="C61527" t="s">
        <v>129101</v>
      </c>
      <c r="D61527" t="s">
        <v>14</v>
      </c>
      <c r="E61527" t="s">
        <v>15</v>
      </c>
      <c r="F61527" t="s">
        <v>746</v>
      </c>
      <c r="G61527" t="s">
        <v>129102</v>
      </c>
      <c r="H61527" t="s">
        <v>31</v>
      </c>
      <c r="I61527">
        <v>1</v>
      </c>
      <c r="J61527">
        <v>549</v>
      </c>
      <c r="K61527" t="s">
        <v>127159</v>
      </c>
      <c r="L61527" t="s">
        <v>124648</v>
      </c>
    </row>
    <row r="61528" spans="1:12" x14ac:dyDescent="0.3">
      <c r="A61528" t="s">
        <v>60525</v>
      </c>
      <c r="B61528" s="1">
        <v>44703</v>
      </c>
      <c r="C61528" t="s">
        <v>23</v>
      </c>
      <c r="D61528" t="s">
        <v>24</v>
      </c>
      <c r="E61528" t="s">
        <v>25</v>
      </c>
      <c r="F61528" t="s">
        <v>71</v>
      </c>
      <c r="G61528" t="s">
        <v>17</v>
      </c>
      <c r="H61528" t="s">
        <v>72</v>
      </c>
      <c r="I61528">
        <v>1</v>
      </c>
      <c r="J61528">
        <v>641</v>
      </c>
      <c r="K61528" t="s">
        <v>142</v>
      </c>
      <c r="L61528" t="s">
        <v>124641</v>
      </c>
    </row>
    <row r="61529" spans="1:12" x14ac:dyDescent="0.3">
      <c r="A61529" t="s">
        <v>60526</v>
      </c>
      <c r="B61529" s="1">
        <v>44703</v>
      </c>
      <c r="C61529" t="s">
        <v>129101</v>
      </c>
      <c r="D61529" t="s">
        <v>14</v>
      </c>
      <c r="E61529" t="s">
        <v>15</v>
      </c>
      <c r="F61529" t="s">
        <v>2271</v>
      </c>
      <c r="G61529" t="s">
        <v>17</v>
      </c>
      <c r="H61529" t="s">
        <v>72</v>
      </c>
      <c r="I61529">
        <v>1</v>
      </c>
      <c r="J61529">
        <v>666</v>
      </c>
      <c r="K61529" t="s">
        <v>142</v>
      </c>
      <c r="L61529" t="s">
        <v>124641</v>
      </c>
    </row>
    <row r="61530" spans="1:12" x14ac:dyDescent="0.3">
      <c r="A61530" t="s">
        <v>60527</v>
      </c>
      <c r="B61530" s="1">
        <v>44703</v>
      </c>
      <c r="C61530" t="s">
        <v>129101</v>
      </c>
      <c r="D61530" t="s">
        <v>14</v>
      </c>
      <c r="E61530" t="s">
        <v>15</v>
      </c>
      <c r="F61530" t="s">
        <v>128</v>
      </c>
      <c r="G61530" t="s">
        <v>17</v>
      </c>
      <c r="H61530" t="s">
        <v>18</v>
      </c>
      <c r="I61530">
        <v>1</v>
      </c>
      <c r="J61530">
        <v>0</v>
      </c>
      <c r="K61530" t="s">
        <v>142</v>
      </c>
      <c r="L61530" t="s">
        <v>124641</v>
      </c>
    </row>
    <row r="61531" spans="1:12" x14ac:dyDescent="0.3">
      <c r="A61531" t="s">
        <v>60528</v>
      </c>
      <c r="B61531" s="1">
        <v>44703</v>
      </c>
      <c r="C61531" t="s">
        <v>23</v>
      </c>
      <c r="D61531" t="s">
        <v>24</v>
      </c>
      <c r="E61531" t="s">
        <v>25</v>
      </c>
      <c r="F61531" t="s">
        <v>203</v>
      </c>
      <c r="G61531" t="s">
        <v>129102</v>
      </c>
      <c r="H61531" t="s">
        <v>31</v>
      </c>
      <c r="I61531">
        <v>1</v>
      </c>
      <c r="J61531">
        <v>771</v>
      </c>
      <c r="K61531" t="s">
        <v>79865</v>
      </c>
      <c r="L61531" t="s">
        <v>124644</v>
      </c>
    </row>
    <row r="61532" spans="1:12" x14ac:dyDescent="0.3">
      <c r="A61532" t="s">
        <v>60529</v>
      </c>
      <c r="B61532" s="1">
        <v>44703</v>
      </c>
      <c r="C61532" t="s">
        <v>23</v>
      </c>
      <c r="D61532" t="s">
        <v>24</v>
      </c>
      <c r="E61532" t="s">
        <v>25</v>
      </c>
      <c r="F61532" t="s">
        <v>2000</v>
      </c>
      <c r="G61532" t="s">
        <v>129102</v>
      </c>
      <c r="H61532" t="s">
        <v>18</v>
      </c>
      <c r="I61532">
        <v>1</v>
      </c>
      <c r="J61532">
        <v>301</v>
      </c>
      <c r="K61532" t="s">
        <v>142</v>
      </c>
      <c r="L61532" t="s">
        <v>124641</v>
      </c>
    </row>
    <row r="61533" spans="1:12" x14ac:dyDescent="0.3">
      <c r="A61533" t="s">
        <v>60530</v>
      </c>
      <c r="B61533" s="1">
        <v>44703</v>
      </c>
      <c r="C61533" t="s">
        <v>23</v>
      </c>
      <c r="D61533" t="s">
        <v>24</v>
      </c>
      <c r="E61533" t="s">
        <v>25</v>
      </c>
      <c r="F61533" t="s">
        <v>167</v>
      </c>
      <c r="G61533" t="s">
        <v>129102</v>
      </c>
      <c r="H61533" t="s">
        <v>45</v>
      </c>
      <c r="I61533">
        <v>1</v>
      </c>
      <c r="J61533">
        <v>487</v>
      </c>
      <c r="K61533" t="s">
        <v>126495</v>
      </c>
      <c r="L61533" t="s">
        <v>124645</v>
      </c>
    </row>
    <row r="61534" spans="1:12" x14ac:dyDescent="0.3">
      <c r="A61534" t="s">
        <v>60531</v>
      </c>
      <c r="B61534" s="1">
        <v>44703</v>
      </c>
      <c r="C61534" t="s">
        <v>129101</v>
      </c>
      <c r="D61534" t="s">
        <v>14</v>
      </c>
      <c r="E61534" t="s">
        <v>15</v>
      </c>
      <c r="F61534" t="s">
        <v>128</v>
      </c>
      <c r="G61534" t="s">
        <v>17</v>
      </c>
      <c r="H61534" t="s">
        <v>27</v>
      </c>
      <c r="I61534">
        <v>1</v>
      </c>
      <c r="J61534">
        <v>696</v>
      </c>
      <c r="K61534" t="s">
        <v>695</v>
      </c>
      <c r="L61534" t="s">
        <v>124643</v>
      </c>
    </row>
    <row r="61535" spans="1:12" x14ac:dyDescent="0.3">
      <c r="A61535" t="s">
        <v>60532</v>
      </c>
      <c r="B61535" s="1">
        <v>44703</v>
      </c>
      <c r="C61535" t="s">
        <v>129101</v>
      </c>
      <c r="D61535" t="s">
        <v>14</v>
      </c>
      <c r="E61535" t="s">
        <v>15</v>
      </c>
      <c r="F61535" t="s">
        <v>9021</v>
      </c>
      <c r="G61535" t="s">
        <v>17</v>
      </c>
      <c r="H61535" t="s">
        <v>72</v>
      </c>
      <c r="I61535">
        <v>1</v>
      </c>
      <c r="J61535">
        <v>568</v>
      </c>
      <c r="K61535" t="s">
        <v>14385</v>
      </c>
      <c r="L61535" t="s">
        <v>124645</v>
      </c>
    </row>
    <row r="61536" spans="1:12" x14ac:dyDescent="0.3">
      <c r="A61536" t="s">
        <v>60533</v>
      </c>
      <c r="B61536" s="1">
        <v>44703</v>
      </c>
      <c r="C61536" t="s">
        <v>129101</v>
      </c>
      <c r="D61536" t="s">
        <v>14</v>
      </c>
      <c r="E61536" t="s">
        <v>15</v>
      </c>
      <c r="F61536" t="s">
        <v>513</v>
      </c>
      <c r="G61536" t="s">
        <v>30</v>
      </c>
      <c r="H61536" t="s">
        <v>21</v>
      </c>
      <c r="I61536">
        <v>1</v>
      </c>
      <c r="J61536">
        <v>825</v>
      </c>
      <c r="K61536" t="s">
        <v>46</v>
      </c>
      <c r="L61536" t="s">
        <v>124642</v>
      </c>
    </row>
    <row r="61537" spans="1:12" x14ac:dyDescent="0.3">
      <c r="A61537" t="s">
        <v>60534</v>
      </c>
      <c r="B61537" s="1">
        <v>44703</v>
      </c>
      <c r="C61537" t="s">
        <v>129101</v>
      </c>
      <c r="D61537" t="s">
        <v>14</v>
      </c>
      <c r="E61537" t="s">
        <v>15</v>
      </c>
      <c r="F61537" t="s">
        <v>253</v>
      </c>
      <c r="G61537" t="s">
        <v>17</v>
      </c>
      <c r="H61537" t="s">
        <v>45</v>
      </c>
      <c r="I61537">
        <v>1</v>
      </c>
      <c r="J61537">
        <v>814</v>
      </c>
      <c r="K61537" t="s">
        <v>127478</v>
      </c>
      <c r="L61537" t="s">
        <v>124643</v>
      </c>
    </row>
    <row r="61538" spans="1:12" x14ac:dyDescent="0.3">
      <c r="A61538" t="s">
        <v>60535</v>
      </c>
      <c r="B61538" s="1">
        <v>44703</v>
      </c>
      <c r="C61538" t="s">
        <v>129101</v>
      </c>
      <c r="D61538" t="s">
        <v>14</v>
      </c>
      <c r="E61538" t="s">
        <v>15</v>
      </c>
      <c r="F61538" t="s">
        <v>247</v>
      </c>
      <c r="G61538" t="s">
        <v>129102</v>
      </c>
      <c r="H61538" t="s">
        <v>31</v>
      </c>
      <c r="I61538">
        <v>1</v>
      </c>
      <c r="J61538">
        <v>382</v>
      </c>
      <c r="K61538" t="s">
        <v>10654</v>
      </c>
      <c r="L61538" t="s">
        <v>124650</v>
      </c>
    </row>
    <row r="61539" spans="1:12" x14ac:dyDescent="0.3">
      <c r="A61539" t="s">
        <v>60536</v>
      </c>
      <c r="B61539" s="1">
        <v>44703</v>
      </c>
      <c r="C61539" t="s">
        <v>129101</v>
      </c>
      <c r="D61539" t="s">
        <v>14</v>
      </c>
      <c r="E61539" t="s">
        <v>15</v>
      </c>
      <c r="F61539" t="s">
        <v>9021</v>
      </c>
      <c r="G61539" t="s">
        <v>17</v>
      </c>
      <c r="H61539" t="s">
        <v>51</v>
      </c>
      <c r="I61539">
        <v>1</v>
      </c>
      <c r="J61539">
        <v>0</v>
      </c>
      <c r="K61539" t="s">
        <v>14385</v>
      </c>
      <c r="L61539" t="s">
        <v>124645</v>
      </c>
    </row>
    <row r="61540" spans="1:12" x14ac:dyDescent="0.3">
      <c r="A61540" t="s">
        <v>60537</v>
      </c>
      <c r="B61540" s="1">
        <v>44703</v>
      </c>
      <c r="C61540" t="s">
        <v>23</v>
      </c>
      <c r="D61540" t="s">
        <v>24</v>
      </c>
      <c r="E61540" t="s">
        <v>25</v>
      </c>
      <c r="F61540" t="s">
        <v>414</v>
      </c>
      <c r="G61540" t="s">
        <v>34</v>
      </c>
      <c r="H61540" t="s">
        <v>31</v>
      </c>
      <c r="I61540">
        <v>1</v>
      </c>
      <c r="J61540">
        <v>545</v>
      </c>
      <c r="K61540" t="s">
        <v>505</v>
      </c>
      <c r="L61540" t="s">
        <v>124644</v>
      </c>
    </row>
    <row r="61541" spans="1:12" x14ac:dyDescent="0.3">
      <c r="A61541" t="s">
        <v>60538</v>
      </c>
      <c r="B61541" s="1">
        <v>44703</v>
      </c>
      <c r="C61541" t="s">
        <v>23</v>
      </c>
      <c r="D61541" t="s">
        <v>24</v>
      </c>
      <c r="E61541" t="s">
        <v>25</v>
      </c>
      <c r="F61541" t="s">
        <v>2551</v>
      </c>
      <c r="G61541" t="s">
        <v>129102</v>
      </c>
      <c r="H61541" t="s">
        <v>21</v>
      </c>
      <c r="I61541">
        <v>1</v>
      </c>
      <c r="J61541">
        <v>432</v>
      </c>
      <c r="K61541" t="s">
        <v>142</v>
      </c>
      <c r="L61541" t="s">
        <v>124641</v>
      </c>
    </row>
    <row r="61542" spans="1:12" x14ac:dyDescent="0.3">
      <c r="A61542" t="s">
        <v>60538</v>
      </c>
      <c r="B61542" s="1">
        <v>44703</v>
      </c>
      <c r="C61542" t="s">
        <v>23</v>
      </c>
      <c r="D61542" t="s">
        <v>24</v>
      </c>
      <c r="E61542" t="s">
        <v>25</v>
      </c>
      <c r="F61542" t="s">
        <v>1111</v>
      </c>
      <c r="G61542" t="s">
        <v>129102</v>
      </c>
      <c r="H61542" t="s">
        <v>21</v>
      </c>
      <c r="I61542">
        <v>1</v>
      </c>
      <c r="J61542">
        <v>487</v>
      </c>
      <c r="K61542" t="s">
        <v>142</v>
      </c>
      <c r="L61542" t="s">
        <v>124641</v>
      </c>
    </row>
    <row r="61543" spans="1:12" x14ac:dyDescent="0.3">
      <c r="A61543" t="s">
        <v>60538</v>
      </c>
      <c r="B61543" s="1">
        <v>44703</v>
      </c>
      <c r="C61543" t="s">
        <v>23</v>
      </c>
      <c r="D61543" t="s">
        <v>24</v>
      </c>
      <c r="E61543" t="s">
        <v>25</v>
      </c>
      <c r="F61543" t="s">
        <v>1630</v>
      </c>
      <c r="G61543" t="s">
        <v>129102</v>
      </c>
      <c r="H61543" t="s">
        <v>21</v>
      </c>
      <c r="I61543">
        <v>1</v>
      </c>
      <c r="J61543">
        <v>459</v>
      </c>
      <c r="K61543" t="s">
        <v>142</v>
      </c>
      <c r="L61543" t="s">
        <v>124641</v>
      </c>
    </row>
    <row r="61544" spans="1:12" x14ac:dyDescent="0.3">
      <c r="A61544" t="s">
        <v>60539</v>
      </c>
      <c r="B61544" s="1">
        <v>44703</v>
      </c>
      <c r="C61544" t="s">
        <v>23</v>
      </c>
      <c r="D61544" t="s">
        <v>24</v>
      </c>
      <c r="E61544" t="s">
        <v>25</v>
      </c>
      <c r="F61544" t="s">
        <v>167</v>
      </c>
      <c r="G61544" t="s">
        <v>129102</v>
      </c>
      <c r="H61544" t="s">
        <v>21</v>
      </c>
      <c r="I61544">
        <v>1</v>
      </c>
      <c r="J61544">
        <v>487</v>
      </c>
      <c r="K61544" t="s">
        <v>142</v>
      </c>
      <c r="L61544" t="s">
        <v>124641</v>
      </c>
    </row>
    <row r="61545" spans="1:12" x14ac:dyDescent="0.3">
      <c r="A61545" t="s">
        <v>60540</v>
      </c>
      <c r="B61545" s="1">
        <v>44703</v>
      </c>
      <c r="C61545" t="s">
        <v>23</v>
      </c>
      <c r="D61545" t="s">
        <v>24</v>
      </c>
      <c r="E61545" t="s">
        <v>25</v>
      </c>
      <c r="F61545" t="s">
        <v>84</v>
      </c>
      <c r="G61545" t="s">
        <v>129102</v>
      </c>
      <c r="H61545" t="s">
        <v>85</v>
      </c>
      <c r="I61545">
        <v>1</v>
      </c>
      <c r="J61545">
        <v>764</v>
      </c>
      <c r="K61545" t="s">
        <v>142</v>
      </c>
      <c r="L61545" t="s">
        <v>124641</v>
      </c>
    </row>
    <row r="61546" spans="1:12" x14ac:dyDescent="0.3">
      <c r="A61546" t="s">
        <v>60541</v>
      </c>
      <c r="B61546" s="1">
        <v>44703</v>
      </c>
      <c r="C61546" t="s">
        <v>129101</v>
      </c>
      <c r="D61546" t="s">
        <v>14</v>
      </c>
      <c r="E61546" t="s">
        <v>15</v>
      </c>
      <c r="F61546" t="s">
        <v>40448</v>
      </c>
      <c r="G61546" t="s">
        <v>129102</v>
      </c>
      <c r="H61546" t="s">
        <v>85</v>
      </c>
      <c r="I61546">
        <v>1</v>
      </c>
      <c r="J61546">
        <v>798</v>
      </c>
      <c r="K61546" t="s">
        <v>124863</v>
      </c>
      <c r="L61546" t="s">
        <v>124640</v>
      </c>
    </row>
    <row r="61547" spans="1:12" x14ac:dyDescent="0.3">
      <c r="A61547" t="s">
        <v>60542</v>
      </c>
      <c r="B61547" s="1">
        <v>44703</v>
      </c>
      <c r="C61547" t="s">
        <v>23</v>
      </c>
      <c r="D61547" t="s">
        <v>24</v>
      </c>
      <c r="E61547" t="s">
        <v>25</v>
      </c>
      <c r="F61547" t="s">
        <v>1937</v>
      </c>
      <c r="G61547" t="s">
        <v>17</v>
      </c>
      <c r="H61547" t="s">
        <v>31</v>
      </c>
      <c r="I61547">
        <v>1</v>
      </c>
      <c r="J61547">
        <v>486</v>
      </c>
      <c r="K61547" t="s">
        <v>779</v>
      </c>
      <c r="L61547" t="s">
        <v>124640</v>
      </c>
    </row>
    <row r="61548" spans="1:12" x14ac:dyDescent="0.3">
      <c r="A61548" t="s">
        <v>60543</v>
      </c>
      <c r="B61548" s="1">
        <v>44703</v>
      </c>
      <c r="C61548" t="s">
        <v>23</v>
      </c>
      <c r="D61548" t="s">
        <v>24</v>
      </c>
      <c r="E61548" t="s">
        <v>25</v>
      </c>
      <c r="F61548" t="s">
        <v>48</v>
      </c>
      <c r="G61548" t="s">
        <v>129102</v>
      </c>
      <c r="H61548" t="s">
        <v>72</v>
      </c>
      <c r="I61548">
        <v>1</v>
      </c>
      <c r="J61548">
        <v>749</v>
      </c>
      <c r="K61548" t="s">
        <v>124686</v>
      </c>
      <c r="L61548" t="s">
        <v>124643</v>
      </c>
    </row>
    <row r="61549" spans="1:12" x14ac:dyDescent="0.3">
      <c r="A61549" t="s">
        <v>60544</v>
      </c>
      <c r="B61549" s="1">
        <v>44703</v>
      </c>
      <c r="C61549" t="s">
        <v>23</v>
      </c>
      <c r="D61549" t="s">
        <v>24</v>
      </c>
      <c r="E61549" t="s">
        <v>25</v>
      </c>
      <c r="F61549" t="s">
        <v>29</v>
      </c>
      <c r="G61549" t="s">
        <v>30</v>
      </c>
      <c r="H61549" t="s">
        <v>51</v>
      </c>
      <c r="I61549">
        <v>1</v>
      </c>
      <c r="J61549">
        <v>885</v>
      </c>
      <c r="K61549" t="s">
        <v>5735</v>
      </c>
      <c r="L61549" t="s">
        <v>124641</v>
      </c>
    </row>
    <row r="61550" spans="1:12" x14ac:dyDescent="0.3">
      <c r="A61550" t="s">
        <v>60545</v>
      </c>
      <c r="B61550" s="1">
        <v>44703</v>
      </c>
      <c r="C61550" t="s">
        <v>23</v>
      </c>
      <c r="D61550" t="s">
        <v>24</v>
      </c>
      <c r="E61550" t="s">
        <v>25</v>
      </c>
      <c r="F61550" t="s">
        <v>883</v>
      </c>
      <c r="G61550" t="s">
        <v>17</v>
      </c>
      <c r="H61550" t="s">
        <v>18</v>
      </c>
      <c r="I61550">
        <v>1</v>
      </c>
      <c r="J61550">
        <v>612</v>
      </c>
      <c r="K61550" t="s">
        <v>127479</v>
      </c>
      <c r="L61550" t="s">
        <v>124643</v>
      </c>
    </row>
    <row r="61551" spans="1:12" x14ac:dyDescent="0.3">
      <c r="A61551" t="s">
        <v>60546</v>
      </c>
      <c r="B61551" s="1">
        <v>44703</v>
      </c>
      <c r="C61551" t="s">
        <v>129101</v>
      </c>
      <c r="D61551" t="s">
        <v>14</v>
      </c>
      <c r="E61551" t="s">
        <v>15</v>
      </c>
      <c r="F61551" t="s">
        <v>797</v>
      </c>
      <c r="G61551" t="s">
        <v>129102</v>
      </c>
      <c r="H61551" t="s">
        <v>72</v>
      </c>
      <c r="I61551">
        <v>1</v>
      </c>
      <c r="J61551">
        <v>345</v>
      </c>
      <c r="K61551" t="s">
        <v>1639</v>
      </c>
      <c r="L61551" t="s">
        <v>124648</v>
      </c>
    </row>
    <row r="61552" spans="1:12" x14ac:dyDescent="0.3">
      <c r="A61552" t="s">
        <v>60547</v>
      </c>
      <c r="B61552" s="1">
        <v>44703</v>
      </c>
      <c r="C61552" t="s">
        <v>23</v>
      </c>
      <c r="D61552" t="s">
        <v>24</v>
      </c>
      <c r="E61552" t="s">
        <v>25</v>
      </c>
      <c r="F61552" t="s">
        <v>1812</v>
      </c>
      <c r="G61552" t="s">
        <v>34</v>
      </c>
      <c r="H61552" t="s">
        <v>27</v>
      </c>
      <c r="I61552">
        <v>1</v>
      </c>
      <c r="J61552">
        <v>423</v>
      </c>
      <c r="K61552" t="s">
        <v>127480</v>
      </c>
      <c r="L61552" t="s">
        <v>124643</v>
      </c>
    </row>
    <row r="61553" spans="1:12" x14ac:dyDescent="0.3">
      <c r="A61553" t="s">
        <v>60548</v>
      </c>
      <c r="B61553" s="1">
        <v>44703</v>
      </c>
      <c r="C61553" t="s">
        <v>129101</v>
      </c>
      <c r="D61553" t="s">
        <v>14</v>
      </c>
      <c r="E61553" t="s">
        <v>15</v>
      </c>
      <c r="F61553" t="s">
        <v>16</v>
      </c>
      <c r="G61553" t="s">
        <v>17</v>
      </c>
      <c r="H61553" t="s">
        <v>27</v>
      </c>
      <c r="I61553">
        <v>1</v>
      </c>
      <c r="J61553">
        <v>648</v>
      </c>
      <c r="K61553" t="s">
        <v>44885</v>
      </c>
      <c r="L61553" t="s">
        <v>124650</v>
      </c>
    </row>
    <row r="61554" spans="1:12" x14ac:dyDescent="0.3">
      <c r="A61554" t="s">
        <v>60549</v>
      </c>
      <c r="B61554" s="1">
        <v>44703</v>
      </c>
      <c r="C61554" t="s">
        <v>23</v>
      </c>
      <c r="D61554" t="s">
        <v>24</v>
      </c>
      <c r="E61554" t="s">
        <v>25</v>
      </c>
      <c r="F61554" t="s">
        <v>40535</v>
      </c>
      <c r="G61554" t="s">
        <v>129102</v>
      </c>
      <c r="H61554" t="s">
        <v>59</v>
      </c>
      <c r="I61554">
        <v>1</v>
      </c>
      <c r="J61554">
        <v>836</v>
      </c>
      <c r="K61554" t="s">
        <v>5040</v>
      </c>
      <c r="L61554" t="s">
        <v>124650</v>
      </c>
    </row>
    <row r="61555" spans="1:12" x14ac:dyDescent="0.3">
      <c r="A61555" t="s">
        <v>60550</v>
      </c>
      <c r="B61555" s="1">
        <v>44703</v>
      </c>
      <c r="C61555" t="s">
        <v>129101</v>
      </c>
      <c r="D61555" t="s">
        <v>14</v>
      </c>
      <c r="E61555" t="s">
        <v>15</v>
      </c>
      <c r="F61555" t="s">
        <v>1084</v>
      </c>
      <c r="G61555" t="s">
        <v>129102</v>
      </c>
      <c r="H61555" t="s">
        <v>72</v>
      </c>
      <c r="I61555">
        <v>1</v>
      </c>
      <c r="J61555">
        <v>603</v>
      </c>
      <c r="K61555" t="s">
        <v>60551</v>
      </c>
      <c r="L61555" t="s">
        <v>124650</v>
      </c>
    </row>
    <row r="61556" spans="1:12" x14ac:dyDescent="0.3">
      <c r="A61556" t="s">
        <v>60552</v>
      </c>
      <c r="B61556" s="1">
        <v>44703</v>
      </c>
      <c r="C61556" t="s">
        <v>23</v>
      </c>
      <c r="D61556" t="s">
        <v>24</v>
      </c>
      <c r="E61556" t="s">
        <v>25</v>
      </c>
      <c r="F61556" t="s">
        <v>115</v>
      </c>
      <c r="G61556" t="s">
        <v>17</v>
      </c>
      <c r="H61556" t="s">
        <v>21</v>
      </c>
      <c r="I61556">
        <v>1</v>
      </c>
      <c r="J61556">
        <v>788</v>
      </c>
      <c r="K61556" t="s">
        <v>779</v>
      </c>
      <c r="L61556" t="s">
        <v>124640</v>
      </c>
    </row>
    <row r="61557" spans="1:12" x14ac:dyDescent="0.3">
      <c r="A61557" t="s">
        <v>60553</v>
      </c>
      <c r="B61557" s="1">
        <v>44703</v>
      </c>
      <c r="C61557" t="s">
        <v>23</v>
      </c>
      <c r="D61557" t="s">
        <v>24</v>
      </c>
      <c r="E61557" t="s">
        <v>25</v>
      </c>
      <c r="F61557" t="s">
        <v>29</v>
      </c>
      <c r="G61557" t="s">
        <v>30</v>
      </c>
      <c r="H61557" t="s">
        <v>27</v>
      </c>
      <c r="I61557">
        <v>1</v>
      </c>
      <c r="J61557">
        <v>885</v>
      </c>
      <c r="K61557" t="s">
        <v>779</v>
      </c>
      <c r="L61557" t="s">
        <v>124640</v>
      </c>
    </row>
    <row r="61558" spans="1:12" x14ac:dyDescent="0.3">
      <c r="A61558" t="s">
        <v>60554</v>
      </c>
      <c r="B61558" s="1">
        <v>44703</v>
      </c>
      <c r="C61558" t="s">
        <v>129101</v>
      </c>
      <c r="D61558" t="s">
        <v>14</v>
      </c>
      <c r="E61558" t="s">
        <v>15</v>
      </c>
      <c r="F61558" t="s">
        <v>3135</v>
      </c>
      <c r="G61558" t="s">
        <v>17</v>
      </c>
      <c r="H61558" t="s">
        <v>51</v>
      </c>
      <c r="I61558">
        <v>1</v>
      </c>
      <c r="J61558">
        <v>666</v>
      </c>
      <c r="K61558" t="s">
        <v>1576</v>
      </c>
      <c r="L61558" t="s">
        <v>124662</v>
      </c>
    </row>
    <row r="61559" spans="1:12" x14ac:dyDescent="0.3">
      <c r="A61559" t="s">
        <v>60555</v>
      </c>
      <c r="B61559" s="1">
        <v>44703</v>
      </c>
      <c r="C61559" t="s">
        <v>129104</v>
      </c>
      <c r="D61559" t="s">
        <v>14</v>
      </c>
      <c r="E61559" t="s">
        <v>15</v>
      </c>
      <c r="F61559" t="s">
        <v>17512</v>
      </c>
      <c r="G61559" t="s">
        <v>17</v>
      </c>
      <c r="H61559" t="s">
        <v>31</v>
      </c>
      <c r="I61559">
        <v>1</v>
      </c>
      <c r="J61559">
        <v>517</v>
      </c>
      <c r="K61559" t="s">
        <v>125761</v>
      </c>
      <c r="L61559" t="s">
        <v>124657</v>
      </c>
    </row>
    <row r="61560" spans="1:12" x14ac:dyDescent="0.3">
      <c r="A61560" t="s">
        <v>60556</v>
      </c>
      <c r="B61560" s="1">
        <v>44703</v>
      </c>
      <c r="C61560" t="s">
        <v>23</v>
      </c>
      <c r="D61560" t="s">
        <v>24</v>
      </c>
      <c r="E61560" t="s">
        <v>25</v>
      </c>
      <c r="F61560" t="s">
        <v>373</v>
      </c>
      <c r="G61560" t="s">
        <v>34</v>
      </c>
      <c r="H61560" t="s">
        <v>72</v>
      </c>
      <c r="I61560">
        <v>1</v>
      </c>
      <c r="J61560">
        <v>690</v>
      </c>
      <c r="K61560" t="s">
        <v>127481</v>
      </c>
      <c r="L61560" t="s">
        <v>124651</v>
      </c>
    </row>
    <row r="61561" spans="1:12" x14ac:dyDescent="0.3">
      <c r="A61561" t="s">
        <v>60557</v>
      </c>
      <c r="B61561" s="1">
        <v>44703</v>
      </c>
      <c r="C61561" t="s">
        <v>23</v>
      </c>
      <c r="D61561" t="s">
        <v>24</v>
      </c>
      <c r="E61561" t="s">
        <v>25</v>
      </c>
      <c r="F61561" t="s">
        <v>1136</v>
      </c>
      <c r="G61561" t="s">
        <v>17</v>
      </c>
      <c r="H61561" t="s">
        <v>21</v>
      </c>
      <c r="I61561">
        <v>1</v>
      </c>
      <c r="J61561">
        <v>1438</v>
      </c>
      <c r="K61561" t="s">
        <v>505</v>
      </c>
      <c r="L61561" t="s">
        <v>124644</v>
      </c>
    </row>
    <row r="61562" spans="1:12" x14ac:dyDescent="0.3">
      <c r="A61562" t="s">
        <v>60558</v>
      </c>
      <c r="B61562" s="1">
        <v>44703</v>
      </c>
      <c r="C61562" t="s">
        <v>23</v>
      </c>
      <c r="D61562" t="s">
        <v>24</v>
      </c>
      <c r="E61562" t="s">
        <v>25</v>
      </c>
      <c r="F61562" t="s">
        <v>1226</v>
      </c>
      <c r="G61562" t="s">
        <v>129102</v>
      </c>
      <c r="H61562" t="s">
        <v>18</v>
      </c>
      <c r="I61562">
        <v>1</v>
      </c>
      <c r="J61562">
        <v>399</v>
      </c>
      <c r="K61562" t="s">
        <v>125447</v>
      </c>
      <c r="L61562" t="s">
        <v>124644</v>
      </c>
    </row>
    <row r="61563" spans="1:12" x14ac:dyDescent="0.3">
      <c r="A61563" t="s">
        <v>60559</v>
      </c>
      <c r="B61563" s="1">
        <v>44703</v>
      </c>
      <c r="C61563" t="s">
        <v>129101</v>
      </c>
      <c r="D61563" t="s">
        <v>14</v>
      </c>
      <c r="E61563" t="s">
        <v>15</v>
      </c>
      <c r="F61563" t="s">
        <v>33509</v>
      </c>
      <c r="G61563" t="s">
        <v>17</v>
      </c>
      <c r="H61563" t="s">
        <v>51</v>
      </c>
      <c r="I61563">
        <v>1</v>
      </c>
      <c r="J61563">
        <v>459</v>
      </c>
      <c r="K61563" t="s">
        <v>127482</v>
      </c>
      <c r="L61563" t="s">
        <v>124640</v>
      </c>
    </row>
    <row r="61564" spans="1:12" x14ac:dyDescent="0.3">
      <c r="A61564" t="s">
        <v>60560</v>
      </c>
      <c r="B61564" s="1">
        <v>44703</v>
      </c>
      <c r="C61564" t="s">
        <v>23</v>
      </c>
      <c r="D61564" t="s">
        <v>24</v>
      </c>
      <c r="E61564" t="s">
        <v>25</v>
      </c>
      <c r="F61564" t="s">
        <v>119</v>
      </c>
      <c r="G61564" t="s">
        <v>17</v>
      </c>
      <c r="H61564" t="s">
        <v>72</v>
      </c>
      <c r="I61564">
        <v>1</v>
      </c>
      <c r="J61564">
        <v>1349</v>
      </c>
      <c r="K61564" t="s">
        <v>2377</v>
      </c>
      <c r="L61564" t="s">
        <v>4679</v>
      </c>
    </row>
    <row r="61565" spans="1:12" x14ac:dyDescent="0.3">
      <c r="A61565" t="s">
        <v>60561</v>
      </c>
      <c r="B61565" s="1">
        <v>44703</v>
      </c>
      <c r="C61565" t="s">
        <v>23</v>
      </c>
      <c r="D61565" t="s">
        <v>24</v>
      </c>
      <c r="E61565" t="s">
        <v>25</v>
      </c>
      <c r="F61565" t="s">
        <v>380</v>
      </c>
      <c r="G61565" t="s">
        <v>34</v>
      </c>
      <c r="H61565" t="s">
        <v>72</v>
      </c>
      <c r="I61565">
        <v>1</v>
      </c>
      <c r="J61565">
        <v>0</v>
      </c>
      <c r="K61565" t="s">
        <v>4410</v>
      </c>
      <c r="L61565" t="s">
        <v>124646</v>
      </c>
    </row>
    <row r="61566" spans="1:12" x14ac:dyDescent="0.3">
      <c r="A61566" t="s">
        <v>60562</v>
      </c>
      <c r="B61566" s="1">
        <v>44703</v>
      </c>
      <c r="C61566" t="s">
        <v>23</v>
      </c>
      <c r="D61566" t="s">
        <v>24</v>
      </c>
      <c r="E61566" t="s">
        <v>25</v>
      </c>
      <c r="F61566" t="s">
        <v>621</v>
      </c>
      <c r="G61566" t="s">
        <v>129102</v>
      </c>
      <c r="H61566" t="s">
        <v>31</v>
      </c>
      <c r="I61566">
        <v>1</v>
      </c>
      <c r="J61566">
        <v>709</v>
      </c>
      <c r="K61566" t="s">
        <v>330</v>
      </c>
      <c r="L61566" t="s">
        <v>2267</v>
      </c>
    </row>
    <row r="61567" spans="1:12" x14ac:dyDescent="0.3">
      <c r="A61567" t="s">
        <v>60563</v>
      </c>
      <c r="B61567" s="1">
        <v>44703</v>
      </c>
      <c r="C61567" t="s">
        <v>129101</v>
      </c>
      <c r="D61567" t="s">
        <v>14</v>
      </c>
      <c r="E61567" t="s">
        <v>15</v>
      </c>
      <c r="F61567" t="s">
        <v>228</v>
      </c>
      <c r="G61567" t="s">
        <v>17</v>
      </c>
      <c r="H61567" t="s">
        <v>27</v>
      </c>
      <c r="I61567">
        <v>1</v>
      </c>
      <c r="J61567">
        <v>736</v>
      </c>
      <c r="K61567" t="s">
        <v>142</v>
      </c>
      <c r="L61567" t="s">
        <v>124641</v>
      </c>
    </row>
    <row r="61568" spans="1:12" x14ac:dyDescent="0.3">
      <c r="A61568" t="s">
        <v>60564</v>
      </c>
      <c r="B61568" s="1">
        <v>44703</v>
      </c>
      <c r="C61568" t="s">
        <v>129101</v>
      </c>
      <c r="D61568" t="s">
        <v>14</v>
      </c>
      <c r="E61568" t="s">
        <v>15</v>
      </c>
      <c r="F61568" t="s">
        <v>1049</v>
      </c>
      <c r="G61568" t="s">
        <v>17</v>
      </c>
      <c r="H61568" t="s">
        <v>45</v>
      </c>
      <c r="I61568">
        <v>1</v>
      </c>
      <c r="J61568">
        <v>655</v>
      </c>
      <c r="K61568" t="s">
        <v>4259</v>
      </c>
      <c r="L61568" t="s">
        <v>124640</v>
      </c>
    </row>
    <row r="61569" spans="1:12" x14ac:dyDescent="0.3">
      <c r="A61569" t="s">
        <v>60565</v>
      </c>
      <c r="B61569" s="1">
        <v>44703</v>
      </c>
      <c r="C61569" t="s">
        <v>129101</v>
      </c>
      <c r="D61569" t="s">
        <v>14</v>
      </c>
      <c r="E61569" t="s">
        <v>15</v>
      </c>
      <c r="F61569" t="s">
        <v>3135</v>
      </c>
      <c r="G61569" t="s">
        <v>17</v>
      </c>
      <c r="H61569" t="s">
        <v>18</v>
      </c>
      <c r="I61569">
        <v>1</v>
      </c>
      <c r="J61569">
        <v>666</v>
      </c>
      <c r="K61569" t="s">
        <v>142</v>
      </c>
      <c r="L61569" t="s">
        <v>124641</v>
      </c>
    </row>
    <row r="61570" spans="1:12" x14ac:dyDescent="0.3">
      <c r="A61570" t="s">
        <v>60566</v>
      </c>
      <c r="B61570" s="1">
        <v>44703</v>
      </c>
      <c r="C61570" t="s">
        <v>23</v>
      </c>
      <c r="D61570" t="s">
        <v>24</v>
      </c>
      <c r="E61570" t="s">
        <v>15</v>
      </c>
      <c r="F61570" t="s">
        <v>887</v>
      </c>
      <c r="G61570" t="s">
        <v>17</v>
      </c>
      <c r="H61570" t="s">
        <v>72</v>
      </c>
      <c r="I61570">
        <v>1</v>
      </c>
      <c r="J61570">
        <v>0</v>
      </c>
      <c r="K61570" t="s">
        <v>330</v>
      </c>
      <c r="L61570" t="s">
        <v>2267</v>
      </c>
    </row>
    <row r="61571" spans="1:12" x14ac:dyDescent="0.3">
      <c r="A61571" t="s">
        <v>60567</v>
      </c>
      <c r="B61571" s="1">
        <v>44703</v>
      </c>
      <c r="C61571" t="s">
        <v>129101</v>
      </c>
      <c r="D61571" t="s">
        <v>14</v>
      </c>
      <c r="E61571" t="s">
        <v>15</v>
      </c>
      <c r="F61571" t="s">
        <v>302</v>
      </c>
      <c r="G61571" t="s">
        <v>30</v>
      </c>
      <c r="H61571" t="s">
        <v>18</v>
      </c>
      <c r="I61571">
        <v>1</v>
      </c>
      <c r="J61571">
        <v>771</v>
      </c>
      <c r="K61571" t="s">
        <v>505</v>
      </c>
      <c r="L61571" t="s">
        <v>124644</v>
      </c>
    </row>
    <row r="61572" spans="1:12" x14ac:dyDescent="0.3">
      <c r="A61572" t="s">
        <v>60568</v>
      </c>
      <c r="B61572" s="1">
        <v>44703</v>
      </c>
      <c r="C61572" t="s">
        <v>129101</v>
      </c>
      <c r="D61572" t="s">
        <v>14</v>
      </c>
      <c r="E61572" t="s">
        <v>15</v>
      </c>
      <c r="F61572" t="s">
        <v>6119</v>
      </c>
      <c r="G61572" t="s">
        <v>129102</v>
      </c>
      <c r="H61572" t="s">
        <v>31</v>
      </c>
      <c r="I61572">
        <v>1</v>
      </c>
      <c r="J61572">
        <v>399</v>
      </c>
      <c r="K61572" t="s">
        <v>46</v>
      </c>
      <c r="L61572" t="s">
        <v>124642</v>
      </c>
    </row>
    <row r="61573" spans="1:12" x14ac:dyDescent="0.3">
      <c r="A61573" t="s">
        <v>60569</v>
      </c>
      <c r="B61573" s="1">
        <v>44703</v>
      </c>
      <c r="C61573" t="s">
        <v>23</v>
      </c>
      <c r="D61573" t="s">
        <v>24</v>
      </c>
      <c r="E61573" t="s">
        <v>25</v>
      </c>
      <c r="F61573" t="s">
        <v>29</v>
      </c>
      <c r="G61573" t="s">
        <v>30</v>
      </c>
      <c r="H61573" t="s">
        <v>21</v>
      </c>
      <c r="I61573">
        <v>1</v>
      </c>
      <c r="J61573">
        <v>885</v>
      </c>
      <c r="K61573" t="s">
        <v>505</v>
      </c>
      <c r="L61573" t="s">
        <v>124644</v>
      </c>
    </row>
    <row r="61574" spans="1:12" x14ac:dyDescent="0.3">
      <c r="A61574" t="s">
        <v>60570</v>
      </c>
      <c r="B61574" s="1">
        <v>44703</v>
      </c>
      <c r="C61574" t="s">
        <v>23</v>
      </c>
      <c r="D61574" t="s">
        <v>24</v>
      </c>
      <c r="E61574" t="s">
        <v>25</v>
      </c>
      <c r="F61574" t="s">
        <v>29590</v>
      </c>
      <c r="G61574" t="s">
        <v>34</v>
      </c>
      <c r="H61574" t="s">
        <v>18</v>
      </c>
      <c r="I61574">
        <v>1</v>
      </c>
      <c r="J61574">
        <v>621</v>
      </c>
      <c r="K61574" t="s">
        <v>8384</v>
      </c>
      <c r="L61574" t="s">
        <v>124645</v>
      </c>
    </row>
    <row r="61575" spans="1:12" x14ac:dyDescent="0.3">
      <c r="A61575" t="s">
        <v>60571</v>
      </c>
      <c r="B61575" s="1">
        <v>44703</v>
      </c>
      <c r="C61575" t="s">
        <v>23</v>
      </c>
      <c r="D61575" t="s">
        <v>24</v>
      </c>
      <c r="E61575" t="s">
        <v>25</v>
      </c>
      <c r="F61575" t="s">
        <v>9783</v>
      </c>
      <c r="G61575" t="s">
        <v>129102</v>
      </c>
      <c r="H61575" t="s">
        <v>18</v>
      </c>
      <c r="I61575">
        <v>1</v>
      </c>
      <c r="J61575">
        <v>380</v>
      </c>
      <c r="K61575" t="s">
        <v>597</v>
      </c>
      <c r="L61575" t="s">
        <v>124645</v>
      </c>
    </row>
    <row r="61576" spans="1:12" x14ac:dyDescent="0.3">
      <c r="A61576" t="s">
        <v>60572</v>
      </c>
      <c r="B61576" s="1">
        <v>44703</v>
      </c>
      <c r="C61576" t="s">
        <v>23</v>
      </c>
      <c r="D61576" t="s">
        <v>24</v>
      </c>
      <c r="E61576" t="s">
        <v>25</v>
      </c>
      <c r="F61576" t="s">
        <v>141</v>
      </c>
      <c r="G61576" t="s">
        <v>17</v>
      </c>
      <c r="H61576" t="s">
        <v>51</v>
      </c>
      <c r="I61576">
        <v>1</v>
      </c>
      <c r="J61576">
        <v>888</v>
      </c>
      <c r="K61576" t="s">
        <v>46</v>
      </c>
      <c r="L61576" t="s">
        <v>124642</v>
      </c>
    </row>
    <row r="61577" spans="1:12" x14ac:dyDescent="0.3">
      <c r="A61577" t="s">
        <v>60573</v>
      </c>
      <c r="B61577" s="1">
        <v>44703</v>
      </c>
      <c r="C61577" t="s">
        <v>23</v>
      </c>
      <c r="D61577" t="s">
        <v>24</v>
      </c>
      <c r="E61577" t="s">
        <v>25</v>
      </c>
      <c r="F61577" t="s">
        <v>241</v>
      </c>
      <c r="G61577" t="s">
        <v>30</v>
      </c>
      <c r="H61577" t="s">
        <v>31</v>
      </c>
      <c r="I61577">
        <v>1</v>
      </c>
      <c r="J61577">
        <v>989</v>
      </c>
      <c r="K61577" t="s">
        <v>125132</v>
      </c>
      <c r="L61577" t="s">
        <v>7327</v>
      </c>
    </row>
    <row r="61578" spans="1:12" x14ac:dyDescent="0.3">
      <c r="A61578" t="s">
        <v>60574</v>
      </c>
      <c r="B61578" s="1">
        <v>44703</v>
      </c>
      <c r="C61578" t="s">
        <v>23</v>
      </c>
      <c r="D61578" t="s">
        <v>24</v>
      </c>
      <c r="E61578" t="s">
        <v>25</v>
      </c>
      <c r="F61578" t="s">
        <v>71</v>
      </c>
      <c r="G61578" t="s">
        <v>17</v>
      </c>
      <c r="H61578" t="s">
        <v>27</v>
      </c>
      <c r="I61578">
        <v>1</v>
      </c>
      <c r="J61578">
        <v>641</v>
      </c>
      <c r="K61578" t="s">
        <v>46</v>
      </c>
      <c r="L61578" t="s">
        <v>124642</v>
      </c>
    </row>
    <row r="61579" spans="1:12" x14ac:dyDescent="0.3">
      <c r="A61579" t="s">
        <v>60575</v>
      </c>
      <c r="B61579" s="1">
        <v>44703</v>
      </c>
      <c r="C61579" t="s">
        <v>23</v>
      </c>
      <c r="D61579" t="s">
        <v>24</v>
      </c>
      <c r="E61579" t="s">
        <v>25</v>
      </c>
      <c r="F61579" t="s">
        <v>703</v>
      </c>
      <c r="G61579" t="s">
        <v>129102</v>
      </c>
      <c r="H61579" t="s">
        <v>45</v>
      </c>
      <c r="I61579">
        <v>1</v>
      </c>
      <c r="J61579">
        <v>635</v>
      </c>
      <c r="K61579" t="s">
        <v>2649</v>
      </c>
      <c r="L61579" t="s">
        <v>124651</v>
      </c>
    </row>
    <row r="61580" spans="1:12" x14ac:dyDescent="0.3">
      <c r="A61580" t="s">
        <v>60576</v>
      </c>
      <c r="B61580" s="1">
        <v>44703</v>
      </c>
      <c r="C61580" t="s">
        <v>23</v>
      </c>
      <c r="D61580" t="s">
        <v>24</v>
      </c>
      <c r="E61580" t="s">
        <v>25</v>
      </c>
      <c r="F61580" t="s">
        <v>76</v>
      </c>
      <c r="G61580" t="s">
        <v>17</v>
      </c>
      <c r="H61580" t="s">
        <v>27</v>
      </c>
      <c r="I61580">
        <v>1</v>
      </c>
      <c r="J61580">
        <v>605</v>
      </c>
      <c r="K61580" t="s">
        <v>54679</v>
      </c>
      <c r="L61580" t="s">
        <v>2267</v>
      </c>
    </row>
    <row r="61581" spans="1:12" x14ac:dyDescent="0.3">
      <c r="A61581" t="s">
        <v>60577</v>
      </c>
      <c r="B61581" s="1">
        <v>44703</v>
      </c>
      <c r="C61581" t="s">
        <v>129101</v>
      </c>
      <c r="D61581" t="s">
        <v>14</v>
      </c>
      <c r="E61581" t="s">
        <v>15</v>
      </c>
      <c r="F61581" t="s">
        <v>984</v>
      </c>
      <c r="G61581" t="s">
        <v>129102</v>
      </c>
      <c r="H61581" t="s">
        <v>18</v>
      </c>
      <c r="I61581">
        <v>1</v>
      </c>
      <c r="J61581">
        <v>517</v>
      </c>
      <c r="K61581" t="s">
        <v>54679</v>
      </c>
      <c r="L61581" t="s">
        <v>2267</v>
      </c>
    </row>
    <row r="61582" spans="1:12" x14ac:dyDescent="0.3">
      <c r="A61582" t="s">
        <v>60578</v>
      </c>
      <c r="B61582" s="1">
        <v>44703</v>
      </c>
      <c r="C61582" t="s">
        <v>13</v>
      </c>
      <c r="D61582" t="s">
        <v>24</v>
      </c>
      <c r="E61582" t="s">
        <v>25</v>
      </c>
      <c r="F61582" t="s">
        <v>17512</v>
      </c>
      <c r="G61582" t="s">
        <v>17</v>
      </c>
      <c r="H61582" t="s">
        <v>27</v>
      </c>
      <c r="I61582">
        <v>1</v>
      </c>
      <c r="J61582">
        <v>517</v>
      </c>
      <c r="K61582" t="s">
        <v>125628</v>
      </c>
      <c r="L61582" t="s">
        <v>124644</v>
      </c>
    </row>
    <row r="61583" spans="1:12" x14ac:dyDescent="0.3">
      <c r="A61583" t="s">
        <v>60579</v>
      </c>
      <c r="B61583" s="1">
        <v>44703</v>
      </c>
      <c r="C61583" t="s">
        <v>13</v>
      </c>
      <c r="D61583" t="s">
        <v>14</v>
      </c>
      <c r="E61583" t="s">
        <v>15</v>
      </c>
      <c r="F61583" t="s">
        <v>913</v>
      </c>
      <c r="G61583" t="s">
        <v>17</v>
      </c>
      <c r="H61583" t="s">
        <v>21</v>
      </c>
      <c r="I61583">
        <v>0</v>
      </c>
      <c r="J61583">
        <v>951</v>
      </c>
      <c r="K61583" t="s">
        <v>66776</v>
      </c>
      <c r="L61583" t="s">
        <v>124642</v>
      </c>
    </row>
    <row r="61584" spans="1:12" x14ac:dyDescent="0.3">
      <c r="A61584" t="s">
        <v>60580</v>
      </c>
      <c r="B61584" s="1">
        <v>44703</v>
      </c>
      <c r="C61584" t="s">
        <v>23</v>
      </c>
      <c r="D61584" t="s">
        <v>24</v>
      </c>
      <c r="E61584" t="s">
        <v>25</v>
      </c>
      <c r="F61584" t="s">
        <v>271</v>
      </c>
      <c r="G61584" t="s">
        <v>129102</v>
      </c>
      <c r="H61584" t="s">
        <v>72</v>
      </c>
      <c r="I61584">
        <v>1</v>
      </c>
      <c r="J61584">
        <v>435</v>
      </c>
      <c r="K61584" t="s">
        <v>127483</v>
      </c>
      <c r="L61584" t="s">
        <v>124642</v>
      </c>
    </row>
    <row r="61585" spans="1:12" x14ac:dyDescent="0.3">
      <c r="A61585" t="s">
        <v>60581</v>
      </c>
      <c r="B61585" s="1">
        <v>44703</v>
      </c>
      <c r="C61585" t="s">
        <v>129101</v>
      </c>
      <c r="D61585" t="s">
        <v>14</v>
      </c>
      <c r="E61585" t="s">
        <v>15</v>
      </c>
      <c r="F61585" t="s">
        <v>3321</v>
      </c>
      <c r="G61585" t="s">
        <v>129102</v>
      </c>
      <c r="H61585" t="s">
        <v>31</v>
      </c>
      <c r="I61585">
        <v>1</v>
      </c>
      <c r="J61585">
        <v>525</v>
      </c>
      <c r="K61585" t="s">
        <v>4441</v>
      </c>
      <c r="L61585" t="s">
        <v>124642</v>
      </c>
    </row>
    <row r="61586" spans="1:12" x14ac:dyDescent="0.3">
      <c r="A61586" t="s">
        <v>60582</v>
      </c>
      <c r="B61586" s="1">
        <v>44703</v>
      </c>
      <c r="C61586" t="s">
        <v>23</v>
      </c>
      <c r="D61586" t="s">
        <v>24</v>
      </c>
      <c r="E61586" t="s">
        <v>25</v>
      </c>
      <c r="F61586" t="s">
        <v>36</v>
      </c>
      <c r="G61586" t="s">
        <v>17</v>
      </c>
      <c r="H61586" t="s">
        <v>72</v>
      </c>
      <c r="I61586">
        <v>1</v>
      </c>
      <c r="J61586">
        <v>824</v>
      </c>
      <c r="K61586" t="s">
        <v>635</v>
      </c>
      <c r="L61586" t="s">
        <v>124640</v>
      </c>
    </row>
    <row r="61587" spans="1:12" x14ac:dyDescent="0.3">
      <c r="A61587" t="s">
        <v>60583</v>
      </c>
      <c r="B61587" s="1">
        <v>44703</v>
      </c>
      <c r="C61587" t="s">
        <v>23</v>
      </c>
      <c r="D61587" t="s">
        <v>24</v>
      </c>
      <c r="E61587" t="s">
        <v>25</v>
      </c>
      <c r="F61587" t="s">
        <v>123</v>
      </c>
      <c r="G61587" t="s">
        <v>129102</v>
      </c>
      <c r="H61587" t="s">
        <v>18</v>
      </c>
      <c r="I61587">
        <v>1</v>
      </c>
      <c r="J61587">
        <v>471</v>
      </c>
      <c r="K61587" t="s">
        <v>3787</v>
      </c>
      <c r="L61587" t="s">
        <v>124649</v>
      </c>
    </row>
    <row r="61588" spans="1:12" x14ac:dyDescent="0.3">
      <c r="A61588" t="s">
        <v>60584</v>
      </c>
      <c r="B61588" s="1">
        <v>44703</v>
      </c>
      <c r="C61588" t="s">
        <v>13</v>
      </c>
      <c r="D61588" t="s">
        <v>24</v>
      </c>
      <c r="E61588" t="s">
        <v>25</v>
      </c>
      <c r="F61588" t="s">
        <v>42</v>
      </c>
      <c r="G61588" t="s">
        <v>17</v>
      </c>
      <c r="H61588" t="s">
        <v>31</v>
      </c>
      <c r="I61588">
        <v>0</v>
      </c>
      <c r="J61588">
        <v>517</v>
      </c>
      <c r="K61588" t="s">
        <v>2377</v>
      </c>
      <c r="L61588" t="s">
        <v>4679</v>
      </c>
    </row>
    <row r="61589" spans="1:12" x14ac:dyDescent="0.3">
      <c r="A61589" t="s">
        <v>60585</v>
      </c>
      <c r="B61589" s="1">
        <v>44703</v>
      </c>
      <c r="C61589" t="s">
        <v>23</v>
      </c>
      <c r="D61589" t="s">
        <v>24</v>
      </c>
      <c r="E61589" t="s">
        <v>25</v>
      </c>
      <c r="F61589" t="s">
        <v>3109</v>
      </c>
      <c r="G61589" t="s">
        <v>129102</v>
      </c>
      <c r="H61589" t="s">
        <v>31</v>
      </c>
      <c r="I61589">
        <v>1</v>
      </c>
      <c r="J61589">
        <v>517</v>
      </c>
      <c r="K61589" t="s">
        <v>330</v>
      </c>
      <c r="L61589" t="s">
        <v>2267</v>
      </c>
    </row>
    <row r="61590" spans="1:12" x14ac:dyDescent="0.3">
      <c r="A61590" t="s">
        <v>60586</v>
      </c>
      <c r="B61590" s="1">
        <v>44703</v>
      </c>
      <c r="C61590" t="s">
        <v>13</v>
      </c>
      <c r="D61590" t="s">
        <v>24</v>
      </c>
      <c r="E61590" t="s">
        <v>25</v>
      </c>
      <c r="F61590" t="s">
        <v>609</v>
      </c>
      <c r="G61590" t="s">
        <v>129102</v>
      </c>
      <c r="H61590" t="s">
        <v>18</v>
      </c>
      <c r="I61590">
        <v>0</v>
      </c>
      <c r="J61590">
        <v>574</v>
      </c>
      <c r="K61590" t="s">
        <v>127484</v>
      </c>
      <c r="L61590" t="s">
        <v>124648</v>
      </c>
    </row>
    <row r="61591" spans="1:12" x14ac:dyDescent="0.3">
      <c r="A61591" t="s">
        <v>60587</v>
      </c>
      <c r="B61591" s="1">
        <v>44703</v>
      </c>
      <c r="C61591" t="s">
        <v>129101</v>
      </c>
      <c r="D61591" t="s">
        <v>14</v>
      </c>
      <c r="E61591" t="s">
        <v>15</v>
      </c>
      <c r="F61591" t="s">
        <v>3357</v>
      </c>
      <c r="G61591" t="s">
        <v>34</v>
      </c>
      <c r="H61591" t="s">
        <v>72</v>
      </c>
      <c r="I61591">
        <v>1</v>
      </c>
      <c r="J61591">
        <v>574</v>
      </c>
      <c r="K61591" t="s">
        <v>330</v>
      </c>
      <c r="L61591" t="s">
        <v>2267</v>
      </c>
    </row>
    <row r="61592" spans="1:12" x14ac:dyDescent="0.3">
      <c r="A61592" t="s">
        <v>60588</v>
      </c>
      <c r="B61592" s="1">
        <v>44703</v>
      </c>
      <c r="C61592" t="s">
        <v>23</v>
      </c>
      <c r="D61592" t="s">
        <v>24</v>
      </c>
      <c r="E61592" t="s">
        <v>25</v>
      </c>
      <c r="F61592" t="s">
        <v>134</v>
      </c>
      <c r="G61592" t="s">
        <v>34</v>
      </c>
      <c r="H61592" t="s">
        <v>72</v>
      </c>
      <c r="I61592">
        <v>1</v>
      </c>
      <c r="J61592">
        <v>518</v>
      </c>
      <c r="K61592" t="s">
        <v>330</v>
      </c>
      <c r="L61592" t="s">
        <v>2267</v>
      </c>
    </row>
    <row r="61593" spans="1:12" x14ac:dyDescent="0.3">
      <c r="A61593" t="s">
        <v>60589</v>
      </c>
      <c r="B61593" s="1">
        <v>44703</v>
      </c>
      <c r="C61593" t="s">
        <v>23</v>
      </c>
      <c r="D61593" t="s">
        <v>24</v>
      </c>
      <c r="E61593" t="s">
        <v>25</v>
      </c>
      <c r="F61593" t="s">
        <v>12977</v>
      </c>
      <c r="G61593" t="s">
        <v>17</v>
      </c>
      <c r="H61593" t="s">
        <v>45</v>
      </c>
      <c r="I61593">
        <v>1</v>
      </c>
      <c r="J61593">
        <v>799</v>
      </c>
      <c r="K61593" t="s">
        <v>33330</v>
      </c>
      <c r="L61593" t="s">
        <v>560</v>
      </c>
    </row>
    <row r="61594" spans="1:12" x14ac:dyDescent="0.3">
      <c r="A61594" t="s">
        <v>60590</v>
      </c>
      <c r="B61594" s="1">
        <v>44703</v>
      </c>
      <c r="C61594" t="s">
        <v>129101</v>
      </c>
      <c r="D61594" t="s">
        <v>14</v>
      </c>
      <c r="E61594" t="s">
        <v>15</v>
      </c>
      <c r="F61594" t="s">
        <v>4244</v>
      </c>
      <c r="G61594" t="s">
        <v>17</v>
      </c>
      <c r="H61594" t="s">
        <v>27</v>
      </c>
      <c r="I61594">
        <v>1</v>
      </c>
      <c r="J61594">
        <v>962</v>
      </c>
      <c r="K61594" t="s">
        <v>1033</v>
      </c>
      <c r="L61594" t="s">
        <v>124643</v>
      </c>
    </row>
    <row r="61595" spans="1:12" x14ac:dyDescent="0.3">
      <c r="A61595" t="s">
        <v>60590</v>
      </c>
      <c r="B61595" s="1">
        <v>44703</v>
      </c>
      <c r="C61595" t="s">
        <v>129101</v>
      </c>
      <c r="D61595" t="s">
        <v>14</v>
      </c>
      <c r="E61595" t="s">
        <v>15</v>
      </c>
      <c r="F61595" t="s">
        <v>4373</v>
      </c>
      <c r="G61595" t="s">
        <v>17</v>
      </c>
      <c r="H61595" t="s">
        <v>18</v>
      </c>
      <c r="I61595">
        <v>1</v>
      </c>
      <c r="J61595">
        <v>988</v>
      </c>
      <c r="K61595" t="s">
        <v>1033</v>
      </c>
      <c r="L61595" t="s">
        <v>124643</v>
      </c>
    </row>
    <row r="61596" spans="1:12" x14ac:dyDescent="0.3">
      <c r="A61596" t="s">
        <v>60591</v>
      </c>
      <c r="B61596" s="1">
        <v>44703</v>
      </c>
      <c r="C61596" t="s">
        <v>23</v>
      </c>
      <c r="D61596" t="s">
        <v>24</v>
      </c>
      <c r="E61596" t="s">
        <v>25</v>
      </c>
      <c r="F61596" t="s">
        <v>806</v>
      </c>
      <c r="G61596" t="s">
        <v>17</v>
      </c>
      <c r="H61596" t="s">
        <v>27</v>
      </c>
      <c r="I61596">
        <v>1</v>
      </c>
      <c r="J61596">
        <v>1146</v>
      </c>
      <c r="K61596" t="s">
        <v>1033</v>
      </c>
      <c r="L61596" t="s">
        <v>124643</v>
      </c>
    </row>
    <row r="61597" spans="1:12" x14ac:dyDescent="0.3">
      <c r="A61597" t="s">
        <v>60592</v>
      </c>
      <c r="B61597" s="1">
        <v>44703</v>
      </c>
      <c r="C61597" t="s">
        <v>23</v>
      </c>
      <c r="D61597" t="s">
        <v>24</v>
      </c>
      <c r="E61597" t="s">
        <v>25</v>
      </c>
      <c r="F61597" t="s">
        <v>1541</v>
      </c>
      <c r="G61597" t="s">
        <v>17</v>
      </c>
      <c r="H61597" t="s">
        <v>51</v>
      </c>
      <c r="I61597">
        <v>1</v>
      </c>
      <c r="J61597">
        <v>693</v>
      </c>
      <c r="K61597" t="s">
        <v>835</v>
      </c>
      <c r="L61597" t="s">
        <v>155</v>
      </c>
    </row>
    <row r="61598" spans="1:12" x14ac:dyDescent="0.3">
      <c r="A61598" t="s">
        <v>60593</v>
      </c>
      <c r="B61598" s="1">
        <v>44703</v>
      </c>
      <c r="C61598" t="s">
        <v>23</v>
      </c>
      <c r="D61598" t="s">
        <v>24</v>
      </c>
      <c r="E61598" t="s">
        <v>25</v>
      </c>
      <c r="F61598" t="s">
        <v>799</v>
      </c>
      <c r="G61598" t="s">
        <v>34</v>
      </c>
      <c r="H61598" t="s">
        <v>45</v>
      </c>
      <c r="I61598">
        <v>1</v>
      </c>
      <c r="J61598">
        <v>513</v>
      </c>
      <c r="K61598" t="s">
        <v>9139</v>
      </c>
      <c r="L61598" t="s">
        <v>2784</v>
      </c>
    </row>
    <row r="61599" spans="1:12" x14ac:dyDescent="0.3">
      <c r="A61599" t="s">
        <v>60594</v>
      </c>
      <c r="B61599" s="1">
        <v>44703</v>
      </c>
      <c r="C61599" t="s">
        <v>129101</v>
      </c>
      <c r="D61599" t="s">
        <v>14</v>
      </c>
      <c r="E61599" t="s">
        <v>15</v>
      </c>
      <c r="F61599" t="s">
        <v>302</v>
      </c>
      <c r="G61599" t="s">
        <v>30</v>
      </c>
      <c r="H61599" t="s">
        <v>18</v>
      </c>
      <c r="I61599">
        <v>1</v>
      </c>
      <c r="J61599">
        <v>771</v>
      </c>
      <c r="K61599" t="s">
        <v>142</v>
      </c>
      <c r="L61599" t="s">
        <v>124641</v>
      </c>
    </row>
    <row r="61600" spans="1:12" x14ac:dyDescent="0.3">
      <c r="A61600" t="s">
        <v>60595</v>
      </c>
      <c r="B61600" s="1">
        <v>44703</v>
      </c>
      <c r="C61600" t="s">
        <v>129104</v>
      </c>
      <c r="D61600" t="s">
        <v>14</v>
      </c>
      <c r="E61600" t="s">
        <v>15</v>
      </c>
      <c r="F61600" t="s">
        <v>496</v>
      </c>
      <c r="G61600" t="s">
        <v>17</v>
      </c>
      <c r="H61600" t="s">
        <v>31</v>
      </c>
      <c r="I61600">
        <v>2</v>
      </c>
      <c r="J61600">
        <v>1262</v>
      </c>
      <c r="K61600" t="s">
        <v>5397</v>
      </c>
      <c r="L61600" t="s">
        <v>124650</v>
      </c>
    </row>
    <row r="61601" spans="1:12" x14ac:dyDescent="0.3">
      <c r="A61601" t="s">
        <v>60596</v>
      </c>
      <c r="B61601" s="1">
        <v>44703</v>
      </c>
      <c r="C61601" t="s">
        <v>23</v>
      </c>
      <c r="D61601" t="s">
        <v>24</v>
      </c>
      <c r="E61601" t="s">
        <v>25</v>
      </c>
      <c r="F61601" t="s">
        <v>565</v>
      </c>
      <c r="G61601" t="s">
        <v>17</v>
      </c>
      <c r="H61601" t="s">
        <v>51</v>
      </c>
      <c r="I61601">
        <v>1</v>
      </c>
      <c r="J61601">
        <v>999</v>
      </c>
      <c r="K61601" t="s">
        <v>88615</v>
      </c>
      <c r="L61601" t="s">
        <v>124642</v>
      </c>
    </row>
    <row r="61602" spans="1:12" x14ac:dyDescent="0.3">
      <c r="A61602" t="s">
        <v>60597</v>
      </c>
      <c r="B61602" s="1">
        <v>44703</v>
      </c>
      <c r="C61602" t="s">
        <v>23</v>
      </c>
      <c r="D61602" t="s">
        <v>24</v>
      </c>
      <c r="E61602" t="s">
        <v>25</v>
      </c>
      <c r="F61602" t="s">
        <v>5912</v>
      </c>
      <c r="G61602" t="s">
        <v>129102</v>
      </c>
      <c r="H61602" t="s">
        <v>18</v>
      </c>
      <c r="I61602">
        <v>1</v>
      </c>
      <c r="J61602">
        <v>318</v>
      </c>
      <c r="K61602" t="s">
        <v>11291</v>
      </c>
      <c r="L61602" t="s">
        <v>124643</v>
      </c>
    </row>
    <row r="61603" spans="1:12" x14ac:dyDescent="0.3">
      <c r="A61603" t="s">
        <v>60598</v>
      </c>
      <c r="B61603" s="1">
        <v>44703</v>
      </c>
      <c r="C61603" t="s">
        <v>13</v>
      </c>
      <c r="D61603" t="s">
        <v>14</v>
      </c>
      <c r="E61603" t="s">
        <v>15</v>
      </c>
      <c r="F61603" t="s">
        <v>302</v>
      </c>
      <c r="G61603" t="s">
        <v>30</v>
      </c>
      <c r="H61603" t="s">
        <v>31</v>
      </c>
      <c r="I61603">
        <v>0</v>
      </c>
      <c r="J61603">
        <v>734</v>
      </c>
      <c r="K61603" t="s">
        <v>79865</v>
      </c>
      <c r="L61603" t="s">
        <v>124644</v>
      </c>
    </row>
    <row r="61604" spans="1:12" x14ac:dyDescent="0.3">
      <c r="A61604" t="s">
        <v>60599</v>
      </c>
      <c r="B61604" s="1">
        <v>44703</v>
      </c>
      <c r="C61604" t="s">
        <v>13</v>
      </c>
      <c r="D61604" t="s">
        <v>24</v>
      </c>
      <c r="E61604" t="s">
        <v>25</v>
      </c>
      <c r="F61604" t="s">
        <v>290</v>
      </c>
      <c r="G61604" t="s">
        <v>17</v>
      </c>
      <c r="H61604" t="s">
        <v>72</v>
      </c>
      <c r="I61604">
        <v>1</v>
      </c>
      <c r="J61604">
        <v>854</v>
      </c>
      <c r="K61604" t="s">
        <v>505</v>
      </c>
      <c r="L61604" t="s">
        <v>124644</v>
      </c>
    </row>
    <row r="61605" spans="1:12" x14ac:dyDescent="0.3">
      <c r="A61605" t="s">
        <v>60599</v>
      </c>
      <c r="B61605" s="1">
        <v>44703</v>
      </c>
      <c r="C61605" t="s">
        <v>13</v>
      </c>
      <c r="D61605" t="s">
        <v>24</v>
      </c>
      <c r="E61605" t="s">
        <v>25</v>
      </c>
      <c r="F61605" t="s">
        <v>887</v>
      </c>
      <c r="G61605" t="s">
        <v>17</v>
      </c>
      <c r="H61605" t="s">
        <v>72</v>
      </c>
      <c r="I61605">
        <v>2</v>
      </c>
      <c r="J61605">
        <v>1554</v>
      </c>
      <c r="K61605" t="s">
        <v>505</v>
      </c>
      <c r="L61605" t="s">
        <v>124644</v>
      </c>
    </row>
    <row r="61606" spans="1:12" x14ac:dyDescent="0.3">
      <c r="A61606" t="s">
        <v>60600</v>
      </c>
      <c r="B61606" s="1">
        <v>44703</v>
      </c>
      <c r="C61606" t="s">
        <v>129101</v>
      </c>
      <c r="D61606" t="s">
        <v>14</v>
      </c>
      <c r="E61606" t="s">
        <v>15</v>
      </c>
      <c r="F61606" t="s">
        <v>4099</v>
      </c>
      <c r="G61606" t="s">
        <v>129102</v>
      </c>
      <c r="H61606" t="s">
        <v>45</v>
      </c>
      <c r="I61606">
        <v>1</v>
      </c>
      <c r="J61606">
        <v>318</v>
      </c>
      <c r="K61606" t="s">
        <v>330</v>
      </c>
      <c r="L61606" t="s">
        <v>2267</v>
      </c>
    </row>
    <row r="61607" spans="1:12" x14ac:dyDescent="0.3">
      <c r="A61607" t="s">
        <v>60601</v>
      </c>
      <c r="B61607" s="1">
        <v>44703</v>
      </c>
      <c r="C61607" t="s">
        <v>23</v>
      </c>
      <c r="D61607" t="s">
        <v>24</v>
      </c>
      <c r="E61607" t="s">
        <v>25</v>
      </c>
      <c r="F61607" t="s">
        <v>115</v>
      </c>
      <c r="G61607" t="s">
        <v>17</v>
      </c>
      <c r="H61607" t="s">
        <v>27</v>
      </c>
      <c r="I61607">
        <v>1</v>
      </c>
      <c r="J61607">
        <v>788</v>
      </c>
      <c r="K61607" t="s">
        <v>635</v>
      </c>
      <c r="L61607" t="s">
        <v>124640</v>
      </c>
    </row>
    <row r="61608" spans="1:12" x14ac:dyDescent="0.3">
      <c r="A61608" t="s">
        <v>60602</v>
      </c>
      <c r="B61608" s="1">
        <v>44703</v>
      </c>
      <c r="C61608" t="s">
        <v>23</v>
      </c>
      <c r="D61608" t="s">
        <v>24</v>
      </c>
      <c r="E61608" t="s">
        <v>25</v>
      </c>
      <c r="F61608" t="s">
        <v>799</v>
      </c>
      <c r="G61608" t="s">
        <v>34</v>
      </c>
      <c r="H61608" t="s">
        <v>31</v>
      </c>
      <c r="I61608">
        <v>1</v>
      </c>
      <c r="J61608">
        <v>513</v>
      </c>
      <c r="K61608" t="s">
        <v>3102</v>
      </c>
      <c r="L61608" t="s">
        <v>124643</v>
      </c>
    </row>
    <row r="61609" spans="1:12" x14ac:dyDescent="0.3">
      <c r="A61609" t="s">
        <v>60603</v>
      </c>
      <c r="B61609" s="1">
        <v>44703</v>
      </c>
      <c r="C61609" t="s">
        <v>23</v>
      </c>
      <c r="D61609" t="s">
        <v>24</v>
      </c>
      <c r="E61609" t="s">
        <v>25</v>
      </c>
      <c r="F61609" t="s">
        <v>998</v>
      </c>
      <c r="G61609" t="s">
        <v>34</v>
      </c>
      <c r="H61609" t="s">
        <v>27</v>
      </c>
      <c r="I61609">
        <v>1</v>
      </c>
      <c r="J61609">
        <v>0</v>
      </c>
      <c r="K61609" t="s">
        <v>142</v>
      </c>
      <c r="L61609" t="s">
        <v>124641</v>
      </c>
    </row>
    <row r="61610" spans="1:12" x14ac:dyDescent="0.3">
      <c r="A61610" t="s">
        <v>60604</v>
      </c>
      <c r="B61610" s="1">
        <v>44703</v>
      </c>
      <c r="C61610" t="s">
        <v>23</v>
      </c>
      <c r="D61610" t="s">
        <v>24</v>
      </c>
      <c r="E61610" t="s">
        <v>25</v>
      </c>
      <c r="F61610" t="s">
        <v>1551</v>
      </c>
      <c r="G61610" t="s">
        <v>34</v>
      </c>
      <c r="H61610" t="s">
        <v>72</v>
      </c>
      <c r="I61610">
        <v>1</v>
      </c>
      <c r="J61610">
        <v>574</v>
      </c>
      <c r="K61610" t="s">
        <v>2133</v>
      </c>
      <c r="L61610" t="s">
        <v>124643</v>
      </c>
    </row>
    <row r="61611" spans="1:12" x14ac:dyDescent="0.3">
      <c r="A61611" t="s">
        <v>60605</v>
      </c>
      <c r="B61611" s="1">
        <v>44703</v>
      </c>
      <c r="C61611" t="s">
        <v>23</v>
      </c>
      <c r="D61611" t="s">
        <v>24</v>
      </c>
      <c r="E61611" t="s">
        <v>25</v>
      </c>
      <c r="F61611" t="s">
        <v>2395</v>
      </c>
      <c r="G61611" t="s">
        <v>17</v>
      </c>
      <c r="H61611" t="s">
        <v>72</v>
      </c>
      <c r="I61611">
        <v>1</v>
      </c>
      <c r="J61611">
        <v>629</v>
      </c>
      <c r="K61611" t="s">
        <v>4337</v>
      </c>
      <c r="L61611" t="s">
        <v>7327</v>
      </c>
    </row>
    <row r="61612" spans="1:12" x14ac:dyDescent="0.3">
      <c r="A61612" t="s">
        <v>60606</v>
      </c>
      <c r="B61612" s="1">
        <v>44703</v>
      </c>
      <c r="C61612" t="s">
        <v>23</v>
      </c>
      <c r="D61612" t="s">
        <v>24</v>
      </c>
      <c r="E61612" t="s">
        <v>25</v>
      </c>
      <c r="F61612" t="s">
        <v>2087</v>
      </c>
      <c r="G61612" t="s">
        <v>17</v>
      </c>
      <c r="H61612" t="s">
        <v>72</v>
      </c>
      <c r="I61612">
        <v>1</v>
      </c>
      <c r="J61612">
        <v>803</v>
      </c>
      <c r="K61612" t="s">
        <v>635</v>
      </c>
      <c r="L61612" t="s">
        <v>124640</v>
      </c>
    </row>
    <row r="61613" spans="1:12" x14ac:dyDescent="0.3">
      <c r="A61613" t="s">
        <v>60607</v>
      </c>
      <c r="B61613" s="1">
        <v>44703</v>
      </c>
      <c r="C61613" t="s">
        <v>23</v>
      </c>
      <c r="D61613" t="s">
        <v>24</v>
      </c>
      <c r="E61613" t="s">
        <v>25</v>
      </c>
      <c r="F61613" t="s">
        <v>40801</v>
      </c>
      <c r="G61613" t="s">
        <v>17</v>
      </c>
      <c r="H61613" t="s">
        <v>59</v>
      </c>
      <c r="I61613">
        <v>1</v>
      </c>
      <c r="J61613">
        <v>1399</v>
      </c>
      <c r="K61613" t="s">
        <v>142</v>
      </c>
      <c r="L61613" t="s">
        <v>124641</v>
      </c>
    </row>
    <row r="61614" spans="1:12" x14ac:dyDescent="0.3">
      <c r="A61614" t="s">
        <v>60608</v>
      </c>
      <c r="B61614" s="1">
        <v>44703</v>
      </c>
      <c r="C61614" t="s">
        <v>23</v>
      </c>
      <c r="D61614" t="s">
        <v>24</v>
      </c>
      <c r="E61614" t="s">
        <v>25</v>
      </c>
      <c r="F61614" t="s">
        <v>71</v>
      </c>
      <c r="G61614" t="s">
        <v>17</v>
      </c>
      <c r="H61614" t="s">
        <v>31</v>
      </c>
      <c r="I61614">
        <v>1</v>
      </c>
      <c r="J61614">
        <v>641</v>
      </c>
      <c r="K61614" t="s">
        <v>635</v>
      </c>
      <c r="L61614" t="s">
        <v>124640</v>
      </c>
    </row>
    <row r="61615" spans="1:12" x14ac:dyDescent="0.3">
      <c r="A61615" t="s">
        <v>60609</v>
      </c>
      <c r="B61615" s="1">
        <v>44703</v>
      </c>
      <c r="C61615" t="s">
        <v>129101</v>
      </c>
      <c r="D61615" t="s">
        <v>14</v>
      </c>
      <c r="E61615" t="s">
        <v>15</v>
      </c>
      <c r="F61615" t="s">
        <v>128</v>
      </c>
      <c r="G61615" t="s">
        <v>17</v>
      </c>
      <c r="H61615" t="s">
        <v>45</v>
      </c>
      <c r="I61615">
        <v>1</v>
      </c>
      <c r="J61615">
        <v>696</v>
      </c>
      <c r="K61615" t="s">
        <v>6155</v>
      </c>
      <c r="L61615" t="s">
        <v>155</v>
      </c>
    </row>
    <row r="61616" spans="1:12" x14ac:dyDescent="0.3">
      <c r="A61616" t="s">
        <v>60610</v>
      </c>
      <c r="B61616" s="1">
        <v>44703</v>
      </c>
      <c r="C61616" t="s">
        <v>23</v>
      </c>
      <c r="D61616" t="s">
        <v>24</v>
      </c>
      <c r="E61616" t="s">
        <v>25</v>
      </c>
      <c r="F61616" t="s">
        <v>241</v>
      </c>
      <c r="G61616" t="s">
        <v>30</v>
      </c>
      <c r="H61616" t="s">
        <v>31</v>
      </c>
      <c r="I61616">
        <v>1</v>
      </c>
      <c r="J61616">
        <v>989</v>
      </c>
      <c r="K61616" t="s">
        <v>4441</v>
      </c>
      <c r="L61616" t="s">
        <v>124642</v>
      </c>
    </row>
    <row r="61617" spans="1:12" x14ac:dyDescent="0.3">
      <c r="A61617" t="s">
        <v>60611</v>
      </c>
      <c r="B61617" s="1">
        <v>44703</v>
      </c>
      <c r="C61617" t="s">
        <v>23</v>
      </c>
      <c r="D61617" t="s">
        <v>24</v>
      </c>
      <c r="E61617" t="s">
        <v>25</v>
      </c>
      <c r="F61617" t="s">
        <v>338</v>
      </c>
      <c r="G61617" t="s">
        <v>129102</v>
      </c>
      <c r="H61617" t="s">
        <v>27</v>
      </c>
      <c r="I61617">
        <v>1</v>
      </c>
      <c r="J61617">
        <v>709</v>
      </c>
      <c r="K61617" t="s">
        <v>635</v>
      </c>
      <c r="L61617" t="s">
        <v>124640</v>
      </c>
    </row>
    <row r="61618" spans="1:12" x14ac:dyDescent="0.3">
      <c r="A61618" t="s">
        <v>60612</v>
      </c>
      <c r="B61618" s="1">
        <v>44703</v>
      </c>
      <c r="C61618" t="s">
        <v>23</v>
      </c>
      <c r="D61618" t="s">
        <v>24</v>
      </c>
      <c r="E61618" t="s">
        <v>25</v>
      </c>
      <c r="F61618" t="s">
        <v>296</v>
      </c>
      <c r="G61618" t="s">
        <v>17</v>
      </c>
      <c r="H61618" t="s">
        <v>27</v>
      </c>
      <c r="I61618">
        <v>1</v>
      </c>
      <c r="J61618">
        <v>1186</v>
      </c>
      <c r="K61618" t="s">
        <v>38479</v>
      </c>
      <c r="L61618" t="s">
        <v>2267</v>
      </c>
    </row>
    <row r="61619" spans="1:12" x14ac:dyDescent="0.3">
      <c r="A61619" t="s">
        <v>60613</v>
      </c>
      <c r="B61619" s="1">
        <v>44703</v>
      </c>
      <c r="C61619" t="s">
        <v>23</v>
      </c>
      <c r="D61619" t="s">
        <v>24</v>
      </c>
      <c r="E61619" t="s">
        <v>25</v>
      </c>
      <c r="F61619" t="s">
        <v>758</v>
      </c>
      <c r="G61619" t="s">
        <v>129102</v>
      </c>
      <c r="H61619" t="s">
        <v>72</v>
      </c>
      <c r="I61619">
        <v>1</v>
      </c>
      <c r="J61619">
        <v>399</v>
      </c>
      <c r="K61619" t="s">
        <v>125025</v>
      </c>
      <c r="L61619" t="s">
        <v>3432</v>
      </c>
    </row>
    <row r="61620" spans="1:12" x14ac:dyDescent="0.3">
      <c r="A61620" t="s">
        <v>60614</v>
      </c>
      <c r="B61620" s="1">
        <v>44703</v>
      </c>
      <c r="C61620" t="s">
        <v>23</v>
      </c>
      <c r="D61620" t="s">
        <v>24</v>
      </c>
      <c r="E61620" t="s">
        <v>25</v>
      </c>
      <c r="F61620" t="s">
        <v>42631</v>
      </c>
      <c r="G61620" t="s">
        <v>129102</v>
      </c>
      <c r="H61620" t="s">
        <v>458</v>
      </c>
      <c r="I61620">
        <v>1</v>
      </c>
      <c r="J61620">
        <v>764</v>
      </c>
      <c r="K61620" t="s">
        <v>8814</v>
      </c>
      <c r="L61620" t="s">
        <v>124645</v>
      </c>
    </row>
    <row r="61621" spans="1:12" x14ac:dyDescent="0.3">
      <c r="A61621" t="s">
        <v>60615</v>
      </c>
      <c r="B61621" s="1">
        <v>44703</v>
      </c>
      <c r="C61621" t="s">
        <v>129101</v>
      </c>
      <c r="D61621" t="s">
        <v>14</v>
      </c>
      <c r="E61621" t="s">
        <v>15</v>
      </c>
      <c r="F61621" t="s">
        <v>302</v>
      </c>
      <c r="G61621" t="s">
        <v>30</v>
      </c>
      <c r="H61621" t="s">
        <v>18</v>
      </c>
      <c r="I61621">
        <v>1</v>
      </c>
      <c r="J61621">
        <v>771</v>
      </c>
      <c r="K61621" t="s">
        <v>10741</v>
      </c>
      <c r="L61621" t="s">
        <v>124644</v>
      </c>
    </row>
    <row r="61622" spans="1:12" x14ac:dyDescent="0.3">
      <c r="A61622" t="s">
        <v>60616</v>
      </c>
      <c r="B61622" s="1">
        <v>44703</v>
      </c>
      <c r="C61622" t="s">
        <v>23</v>
      </c>
      <c r="D61622" t="s">
        <v>24</v>
      </c>
      <c r="E61622" t="s">
        <v>25</v>
      </c>
      <c r="F61622" t="s">
        <v>4149</v>
      </c>
      <c r="G61622" t="s">
        <v>129102</v>
      </c>
      <c r="H61622" t="s">
        <v>18</v>
      </c>
      <c r="I61622">
        <v>1</v>
      </c>
      <c r="J61622">
        <v>459</v>
      </c>
      <c r="K61622" t="s">
        <v>10741</v>
      </c>
      <c r="L61622" t="s">
        <v>124644</v>
      </c>
    </row>
    <row r="61623" spans="1:12" x14ac:dyDescent="0.3">
      <c r="A61623" t="s">
        <v>60616</v>
      </c>
      <c r="B61623" s="1">
        <v>44703</v>
      </c>
      <c r="C61623" t="s">
        <v>23</v>
      </c>
      <c r="D61623" t="s">
        <v>24</v>
      </c>
      <c r="E61623" t="s">
        <v>25</v>
      </c>
      <c r="F61623" t="s">
        <v>6323</v>
      </c>
      <c r="G61623" t="s">
        <v>129102</v>
      </c>
      <c r="H61623" t="s">
        <v>18</v>
      </c>
      <c r="I61623">
        <v>1</v>
      </c>
      <c r="J61623">
        <v>475</v>
      </c>
      <c r="K61623" t="s">
        <v>10741</v>
      </c>
      <c r="L61623" t="s">
        <v>124644</v>
      </c>
    </row>
    <row r="61624" spans="1:12" x14ac:dyDescent="0.3">
      <c r="A61624" t="s">
        <v>60617</v>
      </c>
      <c r="B61624" s="1">
        <v>44703</v>
      </c>
      <c r="C61624" t="s">
        <v>129101</v>
      </c>
      <c r="D61624" t="s">
        <v>14</v>
      </c>
      <c r="E61624" t="s">
        <v>15</v>
      </c>
      <c r="F61624" t="s">
        <v>332</v>
      </c>
      <c r="G61624" t="s">
        <v>34</v>
      </c>
      <c r="H61624" t="s">
        <v>21</v>
      </c>
      <c r="I61624">
        <v>1</v>
      </c>
      <c r="J61624">
        <v>529</v>
      </c>
      <c r="K61624" t="s">
        <v>65</v>
      </c>
      <c r="L61624" t="s">
        <v>124646</v>
      </c>
    </row>
    <row r="61625" spans="1:12" x14ac:dyDescent="0.3">
      <c r="A61625" t="s">
        <v>60618</v>
      </c>
      <c r="B61625" s="1">
        <v>44703</v>
      </c>
      <c r="C61625" t="s">
        <v>23</v>
      </c>
      <c r="D61625" t="s">
        <v>24</v>
      </c>
      <c r="E61625" t="s">
        <v>25</v>
      </c>
      <c r="F61625" t="s">
        <v>235</v>
      </c>
      <c r="G61625" t="s">
        <v>17</v>
      </c>
      <c r="H61625" t="s">
        <v>18</v>
      </c>
      <c r="I61625">
        <v>1</v>
      </c>
      <c r="J61625">
        <v>641</v>
      </c>
      <c r="K61625" t="s">
        <v>97340</v>
      </c>
      <c r="L61625" t="s">
        <v>4679</v>
      </c>
    </row>
    <row r="61626" spans="1:12" x14ac:dyDescent="0.3">
      <c r="A61626" t="s">
        <v>60619</v>
      </c>
      <c r="B61626" s="1">
        <v>44703</v>
      </c>
      <c r="C61626" t="s">
        <v>13</v>
      </c>
      <c r="D61626" t="s">
        <v>24</v>
      </c>
      <c r="E61626" t="s">
        <v>25</v>
      </c>
      <c r="F61626" t="s">
        <v>29</v>
      </c>
      <c r="G61626" t="s">
        <v>30</v>
      </c>
      <c r="H61626" t="s">
        <v>51</v>
      </c>
      <c r="I61626">
        <v>1</v>
      </c>
      <c r="J61626">
        <v>885</v>
      </c>
      <c r="K61626" t="s">
        <v>5735</v>
      </c>
      <c r="L61626" t="s">
        <v>124641</v>
      </c>
    </row>
    <row r="61627" spans="1:12" x14ac:dyDescent="0.3">
      <c r="A61627" t="s">
        <v>60620</v>
      </c>
      <c r="B61627" s="1">
        <v>44703</v>
      </c>
      <c r="C61627" t="s">
        <v>23</v>
      </c>
      <c r="D61627" t="s">
        <v>24</v>
      </c>
      <c r="E61627" t="s">
        <v>25</v>
      </c>
      <c r="F61627" t="s">
        <v>775</v>
      </c>
      <c r="G61627" t="s">
        <v>129102</v>
      </c>
      <c r="H61627" t="s">
        <v>27</v>
      </c>
      <c r="I61627">
        <v>1</v>
      </c>
      <c r="J61627">
        <v>714</v>
      </c>
      <c r="K61627" t="s">
        <v>2020</v>
      </c>
      <c r="L61627" t="s">
        <v>124646</v>
      </c>
    </row>
    <row r="61628" spans="1:12" x14ac:dyDescent="0.3">
      <c r="A61628" t="s">
        <v>60621</v>
      </c>
      <c r="B61628" s="1">
        <v>44703</v>
      </c>
      <c r="C61628" t="s">
        <v>129101</v>
      </c>
      <c r="D61628" t="s">
        <v>14</v>
      </c>
      <c r="E61628" t="s">
        <v>15</v>
      </c>
      <c r="F61628" t="s">
        <v>1504</v>
      </c>
      <c r="G61628" t="s">
        <v>30</v>
      </c>
      <c r="H61628" t="s">
        <v>72</v>
      </c>
      <c r="I61628">
        <v>1</v>
      </c>
      <c r="J61628">
        <v>668</v>
      </c>
      <c r="K61628" t="s">
        <v>142</v>
      </c>
      <c r="L61628" t="s">
        <v>124641</v>
      </c>
    </row>
    <row r="61629" spans="1:12" x14ac:dyDescent="0.3">
      <c r="A61629" t="s">
        <v>60622</v>
      </c>
      <c r="B61629" s="1">
        <v>44703</v>
      </c>
      <c r="C61629" t="s">
        <v>13</v>
      </c>
      <c r="D61629" t="s">
        <v>24</v>
      </c>
      <c r="E61629" t="s">
        <v>25</v>
      </c>
      <c r="F61629" t="s">
        <v>71</v>
      </c>
      <c r="G61629" t="s">
        <v>17</v>
      </c>
      <c r="H61629" t="s">
        <v>21</v>
      </c>
      <c r="I61629">
        <v>0</v>
      </c>
      <c r="J61629">
        <v>493</v>
      </c>
      <c r="K61629" t="s">
        <v>127485</v>
      </c>
      <c r="L61629" t="s">
        <v>124643</v>
      </c>
    </row>
    <row r="61630" spans="1:12" x14ac:dyDescent="0.3">
      <c r="A61630" t="s">
        <v>60623</v>
      </c>
      <c r="B61630" s="1">
        <v>44703</v>
      </c>
      <c r="C61630" t="s">
        <v>13</v>
      </c>
      <c r="D61630" t="s">
        <v>24</v>
      </c>
      <c r="E61630" t="s">
        <v>25</v>
      </c>
      <c r="F61630" t="s">
        <v>1287</v>
      </c>
      <c r="G61630" t="s">
        <v>129102</v>
      </c>
      <c r="H61630" t="s">
        <v>31</v>
      </c>
      <c r="I61630">
        <v>0</v>
      </c>
      <c r="J61630">
        <v>493</v>
      </c>
      <c r="K61630" t="s">
        <v>505</v>
      </c>
      <c r="L61630" t="s">
        <v>124644</v>
      </c>
    </row>
    <row r="61631" spans="1:12" x14ac:dyDescent="0.3">
      <c r="A61631" t="s">
        <v>60624</v>
      </c>
      <c r="B61631" s="1">
        <v>44703</v>
      </c>
      <c r="C61631" t="s">
        <v>23</v>
      </c>
      <c r="D61631" t="s">
        <v>24</v>
      </c>
      <c r="E61631" t="s">
        <v>25</v>
      </c>
      <c r="F61631" t="s">
        <v>159</v>
      </c>
      <c r="G61631" t="s">
        <v>34</v>
      </c>
      <c r="H61631" t="s">
        <v>72</v>
      </c>
      <c r="I61631">
        <v>1</v>
      </c>
      <c r="J61631">
        <v>493</v>
      </c>
      <c r="K61631" t="s">
        <v>779</v>
      </c>
      <c r="L61631" t="s">
        <v>124640</v>
      </c>
    </row>
    <row r="61632" spans="1:12" x14ac:dyDescent="0.3">
      <c r="A61632" t="s">
        <v>60625</v>
      </c>
      <c r="B61632" s="1">
        <v>44703</v>
      </c>
      <c r="C61632" t="s">
        <v>23</v>
      </c>
      <c r="D61632" t="s">
        <v>24</v>
      </c>
      <c r="E61632" t="s">
        <v>25</v>
      </c>
      <c r="F61632" t="s">
        <v>388</v>
      </c>
      <c r="G61632" t="s">
        <v>17</v>
      </c>
      <c r="H61632" t="s">
        <v>45</v>
      </c>
      <c r="I61632">
        <v>1</v>
      </c>
      <c r="J61632">
        <v>558</v>
      </c>
      <c r="K61632" t="s">
        <v>505</v>
      </c>
      <c r="L61632" t="s">
        <v>124644</v>
      </c>
    </row>
    <row r="61633" spans="1:12" x14ac:dyDescent="0.3">
      <c r="A61633" t="s">
        <v>60626</v>
      </c>
      <c r="B61633" s="1">
        <v>44703</v>
      </c>
      <c r="C61633" t="s">
        <v>23</v>
      </c>
      <c r="D61633" t="s">
        <v>24</v>
      </c>
      <c r="E61633" t="s">
        <v>25</v>
      </c>
      <c r="F61633" t="s">
        <v>984</v>
      </c>
      <c r="G61633" t="s">
        <v>129102</v>
      </c>
      <c r="H61633" t="s">
        <v>21</v>
      </c>
      <c r="I61633">
        <v>1</v>
      </c>
      <c r="J61633">
        <v>517</v>
      </c>
      <c r="K61633" t="s">
        <v>330</v>
      </c>
      <c r="L61633" t="s">
        <v>2267</v>
      </c>
    </row>
    <row r="61634" spans="1:12" x14ac:dyDescent="0.3">
      <c r="A61634" t="s">
        <v>60627</v>
      </c>
      <c r="B61634" s="1">
        <v>44703</v>
      </c>
      <c r="C61634" t="s">
        <v>23</v>
      </c>
      <c r="D61634" t="s">
        <v>24</v>
      </c>
      <c r="E61634" t="s">
        <v>25</v>
      </c>
      <c r="F61634" t="s">
        <v>123</v>
      </c>
      <c r="G61634" t="s">
        <v>129102</v>
      </c>
      <c r="H61634" t="s">
        <v>31</v>
      </c>
      <c r="I61634">
        <v>1</v>
      </c>
      <c r="J61634">
        <v>471</v>
      </c>
      <c r="K61634" t="s">
        <v>779</v>
      </c>
      <c r="L61634" t="s">
        <v>124640</v>
      </c>
    </row>
    <row r="61635" spans="1:12" x14ac:dyDescent="0.3">
      <c r="A61635" t="s">
        <v>60628</v>
      </c>
      <c r="B61635" s="1">
        <v>44703</v>
      </c>
      <c r="C61635" t="s">
        <v>23</v>
      </c>
      <c r="D61635" t="s">
        <v>24</v>
      </c>
      <c r="E61635" t="s">
        <v>25</v>
      </c>
      <c r="F61635" t="s">
        <v>241</v>
      </c>
      <c r="G61635" t="s">
        <v>30</v>
      </c>
      <c r="H61635" t="s">
        <v>72</v>
      </c>
      <c r="I61635">
        <v>1</v>
      </c>
      <c r="J61635">
        <v>989</v>
      </c>
      <c r="K61635" t="s">
        <v>2020</v>
      </c>
      <c r="L61635" t="s">
        <v>124646</v>
      </c>
    </row>
    <row r="61636" spans="1:12" x14ac:dyDescent="0.3">
      <c r="A61636" t="s">
        <v>60629</v>
      </c>
      <c r="B61636" s="1">
        <v>44703</v>
      </c>
      <c r="C61636" t="s">
        <v>129101</v>
      </c>
      <c r="D61636" t="s">
        <v>14</v>
      </c>
      <c r="E61636" t="s">
        <v>15</v>
      </c>
      <c r="F61636" t="s">
        <v>302</v>
      </c>
      <c r="G61636" t="s">
        <v>30</v>
      </c>
      <c r="H61636" t="s">
        <v>51</v>
      </c>
      <c r="I61636">
        <v>1</v>
      </c>
      <c r="J61636">
        <v>771</v>
      </c>
      <c r="K61636" t="s">
        <v>5645</v>
      </c>
      <c r="L61636" t="s">
        <v>124652</v>
      </c>
    </row>
    <row r="61637" spans="1:12" x14ac:dyDescent="0.3">
      <c r="A61637" t="s">
        <v>60630</v>
      </c>
      <c r="B61637" s="1">
        <v>44703</v>
      </c>
      <c r="C61637" t="s">
        <v>23</v>
      </c>
      <c r="D61637" t="s">
        <v>24</v>
      </c>
      <c r="E61637" t="s">
        <v>25</v>
      </c>
      <c r="F61637" t="s">
        <v>128</v>
      </c>
      <c r="G61637" t="s">
        <v>17</v>
      </c>
      <c r="H61637" t="s">
        <v>51</v>
      </c>
      <c r="I61637">
        <v>1</v>
      </c>
      <c r="J61637">
        <v>696</v>
      </c>
      <c r="K61637" t="s">
        <v>779</v>
      </c>
      <c r="L61637" t="s">
        <v>124640</v>
      </c>
    </row>
    <row r="61638" spans="1:12" x14ac:dyDescent="0.3">
      <c r="A61638" t="s">
        <v>60631</v>
      </c>
      <c r="B61638" s="1">
        <v>44703</v>
      </c>
      <c r="C61638" t="s">
        <v>23</v>
      </c>
      <c r="D61638" t="s">
        <v>24</v>
      </c>
      <c r="E61638" t="s">
        <v>25</v>
      </c>
      <c r="F61638" t="s">
        <v>141</v>
      </c>
      <c r="G61638" t="s">
        <v>17</v>
      </c>
      <c r="H61638" t="s">
        <v>18</v>
      </c>
      <c r="I61638">
        <v>1</v>
      </c>
      <c r="J61638">
        <v>888</v>
      </c>
      <c r="K61638" t="s">
        <v>330</v>
      </c>
      <c r="L61638" t="s">
        <v>2267</v>
      </c>
    </row>
    <row r="61639" spans="1:12" x14ac:dyDescent="0.3">
      <c r="A61639" t="s">
        <v>60632</v>
      </c>
      <c r="B61639" s="1">
        <v>44703</v>
      </c>
      <c r="C61639" t="s">
        <v>23</v>
      </c>
      <c r="D61639" t="s">
        <v>24</v>
      </c>
      <c r="E61639" t="s">
        <v>25</v>
      </c>
      <c r="F61639" t="s">
        <v>433</v>
      </c>
      <c r="G61639" t="s">
        <v>129102</v>
      </c>
      <c r="H61639" t="s">
        <v>27</v>
      </c>
      <c r="I61639">
        <v>1</v>
      </c>
      <c r="J61639">
        <v>469</v>
      </c>
      <c r="K61639" t="s">
        <v>46</v>
      </c>
      <c r="L61639" t="s">
        <v>124642</v>
      </c>
    </row>
    <row r="61640" spans="1:12" x14ac:dyDescent="0.3">
      <c r="A61640" t="s">
        <v>60633</v>
      </c>
      <c r="B61640" s="1">
        <v>44703</v>
      </c>
      <c r="C61640" t="s">
        <v>129101</v>
      </c>
      <c r="D61640" t="s">
        <v>14</v>
      </c>
      <c r="E61640" t="s">
        <v>15</v>
      </c>
      <c r="F61640" t="s">
        <v>3903</v>
      </c>
      <c r="G61640" t="s">
        <v>30</v>
      </c>
      <c r="H61640" t="s">
        <v>18</v>
      </c>
      <c r="I61640">
        <v>1</v>
      </c>
      <c r="J61640">
        <v>859</v>
      </c>
      <c r="K61640" t="s">
        <v>68656</v>
      </c>
      <c r="L61640" t="s">
        <v>76153</v>
      </c>
    </row>
    <row r="61641" spans="1:12" x14ac:dyDescent="0.3">
      <c r="A61641" t="s">
        <v>60634</v>
      </c>
      <c r="B61641" s="1">
        <v>44703</v>
      </c>
      <c r="C61641" t="s">
        <v>129101</v>
      </c>
      <c r="D61641" t="s">
        <v>14</v>
      </c>
      <c r="E61641" t="s">
        <v>15</v>
      </c>
      <c r="F61641" t="s">
        <v>1282</v>
      </c>
      <c r="G61641" t="s">
        <v>34</v>
      </c>
      <c r="H61641" t="s">
        <v>27</v>
      </c>
      <c r="I61641">
        <v>1</v>
      </c>
      <c r="J61641">
        <v>749</v>
      </c>
      <c r="K61641" t="s">
        <v>695</v>
      </c>
      <c r="L61641" t="s">
        <v>124643</v>
      </c>
    </row>
    <row r="61642" spans="1:12" x14ac:dyDescent="0.3">
      <c r="A61642" t="s">
        <v>60635</v>
      </c>
      <c r="B61642" s="1">
        <v>44703</v>
      </c>
      <c r="C61642" t="s">
        <v>129101</v>
      </c>
      <c r="D61642" t="s">
        <v>14</v>
      </c>
      <c r="E61642" t="s">
        <v>15</v>
      </c>
      <c r="F61642" t="s">
        <v>4801</v>
      </c>
      <c r="G61642" t="s">
        <v>34</v>
      </c>
      <c r="H61642" t="s">
        <v>21</v>
      </c>
      <c r="I61642">
        <v>1</v>
      </c>
      <c r="J61642">
        <v>625</v>
      </c>
      <c r="K61642" t="s">
        <v>937</v>
      </c>
      <c r="L61642" t="s">
        <v>124640</v>
      </c>
    </row>
    <row r="61643" spans="1:12" x14ac:dyDescent="0.3">
      <c r="A61643" t="s">
        <v>60636</v>
      </c>
      <c r="B61643" s="1">
        <v>44703</v>
      </c>
      <c r="C61643" t="s">
        <v>23</v>
      </c>
      <c r="D61643" t="s">
        <v>24</v>
      </c>
      <c r="E61643" t="s">
        <v>25</v>
      </c>
      <c r="F61643" t="s">
        <v>869</v>
      </c>
      <c r="G61643" t="s">
        <v>17</v>
      </c>
      <c r="H61643" t="s">
        <v>31</v>
      </c>
      <c r="I61643">
        <v>1</v>
      </c>
      <c r="J61643">
        <v>429</v>
      </c>
      <c r="K61643" t="s">
        <v>2377</v>
      </c>
      <c r="L61643" t="s">
        <v>4679</v>
      </c>
    </row>
    <row r="61644" spans="1:12" x14ac:dyDescent="0.3">
      <c r="A61644" t="s">
        <v>60637</v>
      </c>
      <c r="B61644" s="1">
        <v>44703</v>
      </c>
      <c r="C61644" t="s">
        <v>129101</v>
      </c>
      <c r="D61644" t="s">
        <v>14</v>
      </c>
      <c r="E61644" t="s">
        <v>15</v>
      </c>
      <c r="F61644" t="s">
        <v>2152</v>
      </c>
      <c r="G61644" t="s">
        <v>17</v>
      </c>
      <c r="H61644" t="s">
        <v>21</v>
      </c>
      <c r="I61644">
        <v>1</v>
      </c>
      <c r="J61644">
        <v>1186</v>
      </c>
      <c r="K61644" t="s">
        <v>216</v>
      </c>
      <c r="L61644" t="s">
        <v>155</v>
      </c>
    </row>
    <row r="61645" spans="1:12" x14ac:dyDescent="0.3">
      <c r="A61645" t="s">
        <v>60638</v>
      </c>
      <c r="B61645" s="1">
        <v>44703</v>
      </c>
      <c r="C61645" t="s">
        <v>23</v>
      </c>
      <c r="D61645" t="s">
        <v>24</v>
      </c>
      <c r="E61645" t="s">
        <v>25</v>
      </c>
      <c r="F61645" t="s">
        <v>20</v>
      </c>
      <c r="G61645" t="s">
        <v>129102</v>
      </c>
      <c r="H61645" t="s">
        <v>27</v>
      </c>
      <c r="I61645">
        <v>1</v>
      </c>
      <c r="J61645">
        <v>432</v>
      </c>
      <c r="K61645" t="s">
        <v>54165</v>
      </c>
      <c r="L61645" t="s">
        <v>124643</v>
      </c>
    </row>
    <row r="61646" spans="1:12" x14ac:dyDescent="0.3">
      <c r="A61646" t="s">
        <v>60639</v>
      </c>
      <c r="B61646" s="1">
        <v>44703</v>
      </c>
      <c r="C61646" t="s">
        <v>23</v>
      </c>
      <c r="D61646" t="s">
        <v>24</v>
      </c>
      <c r="E61646" t="s">
        <v>25</v>
      </c>
      <c r="F61646" t="s">
        <v>74</v>
      </c>
      <c r="G61646" t="s">
        <v>129102</v>
      </c>
      <c r="H61646" t="s">
        <v>45</v>
      </c>
      <c r="I61646">
        <v>1</v>
      </c>
      <c r="J61646">
        <v>382</v>
      </c>
      <c r="K61646" t="s">
        <v>142</v>
      </c>
      <c r="L61646" t="s">
        <v>124641</v>
      </c>
    </row>
    <row r="61647" spans="1:12" x14ac:dyDescent="0.3">
      <c r="A61647" t="s">
        <v>60640</v>
      </c>
      <c r="B61647" s="1">
        <v>44703</v>
      </c>
      <c r="C61647" t="s">
        <v>13</v>
      </c>
      <c r="D61647" t="s">
        <v>14</v>
      </c>
      <c r="E61647" t="s">
        <v>15</v>
      </c>
      <c r="F61647" t="s">
        <v>496</v>
      </c>
      <c r="G61647" t="s">
        <v>17</v>
      </c>
      <c r="H61647" t="s">
        <v>72</v>
      </c>
      <c r="I61647">
        <v>0</v>
      </c>
      <c r="J61647">
        <v>601</v>
      </c>
      <c r="K61647" t="s">
        <v>779</v>
      </c>
      <c r="L61647" t="s">
        <v>124640</v>
      </c>
    </row>
    <row r="61648" spans="1:12" x14ac:dyDescent="0.3">
      <c r="A61648" t="s">
        <v>60641</v>
      </c>
      <c r="B61648" s="1">
        <v>44703</v>
      </c>
      <c r="C61648" t="s">
        <v>129101</v>
      </c>
      <c r="D61648" t="s">
        <v>14</v>
      </c>
      <c r="E61648" t="s">
        <v>15</v>
      </c>
      <c r="F61648" t="s">
        <v>304</v>
      </c>
      <c r="G61648" t="s">
        <v>129102</v>
      </c>
      <c r="H61648" t="s">
        <v>72</v>
      </c>
      <c r="I61648">
        <v>1</v>
      </c>
      <c r="J61648">
        <v>526</v>
      </c>
      <c r="K61648" t="s">
        <v>16216</v>
      </c>
      <c r="L61648" t="s">
        <v>124642</v>
      </c>
    </row>
    <row r="61649" spans="1:12" x14ac:dyDescent="0.3">
      <c r="A61649" t="s">
        <v>60642</v>
      </c>
      <c r="B61649" s="1">
        <v>44703</v>
      </c>
      <c r="C61649" t="s">
        <v>13</v>
      </c>
      <c r="D61649" t="s">
        <v>14</v>
      </c>
      <c r="E61649" t="s">
        <v>15</v>
      </c>
      <c r="F61649" t="s">
        <v>302</v>
      </c>
      <c r="G61649" t="s">
        <v>30</v>
      </c>
      <c r="H61649" t="s">
        <v>31</v>
      </c>
      <c r="I61649">
        <v>0</v>
      </c>
      <c r="J61649">
        <v>574</v>
      </c>
      <c r="K61649" t="s">
        <v>472</v>
      </c>
      <c r="L61649" t="s">
        <v>124657</v>
      </c>
    </row>
    <row r="61650" spans="1:12" x14ac:dyDescent="0.3">
      <c r="A61650" t="s">
        <v>60643</v>
      </c>
      <c r="B61650" s="1">
        <v>44703</v>
      </c>
      <c r="C61650" t="s">
        <v>129101</v>
      </c>
      <c r="D61650" t="s">
        <v>14</v>
      </c>
      <c r="E61650" t="s">
        <v>15</v>
      </c>
      <c r="F61650" t="s">
        <v>6235</v>
      </c>
      <c r="G61650" t="s">
        <v>34</v>
      </c>
      <c r="H61650" t="s">
        <v>27</v>
      </c>
      <c r="I61650">
        <v>1</v>
      </c>
      <c r="J61650">
        <v>574</v>
      </c>
      <c r="K61650" t="s">
        <v>95824</v>
      </c>
      <c r="L61650" t="s">
        <v>124643</v>
      </c>
    </row>
    <row r="61651" spans="1:12" x14ac:dyDescent="0.3">
      <c r="A61651" t="s">
        <v>60644</v>
      </c>
      <c r="B61651" s="1">
        <v>44703</v>
      </c>
      <c r="C61651" t="s">
        <v>23</v>
      </c>
      <c r="D61651" t="s">
        <v>24</v>
      </c>
      <c r="E61651" t="s">
        <v>25</v>
      </c>
      <c r="F61651" t="s">
        <v>1072</v>
      </c>
      <c r="G61651" t="s">
        <v>129102</v>
      </c>
      <c r="H61651" t="s">
        <v>31</v>
      </c>
      <c r="I61651">
        <v>1</v>
      </c>
      <c r="J61651">
        <v>459</v>
      </c>
      <c r="K61651" t="s">
        <v>779</v>
      </c>
      <c r="L61651" t="s">
        <v>124640</v>
      </c>
    </row>
    <row r="61652" spans="1:12" x14ac:dyDescent="0.3">
      <c r="A61652" t="s">
        <v>60644</v>
      </c>
      <c r="B61652" s="1">
        <v>44703</v>
      </c>
      <c r="C61652" t="s">
        <v>23</v>
      </c>
      <c r="D61652" t="s">
        <v>24</v>
      </c>
      <c r="E61652" t="s">
        <v>25</v>
      </c>
      <c r="F61652" t="s">
        <v>565</v>
      </c>
      <c r="G61652" t="s">
        <v>17</v>
      </c>
      <c r="H61652" t="s">
        <v>72</v>
      </c>
      <c r="I61652">
        <v>1</v>
      </c>
      <c r="J61652">
        <v>999</v>
      </c>
      <c r="K61652" t="s">
        <v>779</v>
      </c>
      <c r="L61652" t="s">
        <v>124640</v>
      </c>
    </row>
    <row r="61653" spans="1:12" x14ac:dyDescent="0.3">
      <c r="A61653" t="s">
        <v>60645</v>
      </c>
      <c r="B61653" s="1">
        <v>44703</v>
      </c>
      <c r="C61653" t="s">
        <v>129101</v>
      </c>
      <c r="D61653" t="s">
        <v>14</v>
      </c>
      <c r="E61653" t="s">
        <v>15</v>
      </c>
      <c r="F61653" t="s">
        <v>4741</v>
      </c>
      <c r="G61653" t="s">
        <v>107</v>
      </c>
      <c r="H61653" t="s">
        <v>31</v>
      </c>
      <c r="I61653">
        <v>1</v>
      </c>
      <c r="J61653">
        <v>373</v>
      </c>
      <c r="K61653" t="s">
        <v>505</v>
      </c>
      <c r="L61653" t="s">
        <v>124644</v>
      </c>
    </row>
    <row r="61654" spans="1:12" x14ac:dyDescent="0.3">
      <c r="A61654" t="s">
        <v>60646</v>
      </c>
      <c r="B61654" s="1">
        <v>44703</v>
      </c>
      <c r="C61654" t="s">
        <v>13</v>
      </c>
      <c r="D61654" t="s">
        <v>24</v>
      </c>
      <c r="E61654" t="s">
        <v>25</v>
      </c>
      <c r="F61654" t="s">
        <v>203</v>
      </c>
      <c r="G61654" t="s">
        <v>129102</v>
      </c>
      <c r="H61654" t="s">
        <v>72</v>
      </c>
      <c r="I61654">
        <v>1</v>
      </c>
      <c r="J61654">
        <v>771</v>
      </c>
      <c r="K61654" t="s">
        <v>505</v>
      </c>
      <c r="L61654" t="s">
        <v>124644</v>
      </c>
    </row>
    <row r="61655" spans="1:12" x14ac:dyDescent="0.3">
      <c r="A61655" t="s">
        <v>60647</v>
      </c>
      <c r="B61655" s="1">
        <v>44703</v>
      </c>
      <c r="C61655" t="s">
        <v>13</v>
      </c>
      <c r="D61655" t="s">
        <v>24</v>
      </c>
      <c r="E61655" t="s">
        <v>25</v>
      </c>
      <c r="F61655" t="s">
        <v>203</v>
      </c>
      <c r="G61655" t="s">
        <v>129102</v>
      </c>
      <c r="H61655" t="s">
        <v>72</v>
      </c>
      <c r="I61655">
        <v>1</v>
      </c>
      <c r="J61655">
        <v>771</v>
      </c>
      <c r="K61655" t="s">
        <v>505</v>
      </c>
      <c r="L61655" t="s">
        <v>124644</v>
      </c>
    </row>
    <row r="61656" spans="1:12" x14ac:dyDescent="0.3">
      <c r="A61656" t="s">
        <v>60648</v>
      </c>
      <c r="B61656" s="1">
        <v>44703</v>
      </c>
      <c r="C61656" t="s">
        <v>23</v>
      </c>
      <c r="D61656" t="s">
        <v>24</v>
      </c>
      <c r="E61656" t="s">
        <v>25</v>
      </c>
      <c r="F61656" t="s">
        <v>5037</v>
      </c>
      <c r="G61656" t="s">
        <v>34</v>
      </c>
      <c r="H61656" t="s">
        <v>45</v>
      </c>
      <c r="I61656">
        <v>1</v>
      </c>
      <c r="J61656">
        <v>317</v>
      </c>
      <c r="K61656" t="s">
        <v>46</v>
      </c>
      <c r="L61656" t="s">
        <v>124642</v>
      </c>
    </row>
    <row r="61657" spans="1:12" x14ac:dyDescent="0.3">
      <c r="A61657" t="s">
        <v>60649</v>
      </c>
      <c r="B61657" s="1">
        <v>44703</v>
      </c>
      <c r="C61657" t="s">
        <v>23</v>
      </c>
      <c r="D61657" t="s">
        <v>24</v>
      </c>
      <c r="E61657" t="s">
        <v>25</v>
      </c>
      <c r="F61657" t="s">
        <v>48</v>
      </c>
      <c r="G61657" t="s">
        <v>129102</v>
      </c>
      <c r="H61657" t="s">
        <v>45</v>
      </c>
      <c r="I61657">
        <v>1</v>
      </c>
      <c r="J61657">
        <v>749</v>
      </c>
      <c r="K61657" t="s">
        <v>46</v>
      </c>
      <c r="L61657" t="s">
        <v>124642</v>
      </c>
    </row>
    <row r="61658" spans="1:12" x14ac:dyDescent="0.3">
      <c r="A61658" t="s">
        <v>60649</v>
      </c>
      <c r="B61658" s="1">
        <v>44703</v>
      </c>
      <c r="C61658" t="s">
        <v>23</v>
      </c>
      <c r="D61658" t="s">
        <v>24</v>
      </c>
      <c r="E61658" t="s">
        <v>25</v>
      </c>
      <c r="F61658" t="s">
        <v>74</v>
      </c>
      <c r="G61658" t="s">
        <v>129102</v>
      </c>
      <c r="H61658" t="s">
        <v>21</v>
      </c>
      <c r="I61658">
        <v>1</v>
      </c>
      <c r="J61658">
        <v>382</v>
      </c>
      <c r="K61658" t="s">
        <v>46</v>
      </c>
      <c r="L61658" t="s">
        <v>124642</v>
      </c>
    </row>
    <row r="61659" spans="1:12" x14ac:dyDescent="0.3">
      <c r="A61659" t="s">
        <v>60650</v>
      </c>
      <c r="B61659" s="1">
        <v>44703</v>
      </c>
      <c r="C61659" t="s">
        <v>129104</v>
      </c>
      <c r="D61659" t="s">
        <v>14</v>
      </c>
      <c r="E61659" t="s">
        <v>15</v>
      </c>
      <c r="F61659" t="s">
        <v>348</v>
      </c>
      <c r="G61659" t="s">
        <v>129102</v>
      </c>
      <c r="H61659" t="s">
        <v>27</v>
      </c>
      <c r="I61659">
        <v>1</v>
      </c>
      <c r="J61659">
        <v>382</v>
      </c>
      <c r="K61659" t="s">
        <v>50631</v>
      </c>
      <c r="L61659" t="s">
        <v>124642</v>
      </c>
    </row>
    <row r="61660" spans="1:12" x14ac:dyDescent="0.3">
      <c r="A61660" t="s">
        <v>60651</v>
      </c>
      <c r="B61660" s="1">
        <v>44703</v>
      </c>
      <c r="C61660" t="s">
        <v>129101</v>
      </c>
      <c r="D61660" t="s">
        <v>14</v>
      </c>
      <c r="E61660" t="s">
        <v>15</v>
      </c>
      <c r="F61660" t="s">
        <v>235</v>
      </c>
      <c r="G61660" t="s">
        <v>17</v>
      </c>
      <c r="H61660" t="s">
        <v>72</v>
      </c>
      <c r="I61660">
        <v>1</v>
      </c>
      <c r="J61660">
        <v>641</v>
      </c>
      <c r="K61660" t="s">
        <v>4011</v>
      </c>
      <c r="L61660" t="s">
        <v>124645</v>
      </c>
    </row>
    <row r="61661" spans="1:12" x14ac:dyDescent="0.3">
      <c r="A61661" t="s">
        <v>60652</v>
      </c>
      <c r="B61661" s="1">
        <v>44703</v>
      </c>
      <c r="C61661" t="s">
        <v>129101</v>
      </c>
      <c r="D61661" t="s">
        <v>14</v>
      </c>
      <c r="E61661" t="s">
        <v>15</v>
      </c>
      <c r="F61661" t="s">
        <v>2588</v>
      </c>
      <c r="G61661" t="s">
        <v>17</v>
      </c>
      <c r="H61661" t="s">
        <v>31</v>
      </c>
      <c r="I61661">
        <v>1</v>
      </c>
      <c r="J61661">
        <v>869</v>
      </c>
      <c r="K61661" t="s">
        <v>695</v>
      </c>
      <c r="L61661" t="s">
        <v>124643</v>
      </c>
    </row>
    <row r="61662" spans="1:12" x14ac:dyDescent="0.3">
      <c r="A61662" t="s">
        <v>60653</v>
      </c>
      <c r="B61662" s="1">
        <v>44703</v>
      </c>
      <c r="C61662" t="s">
        <v>23</v>
      </c>
      <c r="D61662" t="s">
        <v>24</v>
      </c>
      <c r="E61662" t="s">
        <v>25</v>
      </c>
      <c r="F61662" t="s">
        <v>481</v>
      </c>
      <c r="G61662" t="s">
        <v>17</v>
      </c>
      <c r="H61662" t="s">
        <v>72</v>
      </c>
      <c r="I61662">
        <v>1</v>
      </c>
      <c r="J61662">
        <v>539</v>
      </c>
      <c r="K61662" t="s">
        <v>34215</v>
      </c>
      <c r="L61662" t="s">
        <v>2784</v>
      </c>
    </row>
    <row r="61663" spans="1:12" x14ac:dyDescent="0.3">
      <c r="A61663" t="s">
        <v>60654</v>
      </c>
      <c r="B61663" s="1">
        <v>44703</v>
      </c>
      <c r="C61663" t="s">
        <v>23</v>
      </c>
      <c r="D61663" t="s">
        <v>24</v>
      </c>
      <c r="E61663" t="s">
        <v>25</v>
      </c>
      <c r="F61663" t="s">
        <v>74</v>
      </c>
      <c r="G61663" t="s">
        <v>129102</v>
      </c>
      <c r="H61663" t="s">
        <v>72</v>
      </c>
      <c r="I61663">
        <v>1</v>
      </c>
      <c r="J61663">
        <v>382</v>
      </c>
      <c r="K61663" t="s">
        <v>330</v>
      </c>
      <c r="L61663" t="s">
        <v>2267</v>
      </c>
    </row>
    <row r="61664" spans="1:12" x14ac:dyDescent="0.3">
      <c r="A61664" t="s">
        <v>60655</v>
      </c>
      <c r="B61664" s="1">
        <v>44703</v>
      </c>
      <c r="C61664" t="s">
        <v>23</v>
      </c>
      <c r="D61664" t="s">
        <v>24</v>
      </c>
      <c r="E61664" t="s">
        <v>25</v>
      </c>
      <c r="F61664" t="s">
        <v>26</v>
      </c>
      <c r="G61664" t="s">
        <v>129102</v>
      </c>
      <c r="H61664" t="s">
        <v>18</v>
      </c>
      <c r="I61664">
        <v>1</v>
      </c>
      <c r="J61664">
        <v>353</v>
      </c>
      <c r="K61664" t="s">
        <v>142</v>
      </c>
      <c r="L61664" t="s">
        <v>124641</v>
      </c>
    </row>
    <row r="61665" spans="1:12" x14ac:dyDescent="0.3">
      <c r="A61665" t="s">
        <v>60656</v>
      </c>
      <c r="B61665" s="1">
        <v>44703</v>
      </c>
      <c r="C61665" t="s">
        <v>13</v>
      </c>
      <c r="D61665" t="s">
        <v>24</v>
      </c>
      <c r="E61665" t="s">
        <v>25</v>
      </c>
      <c r="F61665" t="s">
        <v>869</v>
      </c>
      <c r="G61665" t="s">
        <v>17</v>
      </c>
      <c r="H61665" t="s">
        <v>31</v>
      </c>
      <c r="I61665">
        <v>0</v>
      </c>
      <c r="J61665">
        <v>825</v>
      </c>
      <c r="K61665" t="s">
        <v>505</v>
      </c>
      <c r="L61665" t="s">
        <v>124644</v>
      </c>
    </row>
    <row r="61666" spans="1:12" x14ac:dyDescent="0.3">
      <c r="A61666" t="s">
        <v>60657</v>
      </c>
      <c r="B61666" s="1">
        <v>44703</v>
      </c>
      <c r="C61666" t="s">
        <v>23</v>
      </c>
      <c r="D61666" t="s">
        <v>24</v>
      </c>
      <c r="E61666" t="s">
        <v>25</v>
      </c>
      <c r="F61666" t="s">
        <v>537</v>
      </c>
      <c r="G61666" t="s">
        <v>30</v>
      </c>
      <c r="H61666" t="s">
        <v>21</v>
      </c>
      <c r="I61666">
        <v>1</v>
      </c>
      <c r="J61666">
        <v>825</v>
      </c>
      <c r="K61666" t="s">
        <v>550</v>
      </c>
      <c r="L61666" t="s">
        <v>124657</v>
      </c>
    </row>
    <row r="61667" spans="1:12" x14ac:dyDescent="0.3">
      <c r="A61667" t="s">
        <v>60658</v>
      </c>
      <c r="B61667" s="1">
        <v>44703</v>
      </c>
      <c r="C61667" t="s">
        <v>23</v>
      </c>
      <c r="D61667" t="s">
        <v>24</v>
      </c>
      <c r="E61667" t="s">
        <v>25</v>
      </c>
      <c r="F61667" t="s">
        <v>4988</v>
      </c>
      <c r="G61667" t="s">
        <v>129102</v>
      </c>
      <c r="H61667" t="s">
        <v>45</v>
      </c>
      <c r="I61667">
        <v>1</v>
      </c>
      <c r="J61667">
        <v>399</v>
      </c>
      <c r="K61667" t="s">
        <v>505</v>
      </c>
      <c r="L61667" t="s">
        <v>124644</v>
      </c>
    </row>
    <row r="61668" spans="1:12" x14ac:dyDescent="0.3">
      <c r="A61668" t="s">
        <v>60659</v>
      </c>
      <c r="B61668" s="1">
        <v>44703</v>
      </c>
      <c r="C61668" t="s">
        <v>129101</v>
      </c>
      <c r="D61668" t="s">
        <v>14</v>
      </c>
      <c r="E61668" t="s">
        <v>15</v>
      </c>
      <c r="F61668" t="s">
        <v>609</v>
      </c>
      <c r="G61668" t="s">
        <v>129102</v>
      </c>
      <c r="H61668" t="s">
        <v>27</v>
      </c>
      <c r="I61668">
        <v>1</v>
      </c>
      <c r="J61668">
        <v>376</v>
      </c>
      <c r="K61668" t="s">
        <v>2210</v>
      </c>
      <c r="L61668" t="s">
        <v>124650</v>
      </c>
    </row>
    <row r="61669" spans="1:12" x14ac:dyDescent="0.3">
      <c r="A61669" t="s">
        <v>60660</v>
      </c>
      <c r="B61669" s="1">
        <v>44702</v>
      </c>
      <c r="C61669" t="s">
        <v>23</v>
      </c>
      <c r="D61669" t="s">
        <v>24</v>
      </c>
      <c r="E61669" t="s">
        <v>25</v>
      </c>
      <c r="F61669" t="s">
        <v>4360</v>
      </c>
      <c r="G61669" t="s">
        <v>764</v>
      </c>
      <c r="H61669" t="s">
        <v>721</v>
      </c>
      <c r="I61669">
        <v>1</v>
      </c>
      <c r="J61669">
        <v>377</v>
      </c>
      <c r="K61669" t="s">
        <v>505</v>
      </c>
      <c r="L61669" t="s">
        <v>124644</v>
      </c>
    </row>
    <row r="61670" spans="1:12" x14ac:dyDescent="0.3">
      <c r="A61670" t="s">
        <v>60661</v>
      </c>
      <c r="B61670" s="1">
        <v>44702</v>
      </c>
      <c r="C61670" t="s">
        <v>23</v>
      </c>
      <c r="D61670" t="s">
        <v>24</v>
      </c>
      <c r="E61670" t="s">
        <v>25</v>
      </c>
      <c r="F61670" t="s">
        <v>998</v>
      </c>
      <c r="G61670" t="s">
        <v>34</v>
      </c>
      <c r="H61670" t="s">
        <v>21</v>
      </c>
      <c r="I61670">
        <v>1</v>
      </c>
      <c r="J61670">
        <v>574</v>
      </c>
      <c r="K61670" t="s">
        <v>2020</v>
      </c>
      <c r="L61670" t="s">
        <v>124646</v>
      </c>
    </row>
    <row r="61671" spans="1:12" x14ac:dyDescent="0.3">
      <c r="A61671" t="s">
        <v>60661</v>
      </c>
      <c r="B61671" s="1">
        <v>44702</v>
      </c>
      <c r="C61671" t="s">
        <v>23</v>
      </c>
      <c r="D61671" t="s">
        <v>24</v>
      </c>
      <c r="E61671" t="s">
        <v>25</v>
      </c>
      <c r="F61671" t="s">
        <v>893</v>
      </c>
      <c r="G61671" t="s">
        <v>34</v>
      </c>
      <c r="H61671" t="s">
        <v>21</v>
      </c>
      <c r="I61671">
        <v>1</v>
      </c>
      <c r="J61671">
        <v>665</v>
      </c>
      <c r="K61671" t="s">
        <v>2020</v>
      </c>
      <c r="L61671" t="s">
        <v>124646</v>
      </c>
    </row>
    <row r="61672" spans="1:12" x14ac:dyDescent="0.3">
      <c r="A61672" t="s">
        <v>60662</v>
      </c>
      <c r="B61672" s="1">
        <v>44702</v>
      </c>
      <c r="C61672" t="s">
        <v>129101</v>
      </c>
      <c r="D61672" t="s">
        <v>14</v>
      </c>
      <c r="E61672" t="s">
        <v>15</v>
      </c>
      <c r="F61672" t="s">
        <v>302</v>
      </c>
      <c r="G61672" t="s">
        <v>30</v>
      </c>
      <c r="H61672" t="s">
        <v>45</v>
      </c>
      <c r="I61672">
        <v>1</v>
      </c>
      <c r="J61672">
        <v>771</v>
      </c>
      <c r="K61672" t="s">
        <v>455</v>
      </c>
      <c r="L61672" t="s">
        <v>124644</v>
      </c>
    </row>
    <row r="61673" spans="1:12" x14ac:dyDescent="0.3">
      <c r="A61673" t="s">
        <v>60663</v>
      </c>
      <c r="B61673" s="1">
        <v>44702</v>
      </c>
      <c r="C61673" t="s">
        <v>129101</v>
      </c>
      <c r="D61673" t="s">
        <v>14</v>
      </c>
      <c r="E61673" t="s">
        <v>15</v>
      </c>
      <c r="F61673" t="s">
        <v>2142</v>
      </c>
      <c r="G61673" t="s">
        <v>17</v>
      </c>
      <c r="H61673" t="s">
        <v>45</v>
      </c>
      <c r="I61673">
        <v>1</v>
      </c>
      <c r="J61673">
        <v>1364</v>
      </c>
      <c r="K61673" t="s">
        <v>22639</v>
      </c>
      <c r="L61673" t="s">
        <v>4679</v>
      </c>
    </row>
    <row r="61674" spans="1:12" x14ac:dyDescent="0.3">
      <c r="A61674" t="s">
        <v>60664</v>
      </c>
      <c r="B61674" s="1">
        <v>44702</v>
      </c>
      <c r="C61674" t="s">
        <v>129101</v>
      </c>
      <c r="D61674" t="s">
        <v>14</v>
      </c>
      <c r="E61674" t="s">
        <v>15</v>
      </c>
      <c r="F61674" t="s">
        <v>8358</v>
      </c>
      <c r="G61674" t="s">
        <v>34</v>
      </c>
      <c r="H61674" t="s">
        <v>27</v>
      </c>
      <c r="I61674">
        <v>1</v>
      </c>
      <c r="J61674">
        <v>0</v>
      </c>
      <c r="K61674" t="s">
        <v>46</v>
      </c>
      <c r="L61674" t="s">
        <v>124642</v>
      </c>
    </row>
    <row r="61675" spans="1:12" x14ac:dyDescent="0.3">
      <c r="A61675" t="s">
        <v>60665</v>
      </c>
      <c r="B61675" s="1">
        <v>44702</v>
      </c>
      <c r="C61675" t="s">
        <v>13</v>
      </c>
      <c r="D61675" t="s">
        <v>24</v>
      </c>
      <c r="E61675" t="s">
        <v>25</v>
      </c>
      <c r="F61675" t="s">
        <v>203</v>
      </c>
      <c r="G61675" t="s">
        <v>129102</v>
      </c>
      <c r="H61675" t="s">
        <v>31</v>
      </c>
      <c r="I61675">
        <v>0</v>
      </c>
      <c r="J61675">
        <v>1523</v>
      </c>
      <c r="K61675" t="s">
        <v>210</v>
      </c>
      <c r="L61675" t="s">
        <v>124659</v>
      </c>
    </row>
    <row r="61676" spans="1:12" x14ac:dyDescent="0.3">
      <c r="A61676" t="s">
        <v>60666</v>
      </c>
      <c r="B61676" s="1">
        <v>44702</v>
      </c>
      <c r="C61676" t="s">
        <v>129101</v>
      </c>
      <c r="D61676" t="s">
        <v>14</v>
      </c>
      <c r="E61676" t="s">
        <v>15</v>
      </c>
      <c r="F61676" t="s">
        <v>1309</v>
      </c>
      <c r="G61676" t="s">
        <v>17</v>
      </c>
      <c r="H61676" t="s">
        <v>31</v>
      </c>
      <c r="I61676">
        <v>1</v>
      </c>
      <c r="J61676">
        <v>1523</v>
      </c>
      <c r="K61676" t="s">
        <v>3787</v>
      </c>
      <c r="L61676" t="s">
        <v>124649</v>
      </c>
    </row>
    <row r="61677" spans="1:12" x14ac:dyDescent="0.3">
      <c r="A61677" t="s">
        <v>60667</v>
      </c>
      <c r="B61677" s="1">
        <v>44702</v>
      </c>
      <c r="C61677" t="s">
        <v>129101</v>
      </c>
      <c r="D61677" t="s">
        <v>14</v>
      </c>
      <c r="E61677" t="s">
        <v>15</v>
      </c>
      <c r="F61677" t="s">
        <v>481</v>
      </c>
      <c r="G61677" t="s">
        <v>17</v>
      </c>
      <c r="H61677" t="s">
        <v>45</v>
      </c>
      <c r="I61677">
        <v>1</v>
      </c>
      <c r="J61677">
        <v>0</v>
      </c>
      <c r="K61677" t="s">
        <v>142</v>
      </c>
      <c r="L61677" t="s">
        <v>124641</v>
      </c>
    </row>
    <row r="61678" spans="1:12" x14ac:dyDescent="0.3">
      <c r="A61678" t="s">
        <v>60668</v>
      </c>
      <c r="B61678" s="1">
        <v>44702</v>
      </c>
      <c r="C61678" t="s">
        <v>23</v>
      </c>
      <c r="D61678" t="s">
        <v>24</v>
      </c>
      <c r="E61678" t="s">
        <v>25</v>
      </c>
      <c r="F61678" t="s">
        <v>292</v>
      </c>
      <c r="G61678" t="s">
        <v>17</v>
      </c>
      <c r="H61678" t="s">
        <v>27</v>
      </c>
      <c r="I61678">
        <v>1</v>
      </c>
      <c r="J61678">
        <v>854</v>
      </c>
      <c r="K61678" t="s">
        <v>142</v>
      </c>
      <c r="L61678" t="s">
        <v>124641</v>
      </c>
    </row>
    <row r="61679" spans="1:12" x14ac:dyDescent="0.3">
      <c r="A61679" t="s">
        <v>60669</v>
      </c>
      <c r="B61679" s="1">
        <v>44702</v>
      </c>
      <c r="C61679" t="s">
        <v>13</v>
      </c>
      <c r="D61679" t="s">
        <v>14</v>
      </c>
      <c r="E61679" t="s">
        <v>15</v>
      </c>
      <c r="F61679" t="s">
        <v>2891</v>
      </c>
      <c r="G61679" t="s">
        <v>764</v>
      </c>
      <c r="H61679" t="s">
        <v>721</v>
      </c>
      <c r="I61679">
        <v>0</v>
      </c>
      <c r="J61679">
        <v>370</v>
      </c>
      <c r="K61679" t="s">
        <v>23996</v>
      </c>
      <c r="L61679" t="s">
        <v>124650</v>
      </c>
    </row>
    <row r="61680" spans="1:12" x14ac:dyDescent="0.3">
      <c r="A61680" t="s">
        <v>60670</v>
      </c>
      <c r="B61680" s="1">
        <v>44702</v>
      </c>
      <c r="C61680" t="s">
        <v>23</v>
      </c>
      <c r="D61680" t="s">
        <v>24</v>
      </c>
      <c r="E61680" t="s">
        <v>25</v>
      </c>
      <c r="F61680" t="s">
        <v>749</v>
      </c>
      <c r="G61680" t="s">
        <v>129102</v>
      </c>
      <c r="H61680" t="s">
        <v>21</v>
      </c>
      <c r="I61680">
        <v>1</v>
      </c>
      <c r="J61680">
        <v>544</v>
      </c>
      <c r="K61680" t="s">
        <v>505</v>
      </c>
      <c r="L61680" t="s">
        <v>124644</v>
      </c>
    </row>
    <row r="61681" spans="1:12" x14ac:dyDescent="0.3">
      <c r="A61681" t="s">
        <v>60671</v>
      </c>
      <c r="B61681" s="1">
        <v>44702</v>
      </c>
      <c r="C61681" t="s">
        <v>23</v>
      </c>
      <c r="D61681" t="s">
        <v>24</v>
      </c>
      <c r="E61681" t="s">
        <v>25</v>
      </c>
      <c r="F61681" t="s">
        <v>990</v>
      </c>
      <c r="G61681" t="s">
        <v>129102</v>
      </c>
      <c r="H61681" t="s">
        <v>31</v>
      </c>
      <c r="I61681">
        <v>1</v>
      </c>
      <c r="J61681">
        <v>888</v>
      </c>
      <c r="K61681" t="s">
        <v>13198</v>
      </c>
      <c r="L61681" t="s">
        <v>124640</v>
      </c>
    </row>
    <row r="61682" spans="1:12" x14ac:dyDescent="0.3">
      <c r="A61682" t="s">
        <v>60671</v>
      </c>
      <c r="B61682" s="1">
        <v>44702</v>
      </c>
      <c r="C61682" t="s">
        <v>23</v>
      </c>
      <c r="D61682" t="s">
        <v>24</v>
      </c>
      <c r="E61682" t="s">
        <v>25</v>
      </c>
      <c r="F61682" t="s">
        <v>567</v>
      </c>
      <c r="G61682" t="s">
        <v>30</v>
      </c>
      <c r="H61682" t="s">
        <v>31</v>
      </c>
      <c r="I61682">
        <v>0</v>
      </c>
      <c r="J61682">
        <v>771</v>
      </c>
      <c r="K61682" t="s">
        <v>13198</v>
      </c>
      <c r="L61682" t="s">
        <v>124640</v>
      </c>
    </row>
    <row r="61683" spans="1:12" x14ac:dyDescent="0.3">
      <c r="A61683" t="s">
        <v>60671</v>
      </c>
      <c r="B61683" s="1">
        <v>44702</v>
      </c>
      <c r="C61683" t="s">
        <v>23</v>
      </c>
      <c r="D61683" t="s">
        <v>24</v>
      </c>
      <c r="E61683" t="s">
        <v>25</v>
      </c>
      <c r="F61683" t="s">
        <v>203</v>
      </c>
      <c r="G61683" t="s">
        <v>129102</v>
      </c>
      <c r="H61683" t="s">
        <v>31</v>
      </c>
      <c r="I61683">
        <v>1</v>
      </c>
      <c r="J61683">
        <v>771</v>
      </c>
      <c r="K61683" t="s">
        <v>13198</v>
      </c>
      <c r="L61683" t="s">
        <v>124640</v>
      </c>
    </row>
    <row r="61684" spans="1:12" x14ac:dyDescent="0.3">
      <c r="A61684" t="s">
        <v>60672</v>
      </c>
      <c r="B61684" s="1">
        <v>44702</v>
      </c>
      <c r="C61684" t="s">
        <v>23</v>
      </c>
      <c r="D61684" t="s">
        <v>24</v>
      </c>
      <c r="E61684" t="s">
        <v>25</v>
      </c>
      <c r="F61684" t="s">
        <v>705</v>
      </c>
      <c r="G61684" t="s">
        <v>17</v>
      </c>
      <c r="H61684" t="s">
        <v>27</v>
      </c>
      <c r="I61684">
        <v>1</v>
      </c>
      <c r="J61684">
        <v>949</v>
      </c>
      <c r="K61684" t="s">
        <v>2133</v>
      </c>
      <c r="L61684" t="s">
        <v>124643</v>
      </c>
    </row>
    <row r="61685" spans="1:12" x14ac:dyDescent="0.3">
      <c r="A61685" t="s">
        <v>60673</v>
      </c>
      <c r="B61685" s="1">
        <v>44702</v>
      </c>
      <c r="C61685" t="s">
        <v>23</v>
      </c>
      <c r="D61685" t="s">
        <v>24</v>
      </c>
      <c r="E61685" t="s">
        <v>25</v>
      </c>
      <c r="F61685" t="s">
        <v>15837</v>
      </c>
      <c r="G61685" t="s">
        <v>17</v>
      </c>
      <c r="H61685" t="s">
        <v>27</v>
      </c>
      <c r="I61685">
        <v>1</v>
      </c>
      <c r="J61685">
        <v>1399</v>
      </c>
      <c r="K61685" t="s">
        <v>2133</v>
      </c>
      <c r="L61685" t="s">
        <v>124643</v>
      </c>
    </row>
    <row r="61686" spans="1:12" x14ac:dyDescent="0.3">
      <c r="A61686" t="s">
        <v>60674</v>
      </c>
      <c r="B61686" s="1">
        <v>44702</v>
      </c>
      <c r="C61686" t="s">
        <v>23</v>
      </c>
      <c r="D61686" t="s">
        <v>24</v>
      </c>
      <c r="E61686" t="s">
        <v>25</v>
      </c>
      <c r="F61686" t="s">
        <v>233</v>
      </c>
      <c r="G61686" t="s">
        <v>129102</v>
      </c>
      <c r="H61686" t="s">
        <v>45</v>
      </c>
      <c r="I61686">
        <v>1</v>
      </c>
      <c r="J61686">
        <v>318</v>
      </c>
      <c r="K61686" t="s">
        <v>46</v>
      </c>
      <c r="L61686" t="s">
        <v>124642</v>
      </c>
    </row>
    <row r="61687" spans="1:12" x14ac:dyDescent="0.3">
      <c r="A61687" t="s">
        <v>60675</v>
      </c>
      <c r="B61687" s="1">
        <v>44702</v>
      </c>
      <c r="C61687" t="s">
        <v>23</v>
      </c>
      <c r="D61687" t="s">
        <v>24</v>
      </c>
      <c r="E61687" t="s">
        <v>25</v>
      </c>
      <c r="F61687" t="s">
        <v>609</v>
      </c>
      <c r="G61687" t="s">
        <v>129102</v>
      </c>
      <c r="H61687" t="s">
        <v>27</v>
      </c>
      <c r="I61687">
        <v>1</v>
      </c>
      <c r="J61687">
        <v>376</v>
      </c>
      <c r="K61687" t="s">
        <v>46</v>
      </c>
      <c r="L61687" t="s">
        <v>124642</v>
      </c>
    </row>
    <row r="61688" spans="1:12" x14ac:dyDescent="0.3">
      <c r="A61688" t="s">
        <v>60676</v>
      </c>
      <c r="B61688" s="1">
        <v>44702</v>
      </c>
      <c r="C61688" t="s">
        <v>129101</v>
      </c>
      <c r="D61688" t="s">
        <v>14</v>
      </c>
      <c r="E61688" t="s">
        <v>15</v>
      </c>
      <c r="F61688" t="s">
        <v>382</v>
      </c>
      <c r="G61688" t="s">
        <v>129102</v>
      </c>
      <c r="H61688" t="s">
        <v>18</v>
      </c>
      <c r="I61688">
        <v>1</v>
      </c>
      <c r="J61688">
        <v>497</v>
      </c>
      <c r="K61688" t="s">
        <v>505</v>
      </c>
      <c r="L61688" t="s">
        <v>124644</v>
      </c>
    </row>
    <row r="61689" spans="1:12" x14ac:dyDescent="0.3">
      <c r="A61689" t="s">
        <v>60677</v>
      </c>
      <c r="B61689" s="1">
        <v>44702</v>
      </c>
      <c r="C61689" t="s">
        <v>23</v>
      </c>
      <c r="D61689" t="s">
        <v>24</v>
      </c>
      <c r="E61689" t="s">
        <v>25</v>
      </c>
      <c r="F61689" t="s">
        <v>1477</v>
      </c>
      <c r="G61689" t="s">
        <v>129102</v>
      </c>
      <c r="H61689" t="s">
        <v>72</v>
      </c>
      <c r="I61689">
        <v>1</v>
      </c>
      <c r="J61689">
        <v>325</v>
      </c>
      <c r="K61689" t="s">
        <v>4410</v>
      </c>
      <c r="L61689" t="s">
        <v>124646</v>
      </c>
    </row>
    <row r="61690" spans="1:12" x14ac:dyDescent="0.3">
      <c r="A61690" t="s">
        <v>60678</v>
      </c>
      <c r="B61690" s="1">
        <v>44702</v>
      </c>
      <c r="C61690" t="s">
        <v>129101</v>
      </c>
      <c r="D61690" t="s">
        <v>14</v>
      </c>
      <c r="E61690" t="s">
        <v>15</v>
      </c>
      <c r="F61690" t="s">
        <v>393</v>
      </c>
      <c r="G61690" t="s">
        <v>17</v>
      </c>
      <c r="H61690" t="s">
        <v>31</v>
      </c>
      <c r="I61690">
        <v>1</v>
      </c>
      <c r="J61690">
        <v>832</v>
      </c>
      <c r="K61690" t="s">
        <v>964</v>
      </c>
      <c r="L61690" t="s">
        <v>124650</v>
      </c>
    </row>
    <row r="61691" spans="1:12" x14ac:dyDescent="0.3">
      <c r="A61691" t="s">
        <v>60679</v>
      </c>
      <c r="B61691" s="1">
        <v>44702</v>
      </c>
      <c r="C61691" t="s">
        <v>129101</v>
      </c>
      <c r="D61691" t="s">
        <v>14</v>
      </c>
      <c r="E61691" t="s">
        <v>15</v>
      </c>
      <c r="F61691" t="s">
        <v>40</v>
      </c>
      <c r="G61691" t="s">
        <v>129102</v>
      </c>
      <c r="H61691" t="s">
        <v>31</v>
      </c>
      <c r="I61691">
        <v>1</v>
      </c>
      <c r="J61691">
        <v>435</v>
      </c>
      <c r="K61691" t="s">
        <v>60680</v>
      </c>
      <c r="L61691" t="s">
        <v>124650</v>
      </c>
    </row>
    <row r="61692" spans="1:12" x14ac:dyDescent="0.3">
      <c r="A61692" t="s">
        <v>60681</v>
      </c>
      <c r="B61692" s="1">
        <v>44702</v>
      </c>
      <c r="C61692" t="s">
        <v>23</v>
      </c>
      <c r="D61692" t="s">
        <v>24</v>
      </c>
      <c r="E61692" t="s">
        <v>25</v>
      </c>
      <c r="F61692" t="s">
        <v>883</v>
      </c>
      <c r="G61692" t="s">
        <v>17</v>
      </c>
      <c r="H61692" t="s">
        <v>18</v>
      </c>
      <c r="I61692">
        <v>1</v>
      </c>
      <c r="J61692">
        <v>612</v>
      </c>
      <c r="K61692" t="s">
        <v>2190</v>
      </c>
      <c r="L61692" t="s">
        <v>124650</v>
      </c>
    </row>
    <row r="61693" spans="1:12" x14ac:dyDescent="0.3">
      <c r="A61693" t="s">
        <v>60682</v>
      </c>
      <c r="B61693" s="1">
        <v>44702</v>
      </c>
      <c r="C61693" t="s">
        <v>13</v>
      </c>
      <c r="D61693" t="s">
        <v>24</v>
      </c>
      <c r="E61693" t="s">
        <v>25</v>
      </c>
      <c r="F61693" t="s">
        <v>1656</v>
      </c>
      <c r="G61693" t="s">
        <v>129102</v>
      </c>
      <c r="H61693" t="s">
        <v>27</v>
      </c>
      <c r="I61693">
        <v>0</v>
      </c>
      <c r="J61693">
        <v>499</v>
      </c>
      <c r="K61693" t="s">
        <v>10337</v>
      </c>
      <c r="L61693" t="s">
        <v>10337</v>
      </c>
    </row>
    <row r="61694" spans="1:12" x14ac:dyDescent="0.3">
      <c r="A61694" t="s">
        <v>60683</v>
      </c>
      <c r="B61694" s="1">
        <v>44702</v>
      </c>
      <c r="C61694" t="s">
        <v>13</v>
      </c>
      <c r="D61694" t="s">
        <v>24</v>
      </c>
      <c r="E61694" t="s">
        <v>25</v>
      </c>
      <c r="F61694" t="s">
        <v>984</v>
      </c>
      <c r="G61694" t="s">
        <v>129102</v>
      </c>
      <c r="H61694" t="s">
        <v>21</v>
      </c>
      <c r="I61694">
        <v>0</v>
      </c>
      <c r="J61694">
        <v>499</v>
      </c>
      <c r="K61694" t="s">
        <v>9936</v>
      </c>
      <c r="L61694" t="s">
        <v>124652</v>
      </c>
    </row>
    <row r="61695" spans="1:12" x14ac:dyDescent="0.3">
      <c r="A61695" t="s">
        <v>60684</v>
      </c>
      <c r="B61695" s="1">
        <v>44702</v>
      </c>
      <c r="C61695" t="s">
        <v>129101</v>
      </c>
      <c r="D61695" t="s">
        <v>14</v>
      </c>
      <c r="E61695" t="s">
        <v>15</v>
      </c>
      <c r="F61695" t="s">
        <v>3128</v>
      </c>
      <c r="G61695" t="s">
        <v>129102</v>
      </c>
      <c r="H61695" t="s">
        <v>72</v>
      </c>
      <c r="I61695">
        <v>1</v>
      </c>
      <c r="J61695">
        <v>499</v>
      </c>
      <c r="K61695" t="s">
        <v>5576</v>
      </c>
      <c r="L61695" t="s">
        <v>124650</v>
      </c>
    </row>
    <row r="61696" spans="1:12" x14ac:dyDescent="0.3">
      <c r="A61696" t="s">
        <v>60685</v>
      </c>
      <c r="B61696" s="1">
        <v>44702</v>
      </c>
      <c r="C61696" t="s">
        <v>23</v>
      </c>
      <c r="D61696" t="s">
        <v>24</v>
      </c>
      <c r="E61696" t="s">
        <v>25</v>
      </c>
      <c r="F61696" t="s">
        <v>2432</v>
      </c>
      <c r="G61696" t="s">
        <v>107</v>
      </c>
      <c r="H61696" t="s">
        <v>18</v>
      </c>
      <c r="I61696">
        <v>1</v>
      </c>
      <c r="J61696">
        <v>599</v>
      </c>
      <c r="K61696" t="s">
        <v>65</v>
      </c>
      <c r="L61696" t="s">
        <v>124646</v>
      </c>
    </row>
    <row r="61697" spans="1:12" x14ac:dyDescent="0.3">
      <c r="A61697" t="s">
        <v>60686</v>
      </c>
      <c r="B61697" s="1">
        <v>44702</v>
      </c>
      <c r="C61697" t="s">
        <v>129101</v>
      </c>
      <c r="D61697" t="s">
        <v>14</v>
      </c>
      <c r="E61697" t="s">
        <v>15</v>
      </c>
      <c r="F61697" t="s">
        <v>4373</v>
      </c>
      <c r="G61697" t="s">
        <v>17</v>
      </c>
      <c r="H61697" t="s">
        <v>72</v>
      </c>
      <c r="I61697">
        <v>1</v>
      </c>
      <c r="J61697">
        <v>988</v>
      </c>
      <c r="K61697" t="s">
        <v>11281</v>
      </c>
      <c r="L61697" t="s">
        <v>124641</v>
      </c>
    </row>
    <row r="61698" spans="1:12" x14ac:dyDescent="0.3">
      <c r="A61698" t="s">
        <v>60687</v>
      </c>
      <c r="B61698" s="1">
        <v>44702</v>
      </c>
      <c r="C61698" t="s">
        <v>23</v>
      </c>
      <c r="D61698" t="s">
        <v>24</v>
      </c>
      <c r="E61698" t="s">
        <v>25</v>
      </c>
      <c r="F61698" t="s">
        <v>736</v>
      </c>
      <c r="G61698" t="s">
        <v>17</v>
      </c>
      <c r="H61698" t="s">
        <v>18</v>
      </c>
      <c r="I61698">
        <v>1</v>
      </c>
      <c r="J61698">
        <v>1072</v>
      </c>
      <c r="K61698" t="s">
        <v>142</v>
      </c>
      <c r="L61698" t="s">
        <v>124641</v>
      </c>
    </row>
    <row r="61699" spans="1:12" x14ac:dyDescent="0.3">
      <c r="A61699" t="s">
        <v>60688</v>
      </c>
      <c r="B61699" s="1">
        <v>44702</v>
      </c>
      <c r="C61699" t="s">
        <v>13</v>
      </c>
      <c r="D61699" t="s">
        <v>24</v>
      </c>
      <c r="E61699" t="s">
        <v>25</v>
      </c>
      <c r="F61699" t="s">
        <v>493</v>
      </c>
      <c r="G61699" t="s">
        <v>17</v>
      </c>
      <c r="H61699" t="s">
        <v>31</v>
      </c>
      <c r="I61699">
        <v>0</v>
      </c>
      <c r="J61699">
        <v>1099</v>
      </c>
      <c r="K61699" t="s">
        <v>1704</v>
      </c>
      <c r="L61699" t="s">
        <v>3432</v>
      </c>
    </row>
    <row r="61700" spans="1:12" x14ac:dyDescent="0.3">
      <c r="A61700" t="s">
        <v>60689</v>
      </c>
      <c r="B61700" s="1">
        <v>44702</v>
      </c>
      <c r="C61700" t="s">
        <v>23</v>
      </c>
      <c r="D61700" t="s">
        <v>24</v>
      </c>
      <c r="E61700" t="s">
        <v>25</v>
      </c>
      <c r="F61700" t="s">
        <v>42326</v>
      </c>
      <c r="G61700" t="s">
        <v>129102</v>
      </c>
      <c r="H61700" t="s">
        <v>59</v>
      </c>
      <c r="I61700">
        <v>1</v>
      </c>
      <c r="J61700">
        <v>1099</v>
      </c>
      <c r="K61700" t="s">
        <v>4337</v>
      </c>
      <c r="L61700" t="s">
        <v>7327</v>
      </c>
    </row>
    <row r="61701" spans="1:12" x14ac:dyDescent="0.3">
      <c r="A61701" t="s">
        <v>60690</v>
      </c>
      <c r="B61701" s="1">
        <v>44702</v>
      </c>
      <c r="C61701" t="s">
        <v>23</v>
      </c>
      <c r="D61701" t="s">
        <v>24</v>
      </c>
      <c r="E61701" t="s">
        <v>25</v>
      </c>
      <c r="F61701" t="s">
        <v>3239</v>
      </c>
      <c r="G61701" t="s">
        <v>129102</v>
      </c>
      <c r="H61701" t="s">
        <v>21</v>
      </c>
      <c r="I61701">
        <v>1</v>
      </c>
      <c r="J61701">
        <v>568</v>
      </c>
      <c r="K61701" t="s">
        <v>2020</v>
      </c>
      <c r="L61701" t="s">
        <v>124646</v>
      </c>
    </row>
    <row r="61702" spans="1:12" x14ac:dyDescent="0.3">
      <c r="A61702" t="s">
        <v>60691</v>
      </c>
      <c r="B61702" s="1">
        <v>44702</v>
      </c>
      <c r="C61702" t="s">
        <v>129101</v>
      </c>
      <c r="D61702" t="s">
        <v>14</v>
      </c>
      <c r="E61702" t="s">
        <v>15</v>
      </c>
      <c r="F61702" t="s">
        <v>40448</v>
      </c>
      <c r="G61702" t="s">
        <v>129102</v>
      </c>
      <c r="H61702" t="s">
        <v>458</v>
      </c>
      <c r="I61702">
        <v>1</v>
      </c>
      <c r="J61702">
        <v>798</v>
      </c>
      <c r="K61702" t="s">
        <v>142</v>
      </c>
      <c r="L61702" t="s">
        <v>124641</v>
      </c>
    </row>
    <row r="61703" spans="1:12" x14ac:dyDescent="0.3">
      <c r="A61703" t="s">
        <v>60692</v>
      </c>
      <c r="B61703" s="1">
        <v>44702</v>
      </c>
      <c r="C61703" t="s">
        <v>23</v>
      </c>
      <c r="D61703" t="s">
        <v>24</v>
      </c>
      <c r="E61703" t="s">
        <v>25</v>
      </c>
      <c r="F61703" t="s">
        <v>567</v>
      </c>
      <c r="G61703" t="s">
        <v>30</v>
      </c>
      <c r="H61703" t="s">
        <v>31</v>
      </c>
      <c r="I61703">
        <v>1</v>
      </c>
      <c r="J61703">
        <v>771</v>
      </c>
      <c r="K61703" t="s">
        <v>12853</v>
      </c>
      <c r="L61703" t="s">
        <v>124644</v>
      </c>
    </row>
    <row r="61704" spans="1:12" x14ac:dyDescent="0.3">
      <c r="A61704" t="s">
        <v>60693</v>
      </c>
      <c r="B61704" s="1">
        <v>44702</v>
      </c>
      <c r="C61704" t="s">
        <v>23</v>
      </c>
      <c r="D61704" t="s">
        <v>24</v>
      </c>
      <c r="E61704" t="s">
        <v>25</v>
      </c>
      <c r="F61704" t="s">
        <v>1684</v>
      </c>
      <c r="G61704" t="s">
        <v>17</v>
      </c>
      <c r="H61704" t="s">
        <v>18</v>
      </c>
      <c r="I61704">
        <v>1</v>
      </c>
      <c r="J61704">
        <v>666</v>
      </c>
      <c r="K61704" t="s">
        <v>635</v>
      </c>
      <c r="L61704" t="s">
        <v>124640</v>
      </c>
    </row>
    <row r="61705" spans="1:12" x14ac:dyDescent="0.3">
      <c r="A61705" t="s">
        <v>60694</v>
      </c>
      <c r="B61705" s="1">
        <v>44702</v>
      </c>
      <c r="C61705" t="s">
        <v>129101</v>
      </c>
      <c r="D61705" t="s">
        <v>14</v>
      </c>
      <c r="E61705" t="s">
        <v>15</v>
      </c>
      <c r="F61705" t="s">
        <v>271</v>
      </c>
      <c r="G61705" t="s">
        <v>129102</v>
      </c>
      <c r="H61705" t="s">
        <v>21</v>
      </c>
      <c r="I61705">
        <v>1</v>
      </c>
      <c r="J61705">
        <v>435</v>
      </c>
      <c r="K61705" t="s">
        <v>7117</v>
      </c>
      <c r="L61705" t="s">
        <v>2784</v>
      </c>
    </row>
    <row r="61706" spans="1:12" x14ac:dyDescent="0.3">
      <c r="A61706" t="s">
        <v>60695</v>
      </c>
      <c r="B61706" s="1">
        <v>44702</v>
      </c>
      <c r="C61706" t="s">
        <v>23</v>
      </c>
      <c r="D61706" t="s">
        <v>24</v>
      </c>
      <c r="E61706" t="s">
        <v>25</v>
      </c>
      <c r="F61706" t="s">
        <v>4741</v>
      </c>
      <c r="G61706" t="s">
        <v>107</v>
      </c>
      <c r="H61706" t="s">
        <v>51</v>
      </c>
      <c r="I61706">
        <v>1</v>
      </c>
      <c r="J61706">
        <v>373</v>
      </c>
      <c r="K61706" t="s">
        <v>2210</v>
      </c>
      <c r="L61706" t="s">
        <v>124650</v>
      </c>
    </row>
    <row r="61707" spans="1:12" x14ac:dyDescent="0.3">
      <c r="A61707" t="s">
        <v>60696</v>
      </c>
      <c r="B61707" s="1">
        <v>44702</v>
      </c>
      <c r="C61707" t="s">
        <v>23</v>
      </c>
      <c r="D61707" t="s">
        <v>24</v>
      </c>
      <c r="E61707" t="s">
        <v>25</v>
      </c>
      <c r="F61707" t="s">
        <v>259</v>
      </c>
      <c r="G61707" t="s">
        <v>129102</v>
      </c>
      <c r="H61707" t="s">
        <v>18</v>
      </c>
      <c r="I61707">
        <v>1</v>
      </c>
      <c r="J61707">
        <v>811</v>
      </c>
      <c r="K61707" t="s">
        <v>597</v>
      </c>
      <c r="L61707" t="s">
        <v>124645</v>
      </c>
    </row>
    <row r="61708" spans="1:12" x14ac:dyDescent="0.3">
      <c r="A61708" t="s">
        <v>60697</v>
      </c>
      <c r="B61708" s="1">
        <v>44702</v>
      </c>
      <c r="C61708" t="s">
        <v>129101</v>
      </c>
      <c r="D61708" t="s">
        <v>14</v>
      </c>
      <c r="E61708" t="s">
        <v>15</v>
      </c>
      <c r="F61708" t="s">
        <v>1812</v>
      </c>
      <c r="G61708" t="s">
        <v>34</v>
      </c>
      <c r="H61708" t="s">
        <v>31</v>
      </c>
      <c r="I61708">
        <v>1</v>
      </c>
      <c r="J61708">
        <v>423</v>
      </c>
      <c r="K61708" t="s">
        <v>46</v>
      </c>
      <c r="L61708" t="s">
        <v>124642</v>
      </c>
    </row>
    <row r="61709" spans="1:12" x14ac:dyDescent="0.3">
      <c r="A61709" t="s">
        <v>60697</v>
      </c>
      <c r="B61709" s="1">
        <v>44702</v>
      </c>
      <c r="C61709" t="s">
        <v>129101</v>
      </c>
      <c r="D61709" t="s">
        <v>14</v>
      </c>
      <c r="E61709" t="s">
        <v>15</v>
      </c>
      <c r="F61709" t="s">
        <v>614</v>
      </c>
      <c r="G61709" t="s">
        <v>34</v>
      </c>
      <c r="H61709" t="s">
        <v>72</v>
      </c>
      <c r="I61709">
        <v>1</v>
      </c>
      <c r="J61709">
        <v>399</v>
      </c>
      <c r="K61709" t="s">
        <v>46</v>
      </c>
      <c r="L61709" t="s">
        <v>124642</v>
      </c>
    </row>
    <row r="61710" spans="1:12" x14ac:dyDescent="0.3">
      <c r="A61710" t="s">
        <v>60698</v>
      </c>
      <c r="B61710" s="1">
        <v>44702</v>
      </c>
      <c r="C61710" t="s">
        <v>23</v>
      </c>
      <c r="D61710" t="s">
        <v>24</v>
      </c>
      <c r="E61710" t="s">
        <v>25</v>
      </c>
      <c r="F61710" t="s">
        <v>5037</v>
      </c>
      <c r="G61710" t="s">
        <v>34</v>
      </c>
      <c r="H61710" t="s">
        <v>31</v>
      </c>
      <c r="I61710">
        <v>1</v>
      </c>
      <c r="J61710">
        <v>317</v>
      </c>
      <c r="K61710" t="s">
        <v>46</v>
      </c>
      <c r="L61710" t="s">
        <v>124642</v>
      </c>
    </row>
    <row r="61711" spans="1:12" x14ac:dyDescent="0.3">
      <c r="A61711" t="s">
        <v>60699</v>
      </c>
      <c r="B61711" s="1">
        <v>44702</v>
      </c>
      <c r="C61711" t="s">
        <v>23</v>
      </c>
      <c r="D61711" t="s">
        <v>24</v>
      </c>
      <c r="E61711" t="s">
        <v>25</v>
      </c>
      <c r="F61711" t="s">
        <v>128</v>
      </c>
      <c r="G61711" t="s">
        <v>17</v>
      </c>
      <c r="H61711" t="s">
        <v>18</v>
      </c>
      <c r="I61711">
        <v>1</v>
      </c>
      <c r="J61711">
        <v>696</v>
      </c>
      <c r="K61711" t="s">
        <v>142</v>
      </c>
      <c r="L61711" t="s">
        <v>124641</v>
      </c>
    </row>
    <row r="61712" spans="1:12" x14ac:dyDescent="0.3">
      <c r="A61712" t="s">
        <v>60700</v>
      </c>
      <c r="B61712" s="1">
        <v>44702</v>
      </c>
      <c r="C61712" t="s">
        <v>129101</v>
      </c>
      <c r="D61712" t="s">
        <v>14</v>
      </c>
      <c r="E61712" t="s">
        <v>15</v>
      </c>
      <c r="F61712" t="s">
        <v>241</v>
      </c>
      <c r="G61712" t="s">
        <v>30</v>
      </c>
      <c r="H61712" t="s">
        <v>45</v>
      </c>
      <c r="I61712">
        <v>1</v>
      </c>
      <c r="J61712">
        <v>989</v>
      </c>
      <c r="K61712" t="s">
        <v>2210</v>
      </c>
      <c r="L61712" t="s">
        <v>124650</v>
      </c>
    </row>
    <row r="61713" spans="1:12" x14ac:dyDescent="0.3">
      <c r="A61713" t="s">
        <v>60701</v>
      </c>
      <c r="B61713" s="1">
        <v>44702</v>
      </c>
      <c r="C61713" t="s">
        <v>23</v>
      </c>
      <c r="D61713" t="s">
        <v>24</v>
      </c>
      <c r="E61713" t="s">
        <v>25</v>
      </c>
      <c r="F61713" t="s">
        <v>103</v>
      </c>
      <c r="G61713" t="s">
        <v>129102</v>
      </c>
      <c r="H61713" t="s">
        <v>27</v>
      </c>
      <c r="I61713">
        <v>1</v>
      </c>
      <c r="J61713">
        <v>368</v>
      </c>
      <c r="K61713" t="s">
        <v>43041</v>
      </c>
      <c r="L61713" t="s">
        <v>124643</v>
      </c>
    </row>
    <row r="61714" spans="1:12" x14ac:dyDescent="0.3">
      <c r="A61714" t="s">
        <v>60702</v>
      </c>
      <c r="B61714" s="1">
        <v>44702</v>
      </c>
      <c r="C61714" t="s">
        <v>23</v>
      </c>
      <c r="D61714" t="s">
        <v>24</v>
      </c>
      <c r="E61714" t="s">
        <v>25</v>
      </c>
      <c r="F61714" t="s">
        <v>998</v>
      </c>
      <c r="G61714" t="s">
        <v>34</v>
      </c>
      <c r="H61714" t="s">
        <v>27</v>
      </c>
      <c r="I61714">
        <v>1</v>
      </c>
      <c r="J61714">
        <v>574</v>
      </c>
      <c r="K61714" t="s">
        <v>142</v>
      </c>
      <c r="L61714" t="s">
        <v>124641</v>
      </c>
    </row>
    <row r="61715" spans="1:12" x14ac:dyDescent="0.3">
      <c r="A61715" t="s">
        <v>60703</v>
      </c>
      <c r="B61715" s="1">
        <v>44702</v>
      </c>
      <c r="C61715" t="s">
        <v>23</v>
      </c>
      <c r="D61715" t="s">
        <v>24</v>
      </c>
      <c r="E61715" t="s">
        <v>25</v>
      </c>
      <c r="F61715" t="s">
        <v>203</v>
      </c>
      <c r="G61715" t="s">
        <v>129102</v>
      </c>
      <c r="H61715" t="s">
        <v>31</v>
      </c>
      <c r="I61715">
        <v>1</v>
      </c>
      <c r="J61715">
        <v>771</v>
      </c>
      <c r="K61715" t="s">
        <v>142</v>
      </c>
      <c r="L61715" t="s">
        <v>124641</v>
      </c>
    </row>
    <row r="61716" spans="1:12" x14ac:dyDescent="0.3">
      <c r="A61716" t="s">
        <v>60704</v>
      </c>
      <c r="B61716" s="1">
        <v>44702</v>
      </c>
      <c r="C61716" t="s">
        <v>23</v>
      </c>
      <c r="D61716" t="s">
        <v>24</v>
      </c>
      <c r="E61716" t="s">
        <v>25</v>
      </c>
      <c r="F61716" t="s">
        <v>433</v>
      </c>
      <c r="G61716" t="s">
        <v>129102</v>
      </c>
      <c r="H61716" t="s">
        <v>31</v>
      </c>
      <c r="I61716">
        <v>1</v>
      </c>
      <c r="J61716">
        <v>469</v>
      </c>
      <c r="K61716" t="s">
        <v>8384</v>
      </c>
      <c r="L61716" t="s">
        <v>124645</v>
      </c>
    </row>
    <row r="61717" spans="1:12" x14ac:dyDescent="0.3">
      <c r="A61717" t="s">
        <v>60705</v>
      </c>
      <c r="B61717" s="1">
        <v>44702</v>
      </c>
      <c r="C61717" t="s">
        <v>129101</v>
      </c>
      <c r="D61717" t="s">
        <v>14</v>
      </c>
      <c r="E61717" t="s">
        <v>15</v>
      </c>
      <c r="F61717" t="s">
        <v>16</v>
      </c>
      <c r="G61717" t="s">
        <v>17</v>
      </c>
      <c r="H61717" t="s">
        <v>18</v>
      </c>
      <c r="I61717">
        <v>1</v>
      </c>
      <c r="J61717">
        <v>648</v>
      </c>
      <c r="K61717" t="s">
        <v>125056</v>
      </c>
      <c r="L61717" t="s">
        <v>124652</v>
      </c>
    </row>
    <row r="61718" spans="1:12" x14ac:dyDescent="0.3">
      <c r="A61718" t="s">
        <v>60706</v>
      </c>
      <c r="B61718" s="1">
        <v>44702</v>
      </c>
      <c r="C61718" t="s">
        <v>13</v>
      </c>
      <c r="D61718" t="s">
        <v>24</v>
      </c>
      <c r="E61718" t="s">
        <v>25</v>
      </c>
      <c r="F61718" t="s">
        <v>4558</v>
      </c>
      <c r="G61718" t="s">
        <v>17</v>
      </c>
      <c r="H61718" t="s">
        <v>27</v>
      </c>
      <c r="I61718">
        <v>0</v>
      </c>
      <c r="J61718">
        <v>357</v>
      </c>
      <c r="K61718" t="s">
        <v>32362</v>
      </c>
      <c r="L61718" t="s">
        <v>4679</v>
      </c>
    </row>
    <row r="61719" spans="1:12" x14ac:dyDescent="0.3">
      <c r="A61719" t="s">
        <v>60707</v>
      </c>
      <c r="B61719" s="1">
        <v>44702</v>
      </c>
      <c r="C61719" t="s">
        <v>23</v>
      </c>
      <c r="D61719" t="s">
        <v>24</v>
      </c>
      <c r="E61719" t="s">
        <v>25</v>
      </c>
      <c r="F61719" t="s">
        <v>8773</v>
      </c>
      <c r="G61719" t="s">
        <v>17</v>
      </c>
      <c r="H61719" t="s">
        <v>51</v>
      </c>
      <c r="I61719">
        <v>1</v>
      </c>
      <c r="J61719">
        <v>357</v>
      </c>
      <c r="K61719" t="s">
        <v>125283</v>
      </c>
      <c r="L61719" t="s">
        <v>124643</v>
      </c>
    </row>
    <row r="61720" spans="1:12" x14ac:dyDescent="0.3">
      <c r="A61720" t="s">
        <v>60707</v>
      </c>
      <c r="B61720" s="1">
        <v>44702</v>
      </c>
      <c r="C61720" t="s">
        <v>23</v>
      </c>
      <c r="D61720" t="s">
        <v>24</v>
      </c>
      <c r="E61720" t="s">
        <v>25</v>
      </c>
      <c r="F61720" t="s">
        <v>48888</v>
      </c>
      <c r="G61720" t="s">
        <v>129102</v>
      </c>
      <c r="H61720" t="s">
        <v>51</v>
      </c>
      <c r="I61720">
        <v>1</v>
      </c>
      <c r="J61720">
        <v>301</v>
      </c>
      <c r="K61720" t="s">
        <v>125283</v>
      </c>
      <c r="L61720" t="s">
        <v>124643</v>
      </c>
    </row>
    <row r="61721" spans="1:12" x14ac:dyDescent="0.3">
      <c r="A61721" t="s">
        <v>60708</v>
      </c>
      <c r="B61721" s="1">
        <v>44702</v>
      </c>
      <c r="C61721" t="s">
        <v>23</v>
      </c>
      <c r="D61721" t="s">
        <v>24</v>
      </c>
      <c r="E61721" t="s">
        <v>25</v>
      </c>
      <c r="F61721" t="s">
        <v>1181</v>
      </c>
      <c r="G61721" t="s">
        <v>34</v>
      </c>
      <c r="H61721" t="s">
        <v>21</v>
      </c>
      <c r="I61721">
        <v>1</v>
      </c>
      <c r="J61721">
        <v>665</v>
      </c>
      <c r="K61721" t="s">
        <v>4218</v>
      </c>
      <c r="L61721" t="s">
        <v>124648</v>
      </c>
    </row>
    <row r="61722" spans="1:12" x14ac:dyDescent="0.3">
      <c r="A61722" t="s">
        <v>60708</v>
      </c>
      <c r="B61722" s="1">
        <v>44702</v>
      </c>
      <c r="C61722" t="s">
        <v>23</v>
      </c>
      <c r="D61722" t="s">
        <v>24</v>
      </c>
      <c r="E61722" t="s">
        <v>25</v>
      </c>
      <c r="F61722" t="s">
        <v>1181</v>
      </c>
      <c r="G61722" t="s">
        <v>34</v>
      </c>
      <c r="H61722" t="s">
        <v>27</v>
      </c>
      <c r="I61722">
        <v>1</v>
      </c>
      <c r="J61722">
        <v>665</v>
      </c>
      <c r="K61722" t="s">
        <v>4218</v>
      </c>
      <c r="L61722" t="s">
        <v>124648</v>
      </c>
    </row>
    <row r="61723" spans="1:12" x14ac:dyDescent="0.3">
      <c r="A61723" t="s">
        <v>60709</v>
      </c>
      <c r="B61723" s="1">
        <v>44702</v>
      </c>
      <c r="C61723" t="s">
        <v>23</v>
      </c>
      <c r="D61723" t="s">
        <v>24</v>
      </c>
      <c r="E61723" t="s">
        <v>25</v>
      </c>
      <c r="F61723" t="s">
        <v>2672</v>
      </c>
      <c r="G61723" t="s">
        <v>30</v>
      </c>
      <c r="H61723" t="s">
        <v>45</v>
      </c>
      <c r="I61723">
        <v>1</v>
      </c>
      <c r="J61723">
        <v>581</v>
      </c>
      <c r="K61723" t="s">
        <v>4259</v>
      </c>
      <c r="L61723" t="s">
        <v>124640</v>
      </c>
    </row>
    <row r="61724" spans="1:12" x14ac:dyDescent="0.3">
      <c r="A61724" t="s">
        <v>60710</v>
      </c>
      <c r="B61724" s="1">
        <v>44702</v>
      </c>
      <c r="C61724" t="s">
        <v>23</v>
      </c>
      <c r="D61724" t="s">
        <v>24</v>
      </c>
      <c r="E61724" t="s">
        <v>25</v>
      </c>
      <c r="F61724" t="s">
        <v>302</v>
      </c>
      <c r="G61724" t="s">
        <v>30</v>
      </c>
      <c r="H61724" t="s">
        <v>45</v>
      </c>
      <c r="I61724">
        <v>1</v>
      </c>
      <c r="J61724">
        <v>771</v>
      </c>
      <c r="K61724" t="s">
        <v>3956</v>
      </c>
      <c r="L61724" t="s">
        <v>124643</v>
      </c>
    </row>
    <row r="61725" spans="1:12" x14ac:dyDescent="0.3">
      <c r="A61725" t="s">
        <v>60711</v>
      </c>
      <c r="B61725" s="1">
        <v>44702</v>
      </c>
      <c r="C61725" t="s">
        <v>129101</v>
      </c>
      <c r="D61725" t="s">
        <v>14</v>
      </c>
      <c r="E61725" t="s">
        <v>15</v>
      </c>
      <c r="F61725" t="s">
        <v>38</v>
      </c>
      <c r="G61725" t="s">
        <v>17</v>
      </c>
      <c r="H61725" t="s">
        <v>21</v>
      </c>
      <c r="I61725">
        <v>1</v>
      </c>
      <c r="J61725">
        <v>653</v>
      </c>
      <c r="K61725" t="s">
        <v>124957</v>
      </c>
      <c r="L61725" t="s">
        <v>7327</v>
      </c>
    </row>
    <row r="61726" spans="1:12" x14ac:dyDescent="0.3">
      <c r="A61726" t="s">
        <v>60712</v>
      </c>
      <c r="B61726" s="1">
        <v>44702</v>
      </c>
      <c r="C61726" t="s">
        <v>13</v>
      </c>
      <c r="D61726" t="s">
        <v>14</v>
      </c>
      <c r="E61726" t="s">
        <v>15</v>
      </c>
      <c r="F61726" t="s">
        <v>3398</v>
      </c>
      <c r="G61726" t="s">
        <v>17</v>
      </c>
      <c r="H61726" t="s">
        <v>31</v>
      </c>
      <c r="I61726">
        <v>0</v>
      </c>
      <c r="J61726">
        <v>1286</v>
      </c>
      <c r="K61726" t="s">
        <v>127486</v>
      </c>
      <c r="L61726" t="s">
        <v>124643</v>
      </c>
    </row>
    <row r="61727" spans="1:12" x14ac:dyDescent="0.3">
      <c r="A61727" t="s">
        <v>60713</v>
      </c>
      <c r="B61727" s="1">
        <v>44702</v>
      </c>
      <c r="C61727" t="s">
        <v>129101</v>
      </c>
      <c r="D61727" t="s">
        <v>14</v>
      </c>
      <c r="E61727" t="s">
        <v>15</v>
      </c>
      <c r="F61727" t="s">
        <v>207</v>
      </c>
      <c r="G61727" t="s">
        <v>129102</v>
      </c>
      <c r="H61727" t="s">
        <v>72</v>
      </c>
      <c r="I61727">
        <v>1</v>
      </c>
      <c r="J61727">
        <v>0</v>
      </c>
      <c r="K61727" t="s">
        <v>142</v>
      </c>
      <c r="L61727" t="s">
        <v>124641</v>
      </c>
    </row>
    <row r="61728" spans="1:12" x14ac:dyDescent="0.3">
      <c r="A61728" t="s">
        <v>60714</v>
      </c>
      <c r="B61728" s="1">
        <v>44702</v>
      </c>
      <c r="C61728" t="s">
        <v>129101</v>
      </c>
      <c r="D61728" t="s">
        <v>14</v>
      </c>
      <c r="E61728" t="s">
        <v>15</v>
      </c>
      <c r="F61728" t="s">
        <v>302</v>
      </c>
      <c r="G61728" t="s">
        <v>30</v>
      </c>
      <c r="H61728" t="s">
        <v>18</v>
      </c>
      <c r="I61728">
        <v>1</v>
      </c>
      <c r="J61728">
        <v>771</v>
      </c>
      <c r="K61728" t="s">
        <v>16690</v>
      </c>
      <c r="L61728" t="s">
        <v>124650</v>
      </c>
    </row>
    <row r="61729" spans="1:12" x14ac:dyDescent="0.3">
      <c r="A61729" t="s">
        <v>60715</v>
      </c>
      <c r="B61729" s="1">
        <v>44702</v>
      </c>
      <c r="C61729" t="s">
        <v>23</v>
      </c>
      <c r="D61729" t="s">
        <v>24</v>
      </c>
      <c r="E61729" t="s">
        <v>25</v>
      </c>
      <c r="F61729" t="s">
        <v>1207</v>
      </c>
      <c r="G61729" t="s">
        <v>34</v>
      </c>
      <c r="H61729" t="s">
        <v>21</v>
      </c>
      <c r="I61729">
        <v>1</v>
      </c>
      <c r="J61729">
        <v>387</v>
      </c>
      <c r="K61729" t="s">
        <v>779</v>
      </c>
      <c r="L61729" t="s">
        <v>124640</v>
      </c>
    </row>
    <row r="61730" spans="1:12" x14ac:dyDescent="0.3">
      <c r="A61730" t="s">
        <v>60716</v>
      </c>
      <c r="B61730" s="1">
        <v>44702</v>
      </c>
      <c r="C61730" t="s">
        <v>13</v>
      </c>
      <c r="D61730" t="s">
        <v>14</v>
      </c>
      <c r="E61730" t="s">
        <v>15</v>
      </c>
      <c r="F61730" t="s">
        <v>3398</v>
      </c>
      <c r="G61730" t="s">
        <v>17</v>
      </c>
      <c r="H61730" t="s">
        <v>31</v>
      </c>
      <c r="I61730">
        <v>0</v>
      </c>
      <c r="J61730">
        <v>899</v>
      </c>
      <c r="K61730" t="s">
        <v>127486</v>
      </c>
      <c r="L61730" t="s">
        <v>124643</v>
      </c>
    </row>
    <row r="61731" spans="1:12" x14ac:dyDescent="0.3">
      <c r="A61731" t="s">
        <v>60717</v>
      </c>
      <c r="B61731" s="1">
        <v>44702</v>
      </c>
      <c r="C61731" t="s">
        <v>13</v>
      </c>
      <c r="D61731" t="s">
        <v>24</v>
      </c>
      <c r="E61731" t="s">
        <v>25</v>
      </c>
      <c r="F61731" t="s">
        <v>513</v>
      </c>
      <c r="G61731" t="s">
        <v>30</v>
      </c>
      <c r="H61731" t="s">
        <v>72</v>
      </c>
      <c r="I61731">
        <v>0</v>
      </c>
      <c r="J61731">
        <v>899</v>
      </c>
      <c r="K61731" t="s">
        <v>505</v>
      </c>
      <c r="L61731" t="s">
        <v>124644</v>
      </c>
    </row>
    <row r="61732" spans="1:12" x14ac:dyDescent="0.3">
      <c r="A61732" t="s">
        <v>60718</v>
      </c>
      <c r="B61732" s="1">
        <v>44702</v>
      </c>
      <c r="C61732" t="s">
        <v>129101</v>
      </c>
      <c r="D61732" t="s">
        <v>14</v>
      </c>
      <c r="E61732" t="s">
        <v>15</v>
      </c>
      <c r="F61732" t="s">
        <v>900</v>
      </c>
      <c r="G61732" t="s">
        <v>30</v>
      </c>
      <c r="H61732" t="s">
        <v>31</v>
      </c>
      <c r="I61732">
        <v>1</v>
      </c>
      <c r="J61732">
        <v>899</v>
      </c>
      <c r="K61732" t="s">
        <v>127487</v>
      </c>
      <c r="L61732" t="s">
        <v>7327</v>
      </c>
    </row>
    <row r="61733" spans="1:12" x14ac:dyDescent="0.3">
      <c r="A61733" t="s">
        <v>60719</v>
      </c>
      <c r="B61733" s="1">
        <v>44702</v>
      </c>
      <c r="C61733" t="s">
        <v>23</v>
      </c>
      <c r="D61733" t="s">
        <v>24</v>
      </c>
      <c r="E61733" t="s">
        <v>25</v>
      </c>
      <c r="F61733" t="s">
        <v>288</v>
      </c>
      <c r="G61733" t="s">
        <v>17</v>
      </c>
      <c r="H61733" t="s">
        <v>18</v>
      </c>
      <c r="I61733">
        <v>1</v>
      </c>
      <c r="J61733">
        <v>1229</v>
      </c>
      <c r="K61733" t="s">
        <v>43712</v>
      </c>
      <c r="L61733" t="s">
        <v>124642</v>
      </c>
    </row>
    <row r="61734" spans="1:12" x14ac:dyDescent="0.3">
      <c r="A61734" t="s">
        <v>60719</v>
      </c>
      <c r="B61734" s="1">
        <v>44702</v>
      </c>
      <c r="C61734" t="s">
        <v>23</v>
      </c>
      <c r="D61734" t="s">
        <v>24</v>
      </c>
      <c r="E61734" t="s">
        <v>25</v>
      </c>
      <c r="F61734" t="s">
        <v>2455</v>
      </c>
      <c r="G61734" t="s">
        <v>34</v>
      </c>
      <c r="H61734" t="s">
        <v>18</v>
      </c>
      <c r="I61734">
        <v>1</v>
      </c>
      <c r="J61734">
        <v>749</v>
      </c>
      <c r="K61734" t="s">
        <v>43712</v>
      </c>
      <c r="L61734" t="s">
        <v>124642</v>
      </c>
    </row>
    <row r="61735" spans="1:12" x14ac:dyDescent="0.3">
      <c r="A61735" t="s">
        <v>60720</v>
      </c>
      <c r="B61735" s="1">
        <v>44702</v>
      </c>
      <c r="C61735" t="s">
        <v>23</v>
      </c>
      <c r="D61735" t="s">
        <v>24</v>
      </c>
      <c r="E61735" t="s">
        <v>25</v>
      </c>
      <c r="F61735" t="s">
        <v>134</v>
      </c>
      <c r="G61735" t="s">
        <v>34</v>
      </c>
      <c r="H61735" t="s">
        <v>18</v>
      </c>
      <c r="I61735">
        <v>1</v>
      </c>
      <c r="J61735">
        <v>518</v>
      </c>
      <c r="K61735" t="s">
        <v>182</v>
      </c>
      <c r="L61735" t="s">
        <v>124652</v>
      </c>
    </row>
    <row r="61736" spans="1:12" x14ac:dyDescent="0.3">
      <c r="A61736" t="s">
        <v>60721</v>
      </c>
      <c r="B61736" s="1">
        <v>44702</v>
      </c>
      <c r="C61736" t="s">
        <v>13</v>
      </c>
      <c r="D61736" t="s">
        <v>14</v>
      </c>
      <c r="E61736" t="s">
        <v>15</v>
      </c>
      <c r="F61736" t="s">
        <v>4558</v>
      </c>
      <c r="G61736" t="s">
        <v>17</v>
      </c>
      <c r="H61736" t="s">
        <v>21</v>
      </c>
      <c r="I61736">
        <v>0</v>
      </c>
      <c r="J61736">
        <v>487</v>
      </c>
      <c r="K61736" t="s">
        <v>60722</v>
      </c>
      <c r="L61736" t="s">
        <v>124659</v>
      </c>
    </row>
    <row r="61737" spans="1:12" x14ac:dyDescent="0.3">
      <c r="A61737" t="s">
        <v>60723</v>
      </c>
      <c r="B61737" s="1">
        <v>44702</v>
      </c>
      <c r="C61737" t="s">
        <v>129101</v>
      </c>
      <c r="D61737" t="s">
        <v>14</v>
      </c>
      <c r="E61737" t="s">
        <v>15</v>
      </c>
      <c r="F61737" t="s">
        <v>102</v>
      </c>
      <c r="G61737" t="s">
        <v>129102</v>
      </c>
      <c r="H61737" t="s">
        <v>18</v>
      </c>
      <c r="I61737">
        <v>1</v>
      </c>
      <c r="J61737">
        <v>487</v>
      </c>
      <c r="K61737" t="s">
        <v>5645</v>
      </c>
      <c r="L61737" t="s">
        <v>124652</v>
      </c>
    </row>
    <row r="61738" spans="1:12" x14ac:dyDescent="0.3">
      <c r="A61738" t="s">
        <v>60724</v>
      </c>
      <c r="B61738" s="1">
        <v>44702</v>
      </c>
      <c r="C61738" t="s">
        <v>23</v>
      </c>
      <c r="D61738" t="s">
        <v>24</v>
      </c>
      <c r="E61738" t="s">
        <v>25</v>
      </c>
      <c r="F61738" t="s">
        <v>119</v>
      </c>
      <c r="G61738" t="s">
        <v>17</v>
      </c>
      <c r="H61738" t="s">
        <v>27</v>
      </c>
      <c r="I61738">
        <v>1</v>
      </c>
      <c r="J61738">
        <v>1349</v>
      </c>
      <c r="K61738" t="s">
        <v>88800</v>
      </c>
      <c r="L61738" t="s">
        <v>155</v>
      </c>
    </row>
    <row r="61739" spans="1:12" x14ac:dyDescent="0.3">
      <c r="A61739" t="s">
        <v>60725</v>
      </c>
      <c r="B61739" s="1">
        <v>44702</v>
      </c>
      <c r="C61739" t="s">
        <v>129101</v>
      </c>
      <c r="D61739" t="s">
        <v>14</v>
      </c>
      <c r="E61739" t="s">
        <v>15</v>
      </c>
      <c r="F61739" t="s">
        <v>233</v>
      </c>
      <c r="G61739" t="s">
        <v>129102</v>
      </c>
      <c r="H61739" t="s">
        <v>72</v>
      </c>
      <c r="I61739">
        <v>1</v>
      </c>
      <c r="J61739">
        <v>318</v>
      </c>
      <c r="K61739" t="s">
        <v>2783</v>
      </c>
      <c r="L61739" t="s">
        <v>2784</v>
      </c>
    </row>
    <row r="61740" spans="1:12" x14ac:dyDescent="0.3">
      <c r="A61740" t="s">
        <v>60726</v>
      </c>
      <c r="B61740" s="1">
        <v>44702</v>
      </c>
      <c r="C61740" t="s">
        <v>13</v>
      </c>
      <c r="D61740" t="s">
        <v>24</v>
      </c>
      <c r="E61740" t="s">
        <v>25</v>
      </c>
      <c r="F61740" t="s">
        <v>1878</v>
      </c>
      <c r="G61740" t="s">
        <v>17</v>
      </c>
      <c r="H61740" t="s">
        <v>51</v>
      </c>
      <c r="I61740">
        <v>1</v>
      </c>
      <c r="J61740">
        <v>668</v>
      </c>
      <c r="K61740" t="s">
        <v>505</v>
      </c>
      <c r="L61740" t="s">
        <v>124644</v>
      </c>
    </row>
    <row r="61741" spans="1:12" x14ac:dyDescent="0.3">
      <c r="A61741" t="s">
        <v>60727</v>
      </c>
      <c r="B61741" s="1">
        <v>44702</v>
      </c>
      <c r="C61741" t="s">
        <v>23</v>
      </c>
      <c r="D61741" t="s">
        <v>24</v>
      </c>
      <c r="E61741" t="s">
        <v>25</v>
      </c>
      <c r="F61741" t="s">
        <v>493</v>
      </c>
      <c r="G61741" t="s">
        <v>17</v>
      </c>
      <c r="H61741" t="s">
        <v>18</v>
      </c>
      <c r="I61741">
        <v>1</v>
      </c>
      <c r="J61741">
        <v>666</v>
      </c>
      <c r="K61741" t="s">
        <v>46</v>
      </c>
      <c r="L61741" t="s">
        <v>124642</v>
      </c>
    </row>
    <row r="61742" spans="1:12" x14ac:dyDescent="0.3">
      <c r="A61742" t="s">
        <v>60728</v>
      </c>
      <c r="B61742" s="1">
        <v>44702</v>
      </c>
      <c r="C61742" t="s">
        <v>129101</v>
      </c>
      <c r="D61742" t="s">
        <v>14</v>
      </c>
      <c r="E61742" t="s">
        <v>15</v>
      </c>
      <c r="F61742" t="s">
        <v>136</v>
      </c>
      <c r="G61742" t="s">
        <v>30</v>
      </c>
      <c r="H61742" t="s">
        <v>72</v>
      </c>
      <c r="I61742">
        <v>1</v>
      </c>
      <c r="J61742">
        <v>721</v>
      </c>
      <c r="K61742" t="s">
        <v>2210</v>
      </c>
      <c r="L61742" t="s">
        <v>124650</v>
      </c>
    </row>
    <row r="61743" spans="1:12" x14ac:dyDescent="0.3">
      <c r="A61743" t="s">
        <v>60729</v>
      </c>
      <c r="B61743" s="1">
        <v>44702</v>
      </c>
      <c r="C61743" t="s">
        <v>23</v>
      </c>
      <c r="D61743" t="s">
        <v>24</v>
      </c>
      <c r="E61743" t="s">
        <v>25</v>
      </c>
      <c r="F61743" t="s">
        <v>373</v>
      </c>
      <c r="G61743" t="s">
        <v>34</v>
      </c>
      <c r="H61743" t="s">
        <v>51</v>
      </c>
      <c r="I61743">
        <v>1</v>
      </c>
      <c r="J61743">
        <v>690</v>
      </c>
      <c r="K61743" t="s">
        <v>60730</v>
      </c>
      <c r="L61743" t="s">
        <v>124641</v>
      </c>
    </row>
    <row r="61744" spans="1:12" x14ac:dyDescent="0.3">
      <c r="A61744" t="s">
        <v>60731</v>
      </c>
      <c r="B61744" s="1">
        <v>44702</v>
      </c>
      <c r="C61744" t="s">
        <v>23</v>
      </c>
      <c r="D61744" t="s">
        <v>24</v>
      </c>
      <c r="E61744" t="s">
        <v>25</v>
      </c>
      <c r="F61744" t="s">
        <v>463</v>
      </c>
      <c r="G61744" t="s">
        <v>17</v>
      </c>
      <c r="H61744" t="s">
        <v>21</v>
      </c>
      <c r="I61744">
        <v>1</v>
      </c>
      <c r="J61744">
        <v>1186</v>
      </c>
      <c r="K61744" t="s">
        <v>505</v>
      </c>
      <c r="L61744" t="s">
        <v>124644</v>
      </c>
    </row>
    <row r="61745" spans="1:12" x14ac:dyDescent="0.3">
      <c r="A61745" t="s">
        <v>60732</v>
      </c>
      <c r="B61745" s="1">
        <v>44702</v>
      </c>
      <c r="C61745" t="s">
        <v>23</v>
      </c>
      <c r="D61745" t="s">
        <v>24</v>
      </c>
      <c r="E61745" t="s">
        <v>25</v>
      </c>
      <c r="F61745" t="s">
        <v>123</v>
      </c>
      <c r="G61745" t="s">
        <v>129102</v>
      </c>
      <c r="H61745" t="s">
        <v>31</v>
      </c>
      <c r="I61745">
        <v>1</v>
      </c>
      <c r="J61745">
        <v>471</v>
      </c>
      <c r="K61745" t="s">
        <v>124682</v>
      </c>
      <c r="L61745" t="s">
        <v>2784</v>
      </c>
    </row>
    <row r="61746" spans="1:12" x14ac:dyDescent="0.3">
      <c r="A61746" t="s">
        <v>60733</v>
      </c>
      <c r="B61746" s="1">
        <v>44702</v>
      </c>
      <c r="C61746" t="s">
        <v>23</v>
      </c>
      <c r="D61746" t="s">
        <v>24</v>
      </c>
      <c r="E61746" t="s">
        <v>25</v>
      </c>
      <c r="F61746" t="s">
        <v>703</v>
      </c>
      <c r="G61746" t="s">
        <v>129102</v>
      </c>
      <c r="H61746" t="s">
        <v>45</v>
      </c>
      <c r="I61746">
        <v>1</v>
      </c>
      <c r="J61746">
        <v>635</v>
      </c>
      <c r="K61746" t="s">
        <v>1639</v>
      </c>
      <c r="L61746" t="s">
        <v>124648</v>
      </c>
    </row>
    <row r="61747" spans="1:12" x14ac:dyDescent="0.3">
      <c r="A61747" t="s">
        <v>60734</v>
      </c>
      <c r="B61747" s="1">
        <v>44702</v>
      </c>
      <c r="C61747" t="s">
        <v>23</v>
      </c>
      <c r="D61747" t="s">
        <v>24</v>
      </c>
      <c r="E61747" t="s">
        <v>25</v>
      </c>
      <c r="F61747" t="s">
        <v>48</v>
      </c>
      <c r="G61747" t="s">
        <v>129102</v>
      </c>
      <c r="H61747" t="s">
        <v>72</v>
      </c>
      <c r="I61747">
        <v>1</v>
      </c>
      <c r="J61747">
        <v>749</v>
      </c>
      <c r="K61747" t="s">
        <v>45378</v>
      </c>
      <c r="L61747" t="s">
        <v>124652</v>
      </c>
    </row>
    <row r="61748" spans="1:12" x14ac:dyDescent="0.3">
      <c r="A61748" t="s">
        <v>60735</v>
      </c>
      <c r="B61748" s="1">
        <v>44702</v>
      </c>
      <c r="C61748" t="s">
        <v>23</v>
      </c>
      <c r="D61748" t="s">
        <v>24</v>
      </c>
      <c r="E61748" t="s">
        <v>25</v>
      </c>
      <c r="F61748" t="s">
        <v>1449</v>
      </c>
      <c r="G61748" t="s">
        <v>17</v>
      </c>
      <c r="H61748" t="s">
        <v>18</v>
      </c>
      <c r="I61748">
        <v>1</v>
      </c>
      <c r="J61748">
        <v>1477</v>
      </c>
      <c r="K61748" t="s">
        <v>30708</v>
      </c>
      <c r="L61748" t="s">
        <v>124651</v>
      </c>
    </row>
    <row r="61749" spans="1:12" x14ac:dyDescent="0.3">
      <c r="A61749" t="s">
        <v>60736</v>
      </c>
      <c r="B61749" s="1">
        <v>44702</v>
      </c>
      <c r="C61749" t="s">
        <v>23</v>
      </c>
      <c r="D61749" t="s">
        <v>24</v>
      </c>
      <c r="E61749" t="s">
        <v>25</v>
      </c>
      <c r="F61749" t="s">
        <v>29</v>
      </c>
      <c r="G61749" t="s">
        <v>30</v>
      </c>
      <c r="H61749" t="s">
        <v>21</v>
      </c>
      <c r="I61749">
        <v>1</v>
      </c>
      <c r="J61749">
        <v>885</v>
      </c>
      <c r="K61749" t="s">
        <v>60737</v>
      </c>
      <c r="L61749" t="s">
        <v>124650</v>
      </c>
    </row>
    <row r="61750" spans="1:12" x14ac:dyDescent="0.3">
      <c r="A61750" t="s">
        <v>60738</v>
      </c>
      <c r="B61750" s="1">
        <v>44702</v>
      </c>
      <c r="C61750" t="s">
        <v>23</v>
      </c>
      <c r="D61750" t="s">
        <v>24</v>
      </c>
      <c r="E61750" t="s">
        <v>25</v>
      </c>
      <c r="F61750" t="s">
        <v>758</v>
      </c>
      <c r="G61750" t="s">
        <v>129102</v>
      </c>
      <c r="H61750" t="s">
        <v>45</v>
      </c>
      <c r="I61750">
        <v>1</v>
      </c>
      <c r="J61750">
        <v>399</v>
      </c>
      <c r="K61750" t="s">
        <v>404</v>
      </c>
      <c r="L61750" t="s">
        <v>124641</v>
      </c>
    </row>
    <row r="61751" spans="1:12" x14ac:dyDescent="0.3">
      <c r="A61751" t="s">
        <v>60739</v>
      </c>
      <c r="B61751" s="1">
        <v>44702</v>
      </c>
      <c r="C61751" t="s">
        <v>129101</v>
      </c>
      <c r="D61751" t="s">
        <v>14</v>
      </c>
      <c r="E61751" t="s">
        <v>15</v>
      </c>
      <c r="F61751" t="s">
        <v>1950</v>
      </c>
      <c r="G61751" t="s">
        <v>129102</v>
      </c>
      <c r="H61751" t="s">
        <v>72</v>
      </c>
      <c r="I61751">
        <v>1</v>
      </c>
      <c r="J61751">
        <v>635</v>
      </c>
      <c r="K61751" t="s">
        <v>5371</v>
      </c>
      <c r="L61751" t="s">
        <v>3432</v>
      </c>
    </row>
    <row r="61752" spans="1:12" x14ac:dyDescent="0.3">
      <c r="A61752" t="s">
        <v>60740</v>
      </c>
      <c r="B61752" s="1">
        <v>44702</v>
      </c>
      <c r="C61752" t="s">
        <v>129101</v>
      </c>
      <c r="D61752" t="s">
        <v>14</v>
      </c>
      <c r="E61752" t="s">
        <v>15</v>
      </c>
      <c r="F61752" t="s">
        <v>496</v>
      </c>
      <c r="G61752" t="s">
        <v>17</v>
      </c>
      <c r="H61752" t="s">
        <v>31</v>
      </c>
      <c r="I61752">
        <v>1</v>
      </c>
      <c r="J61752">
        <v>631</v>
      </c>
      <c r="K61752" t="s">
        <v>635</v>
      </c>
      <c r="L61752" t="s">
        <v>124640</v>
      </c>
    </row>
    <row r="61753" spans="1:12" x14ac:dyDescent="0.3">
      <c r="A61753" t="s">
        <v>60741</v>
      </c>
      <c r="B61753" s="1">
        <v>44702</v>
      </c>
      <c r="C61753" t="s">
        <v>13</v>
      </c>
      <c r="D61753" t="s">
        <v>24</v>
      </c>
      <c r="E61753" t="s">
        <v>25</v>
      </c>
      <c r="F61753" t="s">
        <v>119</v>
      </c>
      <c r="G61753" t="s">
        <v>17</v>
      </c>
      <c r="H61753" t="s">
        <v>27</v>
      </c>
      <c r="I61753">
        <v>1</v>
      </c>
      <c r="J61753">
        <v>1349</v>
      </c>
      <c r="K61753" t="s">
        <v>88800</v>
      </c>
      <c r="L61753" t="s">
        <v>155</v>
      </c>
    </row>
    <row r="61754" spans="1:12" x14ac:dyDescent="0.3">
      <c r="A61754" t="s">
        <v>60742</v>
      </c>
      <c r="B61754" s="1">
        <v>44702</v>
      </c>
      <c r="C61754" t="s">
        <v>129101</v>
      </c>
      <c r="D61754" t="s">
        <v>14</v>
      </c>
      <c r="E61754" t="s">
        <v>15</v>
      </c>
      <c r="F61754" t="s">
        <v>302</v>
      </c>
      <c r="G61754" t="s">
        <v>30</v>
      </c>
      <c r="H61754" t="s">
        <v>31</v>
      </c>
      <c r="I61754">
        <v>1</v>
      </c>
      <c r="J61754">
        <v>771</v>
      </c>
      <c r="K61754" t="s">
        <v>142</v>
      </c>
      <c r="L61754" t="s">
        <v>124641</v>
      </c>
    </row>
    <row r="61755" spans="1:12" x14ac:dyDescent="0.3">
      <c r="A61755" t="s">
        <v>60743</v>
      </c>
      <c r="B61755" s="1">
        <v>44702</v>
      </c>
      <c r="C61755" t="s">
        <v>23</v>
      </c>
      <c r="D61755" t="s">
        <v>24</v>
      </c>
      <c r="E61755" t="s">
        <v>25</v>
      </c>
      <c r="F61755" t="s">
        <v>87</v>
      </c>
      <c r="G61755" t="s">
        <v>129102</v>
      </c>
      <c r="H61755" t="s">
        <v>31</v>
      </c>
      <c r="I61755">
        <v>1</v>
      </c>
      <c r="J61755">
        <v>399</v>
      </c>
      <c r="K61755" t="s">
        <v>779</v>
      </c>
      <c r="L61755" t="s">
        <v>124640</v>
      </c>
    </row>
    <row r="61756" spans="1:12" x14ac:dyDescent="0.3">
      <c r="A61756" t="s">
        <v>60744</v>
      </c>
      <c r="B61756" s="1">
        <v>44702</v>
      </c>
      <c r="C61756" t="s">
        <v>23</v>
      </c>
      <c r="D61756" t="s">
        <v>24</v>
      </c>
      <c r="E61756" t="s">
        <v>25</v>
      </c>
      <c r="F61756" t="s">
        <v>290</v>
      </c>
      <c r="G61756" t="s">
        <v>17</v>
      </c>
      <c r="H61756" t="s">
        <v>72</v>
      </c>
      <c r="I61756">
        <v>1</v>
      </c>
      <c r="J61756">
        <v>854</v>
      </c>
      <c r="K61756" t="s">
        <v>2133</v>
      </c>
      <c r="L61756" t="s">
        <v>124643</v>
      </c>
    </row>
    <row r="61757" spans="1:12" x14ac:dyDescent="0.3">
      <c r="A61757" t="s">
        <v>60745</v>
      </c>
      <c r="B61757" s="1">
        <v>44702</v>
      </c>
      <c r="C61757" t="s">
        <v>23</v>
      </c>
      <c r="D61757" t="s">
        <v>24</v>
      </c>
      <c r="E61757" t="s">
        <v>25</v>
      </c>
      <c r="F61757" t="s">
        <v>481</v>
      </c>
      <c r="G61757" t="s">
        <v>17</v>
      </c>
      <c r="H61757" t="s">
        <v>72</v>
      </c>
      <c r="I61757">
        <v>1</v>
      </c>
      <c r="J61757">
        <v>539</v>
      </c>
      <c r="K61757" t="s">
        <v>635</v>
      </c>
      <c r="L61757" t="s">
        <v>124640</v>
      </c>
    </row>
    <row r="61758" spans="1:12" x14ac:dyDescent="0.3">
      <c r="A61758" t="s">
        <v>60746</v>
      </c>
      <c r="B61758" s="1">
        <v>44702</v>
      </c>
      <c r="C61758" t="s">
        <v>23</v>
      </c>
      <c r="D61758" t="s">
        <v>24</v>
      </c>
      <c r="E61758" t="s">
        <v>25</v>
      </c>
      <c r="F61758" t="s">
        <v>332</v>
      </c>
      <c r="G61758" t="s">
        <v>34</v>
      </c>
      <c r="H61758" t="s">
        <v>31</v>
      </c>
      <c r="I61758">
        <v>1</v>
      </c>
      <c r="J61758">
        <v>529</v>
      </c>
      <c r="K61758" t="s">
        <v>14743</v>
      </c>
      <c r="L61758" t="s">
        <v>124647</v>
      </c>
    </row>
    <row r="61759" spans="1:12" x14ac:dyDescent="0.3">
      <c r="A61759" t="s">
        <v>60747</v>
      </c>
      <c r="B61759" s="1">
        <v>44702</v>
      </c>
      <c r="C61759" t="s">
        <v>13</v>
      </c>
      <c r="D61759" t="s">
        <v>24</v>
      </c>
      <c r="E61759" t="s">
        <v>25</v>
      </c>
      <c r="F61759" t="s">
        <v>203</v>
      </c>
      <c r="G61759" t="s">
        <v>129102</v>
      </c>
      <c r="H61759" t="s">
        <v>27</v>
      </c>
      <c r="I61759">
        <v>1</v>
      </c>
      <c r="J61759">
        <v>771</v>
      </c>
      <c r="K61759" t="s">
        <v>8814</v>
      </c>
      <c r="L61759" t="s">
        <v>124645</v>
      </c>
    </row>
    <row r="61760" spans="1:12" x14ac:dyDescent="0.3">
      <c r="A61760" t="s">
        <v>60748</v>
      </c>
      <c r="B61760" s="1">
        <v>44702</v>
      </c>
      <c r="C61760" t="s">
        <v>129101</v>
      </c>
      <c r="D61760" t="s">
        <v>14</v>
      </c>
      <c r="E61760" t="s">
        <v>15</v>
      </c>
      <c r="F61760" t="s">
        <v>1215</v>
      </c>
      <c r="G61760" t="s">
        <v>30</v>
      </c>
      <c r="H61760" t="s">
        <v>45</v>
      </c>
      <c r="I61760">
        <v>1</v>
      </c>
      <c r="J61760">
        <v>443</v>
      </c>
      <c r="K61760" t="s">
        <v>46</v>
      </c>
      <c r="L61760" t="s">
        <v>124642</v>
      </c>
    </row>
    <row r="61761" spans="1:12" x14ac:dyDescent="0.3">
      <c r="A61761" t="s">
        <v>60749</v>
      </c>
      <c r="B61761" s="1">
        <v>44702</v>
      </c>
      <c r="C61761" t="s">
        <v>23</v>
      </c>
      <c r="D61761" t="s">
        <v>24</v>
      </c>
      <c r="E61761" t="s">
        <v>25</v>
      </c>
      <c r="F61761" t="s">
        <v>596</v>
      </c>
      <c r="G61761" t="s">
        <v>17</v>
      </c>
      <c r="H61761" t="s">
        <v>45</v>
      </c>
      <c r="I61761">
        <v>1</v>
      </c>
      <c r="J61761">
        <v>1399</v>
      </c>
      <c r="K61761" t="s">
        <v>16912</v>
      </c>
      <c r="L61761" t="s">
        <v>4679</v>
      </c>
    </row>
    <row r="61762" spans="1:12" x14ac:dyDescent="0.3">
      <c r="A61762" t="s">
        <v>60750</v>
      </c>
      <c r="B61762" s="1">
        <v>44702</v>
      </c>
      <c r="C61762" t="s">
        <v>23</v>
      </c>
      <c r="D61762" t="s">
        <v>24</v>
      </c>
      <c r="E61762" t="s">
        <v>25</v>
      </c>
      <c r="F61762" t="s">
        <v>467</v>
      </c>
      <c r="G61762" t="s">
        <v>17</v>
      </c>
      <c r="H61762" t="s">
        <v>31</v>
      </c>
      <c r="I61762">
        <v>1</v>
      </c>
      <c r="J61762">
        <v>599</v>
      </c>
      <c r="K61762" t="s">
        <v>3102</v>
      </c>
      <c r="L61762" t="s">
        <v>124643</v>
      </c>
    </row>
    <row r="61763" spans="1:12" x14ac:dyDescent="0.3">
      <c r="A61763" t="s">
        <v>60751</v>
      </c>
      <c r="B61763" s="1">
        <v>44702</v>
      </c>
      <c r="C61763" t="s">
        <v>129101</v>
      </c>
      <c r="D61763" t="s">
        <v>14</v>
      </c>
      <c r="E61763" t="s">
        <v>15</v>
      </c>
      <c r="F61763" t="s">
        <v>302</v>
      </c>
      <c r="G61763" t="s">
        <v>30</v>
      </c>
      <c r="H61763" t="s">
        <v>27</v>
      </c>
      <c r="I61763">
        <v>1</v>
      </c>
      <c r="J61763">
        <v>771</v>
      </c>
      <c r="K61763" t="s">
        <v>635</v>
      </c>
      <c r="L61763" t="s">
        <v>124640</v>
      </c>
    </row>
    <row r="61764" spans="1:12" x14ac:dyDescent="0.3">
      <c r="A61764" t="s">
        <v>60751</v>
      </c>
      <c r="B61764" s="1">
        <v>44702</v>
      </c>
      <c r="C61764" t="s">
        <v>129101</v>
      </c>
      <c r="D61764" t="s">
        <v>14</v>
      </c>
      <c r="E61764" t="s">
        <v>15</v>
      </c>
      <c r="F61764" t="s">
        <v>2340</v>
      </c>
      <c r="G61764" t="s">
        <v>30</v>
      </c>
      <c r="H61764" t="s">
        <v>27</v>
      </c>
      <c r="I61764">
        <v>1</v>
      </c>
      <c r="J61764">
        <v>443</v>
      </c>
      <c r="K61764" t="s">
        <v>635</v>
      </c>
      <c r="L61764" t="s">
        <v>124640</v>
      </c>
    </row>
    <row r="61765" spans="1:12" x14ac:dyDescent="0.3">
      <c r="A61765" t="s">
        <v>60752</v>
      </c>
      <c r="B61765" s="1">
        <v>44702</v>
      </c>
      <c r="C61765" t="s">
        <v>23</v>
      </c>
      <c r="D61765" t="s">
        <v>24</v>
      </c>
      <c r="E61765" t="s">
        <v>25</v>
      </c>
      <c r="F61765" t="s">
        <v>1793</v>
      </c>
      <c r="G61765" t="s">
        <v>129102</v>
      </c>
      <c r="H61765" t="s">
        <v>31</v>
      </c>
      <c r="I61765">
        <v>1</v>
      </c>
      <c r="J61765">
        <v>459</v>
      </c>
      <c r="K61765" t="s">
        <v>2263</v>
      </c>
      <c r="L61765" t="s">
        <v>124640</v>
      </c>
    </row>
    <row r="61766" spans="1:12" x14ac:dyDescent="0.3">
      <c r="A61766" t="s">
        <v>60753</v>
      </c>
      <c r="B61766" s="1">
        <v>44702</v>
      </c>
      <c r="C61766" t="s">
        <v>13</v>
      </c>
      <c r="D61766" t="s">
        <v>24</v>
      </c>
      <c r="E61766" t="s">
        <v>25</v>
      </c>
      <c r="F61766" t="s">
        <v>203</v>
      </c>
      <c r="G61766" t="s">
        <v>129102</v>
      </c>
      <c r="H61766" t="s">
        <v>27</v>
      </c>
      <c r="I61766">
        <v>0</v>
      </c>
      <c r="J61766">
        <v>771</v>
      </c>
      <c r="K61766" t="s">
        <v>24202</v>
      </c>
      <c r="L61766" t="s">
        <v>124645</v>
      </c>
    </row>
    <row r="61767" spans="1:12" x14ac:dyDescent="0.3">
      <c r="A61767" t="s">
        <v>60754</v>
      </c>
      <c r="B61767" s="1">
        <v>44702</v>
      </c>
      <c r="C61767" t="s">
        <v>129101</v>
      </c>
      <c r="D61767" t="s">
        <v>14</v>
      </c>
      <c r="E61767" t="s">
        <v>15</v>
      </c>
      <c r="F61767" t="s">
        <v>302</v>
      </c>
      <c r="G61767" t="s">
        <v>30</v>
      </c>
      <c r="H61767" t="s">
        <v>18</v>
      </c>
      <c r="I61767">
        <v>1</v>
      </c>
      <c r="J61767">
        <v>771</v>
      </c>
      <c r="K61767" t="s">
        <v>127488</v>
      </c>
      <c r="L61767" t="s">
        <v>124651</v>
      </c>
    </row>
    <row r="61768" spans="1:12" x14ac:dyDescent="0.3">
      <c r="A61768" t="s">
        <v>60755</v>
      </c>
      <c r="B61768" s="1">
        <v>44702</v>
      </c>
      <c r="C61768" t="s">
        <v>23</v>
      </c>
      <c r="D61768" t="s">
        <v>24</v>
      </c>
      <c r="E61768" t="s">
        <v>25</v>
      </c>
      <c r="F61768" t="s">
        <v>74</v>
      </c>
      <c r="G61768" t="s">
        <v>129102</v>
      </c>
      <c r="H61768" t="s">
        <v>21</v>
      </c>
      <c r="I61768">
        <v>1</v>
      </c>
      <c r="J61768">
        <v>382</v>
      </c>
      <c r="K61768" t="s">
        <v>46</v>
      </c>
      <c r="L61768" t="s">
        <v>124642</v>
      </c>
    </row>
    <row r="61769" spans="1:12" x14ac:dyDescent="0.3">
      <c r="A61769" t="s">
        <v>60756</v>
      </c>
      <c r="B61769" s="1">
        <v>44702</v>
      </c>
      <c r="C61769" t="s">
        <v>129101</v>
      </c>
      <c r="D61769" t="s">
        <v>14</v>
      </c>
      <c r="E61769" t="s">
        <v>15</v>
      </c>
      <c r="F61769" t="s">
        <v>302</v>
      </c>
      <c r="G61769" t="s">
        <v>30</v>
      </c>
      <c r="H61769" t="s">
        <v>27</v>
      </c>
      <c r="I61769">
        <v>1</v>
      </c>
      <c r="J61769">
        <v>771</v>
      </c>
      <c r="K61769" t="s">
        <v>127489</v>
      </c>
      <c r="L61769" t="s">
        <v>124644</v>
      </c>
    </row>
    <row r="61770" spans="1:12" x14ac:dyDescent="0.3">
      <c r="A61770" t="s">
        <v>60757</v>
      </c>
      <c r="B61770" s="1">
        <v>44702</v>
      </c>
      <c r="C61770" t="s">
        <v>23</v>
      </c>
      <c r="D61770" t="s">
        <v>24</v>
      </c>
      <c r="E61770" t="s">
        <v>25</v>
      </c>
      <c r="F61770" t="s">
        <v>490</v>
      </c>
      <c r="G61770" t="s">
        <v>17</v>
      </c>
      <c r="H61770" t="s">
        <v>27</v>
      </c>
      <c r="I61770">
        <v>1</v>
      </c>
      <c r="J61770">
        <v>1199</v>
      </c>
      <c r="K61770" t="s">
        <v>142</v>
      </c>
      <c r="L61770" t="s">
        <v>124641</v>
      </c>
    </row>
    <row r="61771" spans="1:12" x14ac:dyDescent="0.3">
      <c r="A61771" t="s">
        <v>60758</v>
      </c>
      <c r="B61771" s="1">
        <v>44702</v>
      </c>
      <c r="C61771" t="s">
        <v>13</v>
      </c>
      <c r="D61771" t="s">
        <v>24</v>
      </c>
      <c r="E61771" t="s">
        <v>25</v>
      </c>
      <c r="F61771" t="s">
        <v>893</v>
      </c>
      <c r="G61771" t="s">
        <v>34</v>
      </c>
      <c r="H61771" t="s">
        <v>18</v>
      </c>
      <c r="I61771">
        <v>1</v>
      </c>
      <c r="J61771">
        <v>665</v>
      </c>
      <c r="K61771" t="s">
        <v>32653</v>
      </c>
      <c r="L61771" t="s">
        <v>124646</v>
      </c>
    </row>
    <row r="61772" spans="1:12" x14ac:dyDescent="0.3">
      <c r="A61772" t="s">
        <v>60759</v>
      </c>
      <c r="B61772" s="1">
        <v>44702</v>
      </c>
      <c r="C61772" t="s">
        <v>23</v>
      </c>
      <c r="D61772" t="s">
        <v>24</v>
      </c>
      <c r="E61772" t="s">
        <v>25</v>
      </c>
      <c r="F61772" t="s">
        <v>2168</v>
      </c>
      <c r="G61772" t="s">
        <v>30</v>
      </c>
      <c r="H61772" t="s">
        <v>72</v>
      </c>
      <c r="I61772">
        <v>1</v>
      </c>
      <c r="J61772">
        <v>792</v>
      </c>
      <c r="K61772" t="s">
        <v>779</v>
      </c>
      <c r="L61772" t="s">
        <v>124640</v>
      </c>
    </row>
    <row r="61773" spans="1:12" x14ac:dyDescent="0.3">
      <c r="A61773" t="s">
        <v>60760</v>
      </c>
      <c r="B61773" s="1">
        <v>44702</v>
      </c>
      <c r="C61773" t="s">
        <v>23</v>
      </c>
      <c r="D61773" t="s">
        <v>24</v>
      </c>
      <c r="E61773" t="s">
        <v>25</v>
      </c>
      <c r="F61773" t="s">
        <v>743</v>
      </c>
      <c r="G61773" t="s">
        <v>34</v>
      </c>
      <c r="H61773" t="s">
        <v>18</v>
      </c>
      <c r="I61773">
        <v>1</v>
      </c>
      <c r="J61773">
        <v>690</v>
      </c>
      <c r="K61773" t="s">
        <v>635</v>
      </c>
      <c r="L61773" t="s">
        <v>124640</v>
      </c>
    </row>
    <row r="61774" spans="1:12" x14ac:dyDescent="0.3">
      <c r="A61774" t="s">
        <v>60761</v>
      </c>
      <c r="B61774" s="1">
        <v>44702</v>
      </c>
      <c r="C61774" t="s">
        <v>23</v>
      </c>
      <c r="D61774" t="s">
        <v>24</v>
      </c>
      <c r="E61774" t="s">
        <v>25</v>
      </c>
      <c r="F61774" t="s">
        <v>29</v>
      </c>
      <c r="G61774" t="s">
        <v>30</v>
      </c>
      <c r="H61774" t="s">
        <v>27</v>
      </c>
      <c r="I61774">
        <v>1</v>
      </c>
      <c r="J61774">
        <v>885</v>
      </c>
      <c r="K61774" t="s">
        <v>46</v>
      </c>
      <c r="L61774" t="s">
        <v>124642</v>
      </c>
    </row>
    <row r="61775" spans="1:12" x14ac:dyDescent="0.3">
      <c r="A61775" t="s">
        <v>60762</v>
      </c>
      <c r="B61775" s="1">
        <v>44702</v>
      </c>
      <c r="C61775" t="s">
        <v>23</v>
      </c>
      <c r="D61775" t="s">
        <v>24</v>
      </c>
      <c r="E61775" t="s">
        <v>25</v>
      </c>
      <c r="F61775" t="s">
        <v>119</v>
      </c>
      <c r="G61775" t="s">
        <v>17</v>
      </c>
      <c r="H61775" t="s">
        <v>72</v>
      </c>
      <c r="I61775">
        <v>1</v>
      </c>
      <c r="J61775">
        <v>1349</v>
      </c>
      <c r="K61775" t="s">
        <v>142</v>
      </c>
      <c r="L61775" t="s">
        <v>124641</v>
      </c>
    </row>
    <row r="61776" spans="1:12" x14ac:dyDescent="0.3">
      <c r="A61776" t="s">
        <v>60763</v>
      </c>
      <c r="B61776" s="1">
        <v>44702</v>
      </c>
      <c r="C61776" t="s">
        <v>13</v>
      </c>
      <c r="D61776" t="s">
        <v>14</v>
      </c>
      <c r="E61776" t="s">
        <v>15</v>
      </c>
      <c r="F61776" t="s">
        <v>136</v>
      </c>
      <c r="G61776" t="s">
        <v>30</v>
      </c>
      <c r="H61776" t="s">
        <v>72</v>
      </c>
      <c r="I61776">
        <v>0</v>
      </c>
      <c r="J61776">
        <v>687</v>
      </c>
      <c r="K61776" t="s">
        <v>2210</v>
      </c>
      <c r="L61776" t="s">
        <v>124650</v>
      </c>
    </row>
    <row r="61777" spans="1:12" x14ac:dyDescent="0.3">
      <c r="A61777" t="s">
        <v>60764</v>
      </c>
      <c r="B61777" s="1">
        <v>44702</v>
      </c>
      <c r="C61777" t="s">
        <v>23</v>
      </c>
      <c r="D61777" t="s">
        <v>24</v>
      </c>
      <c r="E61777" t="s">
        <v>25</v>
      </c>
      <c r="F61777" t="s">
        <v>1990</v>
      </c>
      <c r="G61777" t="s">
        <v>30</v>
      </c>
      <c r="H61777" t="s">
        <v>51</v>
      </c>
      <c r="I61777">
        <v>1</v>
      </c>
      <c r="J61777">
        <v>625</v>
      </c>
      <c r="K61777" t="s">
        <v>14743</v>
      </c>
      <c r="L61777" t="s">
        <v>124647</v>
      </c>
    </row>
    <row r="61778" spans="1:12" x14ac:dyDescent="0.3">
      <c r="A61778" t="s">
        <v>60765</v>
      </c>
      <c r="B61778" s="1">
        <v>44702</v>
      </c>
      <c r="C61778" t="s">
        <v>129101</v>
      </c>
      <c r="D61778" t="s">
        <v>14</v>
      </c>
      <c r="E61778" t="s">
        <v>15</v>
      </c>
      <c r="F61778" t="s">
        <v>1652</v>
      </c>
      <c r="G61778" t="s">
        <v>129102</v>
      </c>
      <c r="H61778" t="s">
        <v>31</v>
      </c>
      <c r="I61778">
        <v>1</v>
      </c>
      <c r="J61778">
        <v>301</v>
      </c>
      <c r="K61778" t="s">
        <v>9545</v>
      </c>
      <c r="L61778" t="s">
        <v>124641</v>
      </c>
    </row>
    <row r="61779" spans="1:12" x14ac:dyDescent="0.3">
      <c r="A61779" t="s">
        <v>60765</v>
      </c>
      <c r="B61779" s="1">
        <v>44702</v>
      </c>
      <c r="C61779" t="s">
        <v>129101</v>
      </c>
      <c r="D61779" t="s">
        <v>14</v>
      </c>
      <c r="E61779" t="s">
        <v>15</v>
      </c>
      <c r="F61779" t="s">
        <v>1652</v>
      </c>
      <c r="G61779" t="s">
        <v>129102</v>
      </c>
      <c r="H61779" t="s">
        <v>27</v>
      </c>
      <c r="I61779">
        <v>1</v>
      </c>
      <c r="J61779">
        <v>301</v>
      </c>
      <c r="K61779" t="s">
        <v>9545</v>
      </c>
      <c r="L61779" t="s">
        <v>124641</v>
      </c>
    </row>
    <row r="61780" spans="1:12" x14ac:dyDescent="0.3">
      <c r="A61780" t="s">
        <v>60766</v>
      </c>
      <c r="B61780" s="1">
        <v>44702</v>
      </c>
      <c r="C61780" t="s">
        <v>23</v>
      </c>
      <c r="D61780" t="s">
        <v>24</v>
      </c>
      <c r="E61780" t="s">
        <v>25</v>
      </c>
      <c r="F61780" t="s">
        <v>1652</v>
      </c>
      <c r="G61780" t="s">
        <v>129102</v>
      </c>
      <c r="H61780" t="s">
        <v>45</v>
      </c>
      <c r="I61780">
        <v>1</v>
      </c>
      <c r="J61780">
        <v>301</v>
      </c>
      <c r="K61780" t="s">
        <v>9545</v>
      </c>
      <c r="L61780" t="s">
        <v>124641</v>
      </c>
    </row>
    <row r="61781" spans="1:12" x14ac:dyDescent="0.3">
      <c r="A61781" t="s">
        <v>60767</v>
      </c>
      <c r="B61781" s="1">
        <v>44702</v>
      </c>
      <c r="C61781" t="s">
        <v>23</v>
      </c>
      <c r="D61781" t="s">
        <v>24</v>
      </c>
      <c r="E61781" t="s">
        <v>25</v>
      </c>
      <c r="F61781" t="s">
        <v>558</v>
      </c>
      <c r="G61781" t="s">
        <v>17</v>
      </c>
      <c r="H61781" t="s">
        <v>27</v>
      </c>
      <c r="I61781">
        <v>1</v>
      </c>
      <c r="J61781">
        <v>759</v>
      </c>
      <c r="K61781" t="s">
        <v>739</v>
      </c>
      <c r="L61781" t="s">
        <v>124641</v>
      </c>
    </row>
    <row r="61782" spans="1:12" x14ac:dyDescent="0.3">
      <c r="A61782" t="s">
        <v>60767</v>
      </c>
      <c r="B61782" s="1">
        <v>44702</v>
      </c>
      <c r="C61782" t="s">
        <v>23</v>
      </c>
      <c r="D61782" t="s">
        <v>24</v>
      </c>
      <c r="E61782" t="s">
        <v>25</v>
      </c>
      <c r="F61782" t="s">
        <v>418</v>
      </c>
      <c r="G61782" t="s">
        <v>17</v>
      </c>
      <c r="H61782" t="s">
        <v>27</v>
      </c>
      <c r="I61782">
        <v>1</v>
      </c>
      <c r="J61782">
        <v>696</v>
      </c>
      <c r="K61782" t="s">
        <v>739</v>
      </c>
      <c r="L61782" t="s">
        <v>124641</v>
      </c>
    </row>
    <row r="61783" spans="1:12" x14ac:dyDescent="0.3">
      <c r="A61783" t="s">
        <v>60768</v>
      </c>
      <c r="B61783" s="1">
        <v>44702</v>
      </c>
      <c r="C61783" t="s">
        <v>129101</v>
      </c>
      <c r="D61783" t="s">
        <v>14</v>
      </c>
      <c r="E61783" t="s">
        <v>15</v>
      </c>
      <c r="F61783" t="s">
        <v>302</v>
      </c>
      <c r="G61783" t="s">
        <v>30</v>
      </c>
      <c r="H61783" t="s">
        <v>31</v>
      </c>
      <c r="I61783">
        <v>1</v>
      </c>
      <c r="J61783">
        <v>771</v>
      </c>
      <c r="K61783" t="s">
        <v>142</v>
      </c>
      <c r="L61783" t="s">
        <v>124641</v>
      </c>
    </row>
    <row r="61784" spans="1:12" x14ac:dyDescent="0.3">
      <c r="A61784" t="s">
        <v>60769</v>
      </c>
      <c r="B61784" s="1">
        <v>44702</v>
      </c>
      <c r="C61784" t="s">
        <v>129101</v>
      </c>
      <c r="D61784" t="s">
        <v>14</v>
      </c>
      <c r="E61784" t="s">
        <v>15</v>
      </c>
      <c r="F61784" t="s">
        <v>797</v>
      </c>
      <c r="G61784" t="s">
        <v>129102</v>
      </c>
      <c r="H61784" t="s">
        <v>72</v>
      </c>
      <c r="I61784">
        <v>1</v>
      </c>
      <c r="J61784">
        <v>345</v>
      </c>
      <c r="K61784" t="s">
        <v>371</v>
      </c>
      <c r="L61784" t="s">
        <v>124643</v>
      </c>
    </row>
    <row r="61785" spans="1:12" x14ac:dyDescent="0.3">
      <c r="A61785" t="s">
        <v>60770</v>
      </c>
      <c r="B61785" s="1">
        <v>44702</v>
      </c>
      <c r="C61785" t="s">
        <v>23</v>
      </c>
      <c r="D61785" t="s">
        <v>24</v>
      </c>
      <c r="E61785" t="s">
        <v>25</v>
      </c>
      <c r="F61785" t="s">
        <v>454</v>
      </c>
      <c r="G61785" t="s">
        <v>129102</v>
      </c>
      <c r="H61785" t="s">
        <v>31</v>
      </c>
      <c r="I61785">
        <v>1</v>
      </c>
      <c r="J61785">
        <v>777</v>
      </c>
      <c r="K61785" t="s">
        <v>3102</v>
      </c>
      <c r="L61785" t="s">
        <v>124643</v>
      </c>
    </row>
    <row r="61786" spans="1:12" x14ac:dyDescent="0.3">
      <c r="A61786" t="s">
        <v>60771</v>
      </c>
      <c r="B61786" s="1">
        <v>44702</v>
      </c>
      <c r="C61786" t="s">
        <v>23</v>
      </c>
      <c r="D61786" t="s">
        <v>24</v>
      </c>
      <c r="E61786" t="s">
        <v>25</v>
      </c>
      <c r="F61786" t="s">
        <v>5387</v>
      </c>
      <c r="G61786" t="s">
        <v>129102</v>
      </c>
      <c r="H61786" t="s">
        <v>72</v>
      </c>
      <c r="I61786">
        <v>1</v>
      </c>
      <c r="J61786">
        <v>753</v>
      </c>
      <c r="K61786" t="s">
        <v>126157</v>
      </c>
      <c r="L61786" t="s">
        <v>124650</v>
      </c>
    </row>
    <row r="61787" spans="1:12" x14ac:dyDescent="0.3">
      <c r="A61787" t="s">
        <v>60772</v>
      </c>
      <c r="B61787" s="1">
        <v>44702</v>
      </c>
      <c r="C61787" t="s">
        <v>129101</v>
      </c>
      <c r="D61787" t="s">
        <v>14</v>
      </c>
      <c r="E61787" t="s">
        <v>15</v>
      </c>
      <c r="F61787" t="s">
        <v>5037</v>
      </c>
      <c r="G61787" t="s">
        <v>34</v>
      </c>
      <c r="H61787" t="s">
        <v>21</v>
      </c>
      <c r="I61787">
        <v>1</v>
      </c>
      <c r="J61787">
        <v>317</v>
      </c>
      <c r="K61787" t="s">
        <v>635</v>
      </c>
      <c r="L61787" t="s">
        <v>124640</v>
      </c>
    </row>
    <row r="61788" spans="1:12" x14ac:dyDescent="0.3">
      <c r="A61788" t="s">
        <v>60773</v>
      </c>
      <c r="B61788" s="1">
        <v>44702</v>
      </c>
      <c r="C61788" t="s">
        <v>129101</v>
      </c>
      <c r="D61788" t="s">
        <v>14</v>
      </c>
      <c r="E61788" t="s">
        <v>15</v>
      </c>
      <c r="F61788" t="s">
        <v>302</v>
      </c>
      <c r="G61788" t="s">
        <v>30</v>
      </c>
      <c r="H61788" t="s">
        <v>18</v>
      </c>
      <c r="I61788">
        <v>1</v>
      </c>
      <c r="J61788">
        <v>771</v>
      </c>
      <c r="K61788" t="s">
        <v>125449</v>
      </c>
      <c r="L61788" t="s">
        <v>124650</v>
      </c>
    </row>
    <row r="61789" spans="1:12" x14ac:dyDescent="0.3">
      <c r="A61789" t="s">
        <v>60774</v>
      </c>
      <c r="B61789" s="1">
        <v>44702</v>
      </c>
      <c r="C61789" t="s">
        <v>23</v>
      </c>
      <c r="D61789" t="s">
        <v>24</v>
      </c>
      <c r="E61789" t="s">
        <v>25</v>
      </c>
      <c r="F61789" t="s">
        <v>363</v>
      </c>
      <c r="G61789" t="s">
        <v>129102</v>
      </c>
      <c r="H61789" t="s">
        <v>18</v>
      </c>
      <c r="I61789">
        <v>1</v>
      </c>
      <c r="J61789">
        <v>349</v>
      </c>
      <c r="K61789" t="s">
        <v>142</v>
      </c>
      <c r="L61789" t="s">
        <v>124641</v>
      </c>
    </row>
    <row r="61790" spans="1:12" x14ac:dyDescent="0.3">
      <c r="A61790" t="s">
        <v>60775</v>
      </c>
      <c r="B61790" s="1">
        <v>44702</v>
      </c>
      <c r="C61790" t="s">
        <v>23</v>
      </c>
      <c r="D61790" t="s">
        <v>24</v>
      </c>
      <c r="E61790" t="s">
        <v>25</v>
      </c>
      <c r="F61790" t="s">
        <v>29</v>
      </c>
      <c r="G61790" t="s">
        <v>30</v>
      </c>
      <c r="H61790" t="s">
        <v>27</v>
      </c>
      <c r="I61790">
        <v>1</v>
      </c>
      <c r="J61790">
        <v>885</v>
      </c>
      <c r="K61790" t="s">
        <v>142</v>
      </c>
      <c r="L61790" t="s">
        <v>124641</v>
      </c>
    </row>
    <row r="61791" spans="1:12" x14ac:dyDescent="0.3">
      <c r="A61791" t="s">
        <v>60776</v>
      </c>
      <c r="B61791" s="1">
        <v>44702</v>
      </c>
      <c r="C61791" t="s">
        <v>129101</v>
      </c>
      <c r="D61791" t="s">
        <v>14</v>
      </c>
      <c r="E61791" t="s">
        <v>15</v>
      </c>
      <c r="F61791" t="s">
        <v>15164</v>
      </c>
      <c r="G61791" t="s">
        <v>17</v>
      </c>
      <c r="H61791" t="s">
        <v>21</v>
      </c>
      <c r="I61791">
        <v>1</v>
      </c>
      <c r="J61791">
        <v>771</v>
      </c>
      <c r="K61791" t="s">
        <v>59936</v>
      </c>
      <c r="L61791" t="s">
        <v>124641</v>
      </c>
    </row>
    <row r="61792" spans="1:12" x14ac:dyDescent="0.3">
      <c r="A61792" t="s">
        <v>60777</v>
      </c>
      <c r="B61792" s="1">
        <v>44702</v>
      </c>
      <c r="C61792" t="s">
        <v>23</v>
      </c>
      <c r="D61792" t="s">
        <v>24</v>
      </c>
      <c r="E61792" t="s">
        <v>25</v>
      </c>
      <c r="F61792" t="s">
        <v>418</v>
      </c>
      <c r="G61792" t="s">
        <v>17</v>
      </c>
      <c r="H61792" t="s">
        <v>21</v>
      </c>
      <c r="I61792">
        <v>1</v>
      </c>
      <c r="J61792">
        <v>696</v>
      </c>
      <c r="K61792" t="s">
        <v>59936</v>
      </c>
      <c r="L61792" t="s">
        <v>124641</v>
      </c>
    </row>
    <row r="61793" spans="1:12" x14ac:dyDescent="0.3">
      <c r="A61793" t="s">
        <v>60778</v>
      </c>
      <c r="B61793" s="1">
        <v>44702</v>
      </c>
      <c r="C61793" t="s">
        <v>23</v>
      </c>
      <c r="D61793" t="s">
        <v>24</v>
      </c>
      <c r="E61793" t="s">
        <v>25</v>
      </c>
      <c r="F61793" t="s">
        <v>1365</v>
      </c>
      <c r="G61793" t="s">
        <v>17</v>
      </c>
      <c r="H61793" t="s">
        <v>31</v>
      </c>
      <c r="I61793">
        <v>1</v>
      </c>
      <c r="J61793">
        <v>888</v>
      </c>
      <c r="K61793" t="s">
        <v>479</v>
      </c>
      <c r="L61793" t="s">
        <v>124643</v>
      </c>
    </row>
    <row r="61794" spans="1:12" x14ac:dyDescent="0.3">
      <c r="A61794" t="s">
        <v>60779</v>
      </c>
      <c r="B61794" s="1">
        <v>44702</v>
      </c>
      <c r="C61794" t="s">
        <v>23</v>
      </c>
      <c r="D61794" t="s">
        <v>24</v>
      </c>
      <c r="E61794" t="s">
        <v>25</v>
      </c>
      <c r="F61794" t="s">
        <v>797</v>
      </c>
      <c r="G61794" t="s">
        <v>129102</v>
      </c>
      <c r="H61794" t="s">
        <v>31</v>
      </c>
      <c r="I61794">
        <v>1</v>
      </c>
      <c r="J61794">
        <v>345</v>
      </c>
      <c r="K61794" t="s">
        <v>1412</v>
      </c>
      <c r="L61794" t="s">
        <v>124642</v>
      </c>
    </row>
    <row r="61795" spans="1:12" x14ac:dyDescent="0.3">
      <c r="A61795" t="s">
        <v>60780</v>
      </c>
      <c r="B61795" s="1">
        <v>44702</v>
      </c>
      <c r="C61795" t="s">
        <v>129101</v>
      </c>
      <c r="D61795" t="s">
        <v>14</v>
      </c>
      <c r="E61795" t="s">
        <v>15</v>
      </c>
      <c r="F61795" t="s">
        <v>1334</v>
      </c>
      <c r="G61795" t="s">
        <v>129102</v>
      </c>
      <c r="H61795" t="s">
        <v>31</v>
      </c>
      <c r="I61795">
        <v>1</v>
      </c>
      <c r="J61795">
        <v>301</v>
      </c>
      <c r="K61795" t="s">
        <v>1412</v>
      </c>
      <c r="L61795" t="s">
        <v>124642</v>
      </c>
    </row>
    <row r="61796" spans="1:12" x14ac:dyDescent="0.3">
      <c r="A61796" t="s">
        <v>60781</v>
      </c>
      <c r="B61796" s="1">
        <v>44702</v>
      </c>
      <c r="C61796" t="s">
        <v>23</v>
      </c>
      <c r="D61796" t="s">
        <v>24</v>
      </c>
      <c r="E61796" t="s">
        <v>25</v>
      </c>
      <c r="F61796" t="s">
        <v>1105</v>
      </c>
      <c r="G61796" t="s">
        <v>129102</v>
      </c>
      <c r="H61796" t="s">
        <v>21</v>
      </c>
      <c r="I61796">
        <v>1</v>
      </c>
      <c r="J61796">
        <v>625</v>
      </c>
      <c r="K61796" t="s">
        <v>3102</v>
      </c>
      <c r="L61796" t="s">
        <v>124643</v>
      </c>
    </row>
    <row r="61797" spans="1:12" x14ac:dyDescent="0.3">
      <c r="A61797" t="s">
        <v>60782</v>
      </c>
      <c r="B61797" s="1">
        <v>44702</v>
      </c>
      <c r="C61797" t="s">
        <v>129101</v>
      </c>
      <c r="D61797" t="s">
        <v>14</v>
      </c>
      <c r="E61797" t="s">
        <v>15</v>
      </c>
      <c r="F61797" t="s">
        <v>271</v>
      </c>
      <c r="G61797" t="s">
        <v>129102</v>
      </c>
      <c r="H61797" t="s">
        <v>21</v>
      </c>
      <c r="I61797">
        <v>1</v>
      </c>
      <c r="J61797">
        <v>435</v>
      </c>
      <c r="K61797" t="s">
        <v>11364</v>
      </c>
      <c r="L61797" t="s">
        <v>124651</v>
      </c>
    </row>
    <row r="61798" spans="1:12" x14ac:dyDescent="0.3">
      <c r="A61798" t="s">
        <v>60782</v>
      </c>
      <c r="B61798" s="1">
        <v>44702</v>
      </c>
      <c r="C61798" t="s">
        <v>129101</v>
      </c>
      <c r="D61798" t="s">
        <v>14</v>
      </c>
      <c r="E61798" t="s">
        <v>15</v>
      </c>
      <c r="F61798" t="s">
        <v>363</v>
      </c>
      <c r="G61798" t="s">
        <v>129102</v>
      </c>
      <c r="H61798" t="s">
        <v>21</v>
      </c>
      <c r="I61798">
        <v>1</v>
      </c>
      <c r="J61798">
        <v>349</v>
      </c>
      <c r="K61798" t="s">
        <v>11364</v>
      </c>
      <c r="L61798" t="s">
        <v>124651</v>
      </c>
    </row>
    <row r="61799" spans="1:12" x14ac:dyDescent="0.3">
      <c r="A61799" t="s">
        <v>60783</v>
      </c>
      <c r="B61799" s="1">
        <v>44702</v>
      </c>
      <c r="C61799" t="s">
        <v>129101</v>
      </c>
      <c r="D61799" t="s">
        <v>14</v>
      </c>
      <c r="E61799" t="s">
        <v>15</v>
      </c>
      <c r="F61799" t="s">
        <v>25082</v>
      </c>
      <c r="G61799" t="s">
        <v>30</v>
      </c>
      <c r="H61799" t="s">
        <v>18</v>
      </c>
      <c r="I61799">
        <v>1</v>
      </c>
      <c r="J61799">
        <v>599</v>
      </c>
      <c r="K61799" t="s">
        <v>330</v>
      </c>
      <c r="L61799" t="s">
        <v>2267</v>
      </c>
    </row>
    <row r="61800" spans="1:12" x14ac:dyDescent="0.3">
      <c r="A61800" t="s">
        <v>60784</v>
      </c>
      <c r="B61800" s="1">
        <v>44702</v>
      </c>
      <c r="C61800" t="s">
        <v>23</v>
      </c>
      <c r="D61800" t="s">
        <v>24</v>
      </c>
      <c r="E61800" t="s">
        <v>25</v>
      </c>
      <c r="F61800" t="s">
        <v>433</v>
      </c>
      <c r="G61800" t="s">
        <v>129102</v>
      </c>
      <c r="H61800" t="s">
        <v>31</v>
      </c>
      <c r="I61800">
        <v>1</v>
      </c>
      <c r="J61800">
        <v>469</v>
      </c>
      <c r="K61800" t="s">
        <v>142</v>
      </c>
      <c r="L61800" t="s">
        <v>124641</v>
      </c>
    </row>
    <row r="61801" spans="1:12" x14ac:dyDescent="0.3">
      <c r="A61801" t="s">
        <v>60785</v>
      </c>
      <c r="B61801" s="1">
        <v>44702</v>
      </c>
      <c r="C61801" t="s">
        <v>129101</v>
      </c>
      <c r="D61801" t="s">
        <v>14</v>
      </c>
      <c r="E61801" t="s">
        <v>15</v>
      </c>
      <c r="F61801" t="s">
        <v>370</v>
      </c>
      <c r="G61801" t="s">
        <v>129102</v>
      </c>
      <c r="H61801" t="s">
        <v>59</v>
      </c>
      <c r="I61801">
        <v>1</v>
      </c>
      <c r="J61801">
        <v>1099</v>
      </c>
      <c r="K61801" t="s">
        <v>9990</v>
      </c>
      <c r="L61801" t="s">
        <v>124642</v>
      </c>
    </row>
    <row r="61802" spans="1:12" x14ac:dyDescent="0.3">
      <c r="A61802" t="s">
        <v>60786</v>
      </c>
      <c r="B61802" s="1">
        <v>44702</v>
      </c>
      <c r="C61802" t="s">
        <v>23</v>
      </c>
      <c r="D61802" t="s">
        <v>24</v>
      </c>
      <c r="E61802" t="s">
        <v>25</v>
      </c>
      <c r="F61802" t="s">
        <v>2588</v>
      </c>
      <c r="G61802" t="s">
        <v>17</v>
      </c>
      <c r="H61802" t="s">
        <v>45</v>
      </c>
      <c r="I61802">
        <v>1</v>
      </c>
      <c r="J61802">
        <v>869</v>
      </c>
      <c r="K61802" t="s">
        <v>125414</v>
      </c>
      <c r="L61802" t="s">
        <v>124650</v>
      </c>
    </row>
    <row r="61803" spans="1:12" x14ac:dyDescent="0.3">
      <c r="A61803" t="s">
        <v>60787</v>
      </c>
      <c r="B61803" s="1">
        <v>44702</v>
      </c>
      <c r="C61803" t="s">
        <v>129101</v>
      </c>
      <c r="D61803" t="s">
        <v>14</v>
      </c>
      <c r="E61803" t="s">
        <v>15</v>
      </c>
      <c r="F61803" t="s">
        <v>130</v>
      </c>
      <c r="G61803" t="s">
        <v>17</v>
      </c>
      <c r="H61803" t="s">
        <v>51</v>
      </c>
      <c r="I61803">
        <v>1</v>
      </c>
      <c r="J61803">
        <v>1099</v>
      </c>
      <c r="K61803" t="s">
        <v>27066</v>
      </c>
      <c r="L61803" t="s">
        <v>3075</v>
      </c>
    </row>
    <row r="61804" spans="1:12" x14ac:dyDescent="0.3">
      <c r="A61804" t="s">
        <v>60788</v>
      </c>
      <c r="B61804" s="1">
        <v>44702</v>
      </c>
      <c r="C61804" t="s">
        <v>23</v>
      </c>
      <c r="D61804" t="s">
        <v>24</v>
      </c>
      <c r="E61804" t="s">
        <v>25</v>
      </c>
      <c r="F61804" t="s">
        <v>998</v>
      </c>
      <c r="G61804" t="s">
        <v>34</v>
      </c>
      <c r="H61804" t="s">
        <v>31</v>
      </c>
      <c r="I61804">
        <v>1</v>
      </c>
      <c r="J61804">
        <v>574</v>
      </c>
      <c r="K61804" t="s">
        <v>2383</v>
      </c>
      <c r="L61804" t="s">
        <v>124650</v>
      </c>
    </row>
    <row r="61805" spans="1:12" x14ac:dyDescent="0.3">
      <c r="A61805" t="s">
        <v>60789</v>
      </c>
      <c r="B61805" s="1">
        <v>44702</v>
      </c>
      <c r="C61805" t="s">
        <v>129101</v>
      </c>
      <c r="D61805" t="s">
        <v>14</v>
      </c>
      <c r="E61805" t="s">
        <v>15</v>
      </c>
      <c r="F61805" t="s">
        <v>2386</v>
      </c>
      <c r="G61805" t="s">
        <v>17</v>
      </c>
      <c r="H61805" t="s">
        <v>27</v>
      </c>
      <c r="I61805">
        <v>1</v>
      </c>
      <c r="J61805">
        <v>1238</v>
      </c>
      <c r="K61805" t="s">
        <v>779</v>
      </c>
      <c r="L61805" t="s">
        <v>124640</v>
      </c>
    </row>
    <row r="61806" spans="1:12" x14ac:dyDescent="0.3">
      <c r="A61806" t="s">
        <v>60790</v>
      </c>
      <c r="B61806" s="1">
        <v>44702</v>
      </c>
      <c r="C61806" t="s">
        <v>23</v>
      </c>
      <c r="D61806" t="s">
        <v>24</v>
      </c>
      <c r="E61806" t="s">
        <v>25</v>
      </c>
      <c r="F61806" t="s">
        <v>138</v>
      </c>
      <c r="G61806" t="s">
        <v>17</v>
      </c>
      <c r="H61806" t="s">
        <v>51</v>
      </c>
      <c r="I61806">
        <v>1</v>
      </c>
      <c r="J61806">
        <v>635</v>
      </c>
      <c r="K61806" t="s">
        <v>127490</v>
      </c>
      <c r="L61806" t="s">
        <v>124642</v>
      </c>
    </row>
    <row r="61807" spans="1:12" x14ac:dyDescent="0.3">
      <c r="A61807" t="s">
        <v>60791</v>
      </c>
      <c r="B61807" s="1">
        <v>44702</v>
      </c>
      <c r="C61807" t="s">
        <v>23</v>
      </c>
      <c r="D61807" t="s">
        <v>24</v>
      </c>
      <c r="E61807" t="s">
        <v>25</v>
      </c>
      <c r="F61807" t="s">
        <v>14783</v>
      </c>
      <c r="G61807" t="s">
        <v>17</v>
      </c>
      <c r="H61807" t="s">
        <v>21</v>
      </c>
      <c r="I61807">
        <v>1</v>
      </c>
      <c r="J61807">
        <v>629</v>
      </c>
      <c r="K61807" t="s">
        <v>11364</v>
      </c>
      <c r="L61807" t="s">
        <v>124651</v>
      </c>
    </row>
    <row r="61808" spans="1:12" x14ac:dyDescent="0.3">
      <c r="A61808" t="s">
        <v>60792</v>
      </c>
      <c r="B61808" s="1">
        <v>44702</v>
      </c>
      <c r="C61808" t="s">
        <v>23</v>
      </c>
      <c r="D61808" t="s">
        <v>24</v>
      </c>
      <c r="E61808" t="s">
        <v>25</v>
      </c>
      <c r="F61808" t="s">
        <v>332</v>
      </c>
      <c r="G61808" t="s">
        <v>34</v>
      </c>
      <c r="H61808" t="s">
        <v>21</v>
      </c>
      <c r="I61808">
        <v>1</v>
      </c>
      <c r="J61808">
        <v>529</v>
      </c>
      <c r="K61808" t="s">
        <v>17269</v>
      </c>
      <c r="L61808" t="s">
        <v>3075</v>
      </c>
    </row>
    <row r="61809" spans="1:12" x14ac:dyDescent="0.3">
      <c r="A61809" t="s">
        <v>60793</v>
      </c>
      <c r="B61809" s="1">
        <v>44702</v>
      </c>
      <c r="C61809" t="s">
        <v>23</v>
      </c>
      <c r="D61809" t="s">
        <v>24</v>
      </c>
      <c r="E61809" t="s">
        <v>25</v>
      </c>
      <c r="F61809" t="s">
        <v>302</v>
      </c>
      <c r="G61809" t="s">
        <v>30</v>
      </c>
      <c r="H61809" t="s">
        <v>45</v>
      </c>
      <c r="I61809">
        <v>1</v>
      </c>
      <c r="J61809">
        <v>771</v>
      </c>
      <c r="K61809" t="s">
        <v>4337</v>
      </c>
      <c r="L61809" t="s">
        <v>7327</v>
      </c>
    </row>
    <row r="61810" spans="1:12" x14ac:dyDescent="0.3">
      <c r="A61810" t="s">
        <v>60794</v>
      </c>
      <c r="B61810" s="1">
        <v>44702</v>
      </c>
      <c r="C61810" t="s">
        <v>129101</v>
      </c>
      <c r="D61810" t="s">
        <v>14</v>
      </c>
      <c r="E61810" t="s">
        <v>15</v>
      </c>
      <c r="F61810" t="s">
        <v>3540</v>
      </c>
      <c r="G61810" t="s">
        <v>17</v>
      </c>
      <c r="H61810" t="s">
        <v>27</v>
      </c>
      <c r="I61810">
        <v>1</v>
      </c>
      <c r="J61810">
        <v>852</v>
      </c>
      <c r="K61810" t="s">
        <v>60795</v>
      </c>
      <c r="L61810" t="s">
        <v>3432</v>
      </c>
    </row>
    <row r="61811" spans="1:12" x14ac:dyDescent="0.3">
      <c r="A61811" t="s">
        <v>60796</v>
      </c>
      <c r="B61811" s="1">
        <v>44702</v>
      </c>
      <c r="C61811" t="s">
        <v>129101</v>
      </c>
      <c r="D61811" t="s">
        <v>14</v>
      </c>
      <c r="E61811" t="s">
        <v>15</v>
      </c>
      <c r="F61811" t="s">
        <v>1176</v>
      </c>
      <c r="G61811" t="s">
        <v>17</v>
      </c>
      <c r="H61811" t="s">
        <v>72</v>
      </c>
      <c r="I61811">
        <v>1</v>
      </c>
      <c r="J61811">
        <v>648</v>
      </c>
      <c r="K61811" t="s">
        <v>330</v>
      </c>
      <c r="L61811" t="s">
        <v>2267</v>
      </c>
    </row>
    <row r="61812" spans="1:12" x14ac:dyDescent="0.3">
      <c r="A61812" t="s">
        <v>60797</v>
      </c>
      <c r="B61812" s="1">
        <v>44702</v>
      </c>
      <c r="C61812" t="s">
        <v>23</v>
      </c>
      <c r="D61812" t="s">
        <v>24</v>
      </c>
      <c r="E61812" t="s">
        <v>25</v>
      </c>
      <c r="F61812" t="s">
        <v>9042</v>
      </c>
      <c r="G61812" t="s">
        <v>129102</v>
      </c>
      <c r="H61812" t="s">
        <v>72</v>
      </c>
      <c r="I61812">
        <v>1</v>
      </c>
      <c r="J61812">
        <v>431</v>
      </c>
      <c r="K61812" t="s">
        <v>330</v>
      </c>
      <c r="L61812" t="s">
        <v>2267</v>
      </c>
    </row>
    <row r="61813" spans="1:12" x14ac:dyDescent="0.3">
      <c r="A61813" t="s">
        <v>60798</v>
      </c>
      <c r="B61813" s="1">
        <v>44702</v>
      </c>
      <c r="C61813" t="s">
        <v>23</v>
      </c>
      <c r="D61813" t="s">
        <v>24</v>
      </c>
      <c r="E61813" t="s">
        <v>25</v>
      </c>
      <c r="F61813" t="s">
        <v>315</v>
      </c>
      <c r="G61813" t="s">
        <v>129102</v>
      </c>
      <c r="H61813" t="s">
        <v>458</v>
      </c>
      <c r="I61813">
        <v>1</v>
      </c>
      <c r="J61813">
        <v>764</v>
      </c>
      <c r="K61813" t="s">
        <v>779</v>
      </c>
      <c r="L61813" t="s">
        <v>124640</v>
      </c>
    </row>
    <row r="61814" spans="1:12" x14ac:dyDescent="0.3">
      <c r="A61814" t="s">
        <v>60799</v>
      </c>
      <c r="B61814" s="1">
        <v>44702</v>
      </c>
      <c r="C61814" t="s">
        <v>129101</v>
      </c>
      <c r="D61814" t="s">
        <v>14</v>
      </c>
      <c r="E61814" t="s">
        <v>15</v>
      </c>
      <c r="F61814" t="s">
        <v>16387</v>
      </c>
      <c r="G61814" t="s">
        <v>17</v>
      </c>
      <c r="H61814" t="s">
        <v>72</v>
      </c>
      <c r="I61814">
        <v>1</v>
      </c>
      <c r="J61814">
        <v>666</v>
      </c>
      <c r="K61814" t="s">
        <v>4410</v>
      </c>
      <c r="L61814" t="s">
        <v>124646</v>
      </c>
    </row>
    <row r="61815" spans="1:12" x14ac:dyDescent="0.3">
      <c r="A61815" t="s">
        <v>60799</v>
      </c>
      <c r="B61815" s="1">
        <v>44702</v>
      </c>
      <c r="C61815" t="s">
        <v>129101</v>
      </c>
      <c r="D61815" t="s">
        <v>14</v>
      </c>
      <c r="E61815" t="s">
        <v>15</v>
      </c>
      <c r="F61815" t="s">
        <v>5037</v>
      </c>
      <c r="G61815" t="s">
        <v>34</v>
      </c>
      <c r="H61815" t="s">
        <v>31</v>
      </c>
      <c r="I61815">
        <v>1</v>
      </c>
      <c r="J61815">
        <v>317</v>
      </c>
      <c r="K61815" t="s">
        <v>4410</v>
      </c>
      <c r="L61815" t="s">
        <v>124646</v>
      </c>
    </row>
    <row r="61816" spans="1:12" x14ac:dyDescent="0.3">
      <c r="A61816" t="s">
        <v>60800</v>
      </c>
      <c r="B61816" s="1">
        <v>44702</v>
      </c>
      <c r="C61816" t="s">
        <v>23</v>
      </c>
      <c r="D61816" t="s">
        <v>24</v>
      </c>
      <c r="E61816" t="s">
        <v>25</v>
      </c>
      <c r="F61816" t="s">
        <v>193</v>
      </c>
      <c r="G61816" t="s">
        <v>30</v>
      </c>
      <c r="H61816" t="s">
        <v>27</v>
      </c>
      <c r="I61816">
        <v>1</v>
      </c>
      <c r="J61816">
        <v>885</v>
      </c>
      <c r="K61816" t="s">
        <v>6341</v>
      </c>
      <c r="L61816" t="s">
        <v>124651</v>
      </c>
    </row>
    <row r="61817" spans="1:12" x14ac:dyDescent="0.3">
      <c r="A61817" t="s">
        <v>60801</v>
      </c>
      <c r="B61817" s="1">
        <v>44702</v>
      </c>
      <c r="C61817" t="s">
        <v>23</v>
      </c>
      <c r="D61817" t="s">
        <v>24</v>
      </c>
      <c r="E61817" t="s">
        <v>25</v>
      </c>
      <c r="F61817" t="s">
        <v>157</v>
      </c>
      <c r="G61817" t="s">
        <v>17</v>
      </c>
      <c r="H61817" t="s">
        <v>51</v>
      </c>
      <c r="I61817">
        <v>1</v>
      </c>
      <c r="J61817">
        <v>967</v>
      </c>
      <c r="K61817" t="s">
        <v>505</v>
      </c>
      <c r="L61817" t="s">
        <v>124644</v>
      </c>
    </row>
    <row r="61818" spans="1:12" x14ac:dyDescent="0.3">
      <c r="A61818" t="s">
        <v>60802</v>
      </c>
      <c r="B61818" s="1">
        <v>44702</v>
      </c>
      <c r="C61818" t="s">
        <v>129101</v>
      </c>
      <c r="D61818" t="s">
        <v>14</v>
      </c>
      <c r="E61818" t="s">
        <v>15</v>
      </c>
      <c r="F61818" t="s">
        <v>580</v>
      </c>
      <c r="G61818" t="s">
        <v>129102</v>
      </c>
      <c r="H61818" t="s">
        <v>72</v>
      </c>
      <c r="I61818">
        <v>1</v>
      </c>
      <c r="J61818">
        <v>832</v>
      </c>
      <c r="K61818" t="s">
        <v>2597</v>
      </c>
      <c r="L61818" t="s">
        <v>124646</v>
      </c>
    </row>
    <row r="61819" spans="1:12" x14ac:dyDescent="0.3">
      <c r="A61819" t="s">
        <v>60802</v>
      </c>
      <c r="B61819" s="1">
        <v>44702</v>
      </c>
      <c r="C61819" t="s">
        <v>129101</v>
      </c>
      <c r="D61819" t="s">
        <v>14</v>
      </c>
      <c r="E61819" t="s">
        <v>15</v>
      </c>
      <c r="F61819" t="s">
        <v>580</v>
      </c>
      <c r="G61819" t="s">
        <v>129102</v>
      </c>
      <c r="H61819" t="s">
        <v>31</v>
      </c>
      <c r="I61819">
        <v>1</v>
      </c>
      <c r="J61819">
        <v>832</v>
      </c>
      <c r="K61819" t="s">
        <v>2597</v>
      </c>
      <c r="L61819" t="s">
        <v>124646</v>
      </c>
    </row>
    <row r="61820" spans="1:12" x14ac:dyDescent="0.3">
      <c r="A61820" t="s">
        <v>60803</v>
      </c>
      <c r="B61820" s="1">
        <v>44702</v>
      </c>
      <c r="C61820" t="s">
        <v>23</v>
      </c>
      <c r="D61820" t="s">
        <v>24</v>
      </c>
      <c r="E61820" t="s">
        <v>15</v>
      </c>
      <c r="F61820" t="s">
        <v>14204</v>
      </c>
      <c r="G61820" t="s">
        <v>764</v>
      </c>
      <c r="H61820" t="s">
        <v>51</v>
      </c>
      <c r="I61820">
        <v>1</v>
      </c>
      <c r="J61820">
        <v>0</v>
      </c>
      <c r="K61820" t="s">
        <v>330</v>
      </c>
      <c r="L61820" t="s">
        <v>2267</v>
      </c>
    </row>
    <row r="61821" spans="1:12" x14ac:dyDescent="0.3">
      <c r="A61821" t="s">
        <v>60804</v>
      </c>
      <c r="B61821" s="1">
        <v>44702</v>
      </c>
      <c r="C61821" t="s">
        <v>13</v>
      </c>
      <c r="D61821" t="s">
        <v>14</v>
      </c>
      <c r="E61821" t="s">
        <v>15</v>
      </c>
      <c r="F61821" t="s">
        <v>48</v>
      </c>
      <c r="G61821" t="s">
        <v>129102</v>
      </c>
      <c r="H61821" t="s">
        <v>21</v>
      </c>
      <c r="I61821">
        <v>0</v>
      </c>
      <c r="J61821">
        <v>713</v>
      </c>
      <c r="K61821" t="s">
        <v>31051</v>
      </c>
      <c r="L61821" t="s">
        <v>124640</v>
      </c>
    </row>
    <row r="61822" spans="1:12" x14ac:dyDescent="0.3">
      <c r="A61822" t="s">
        <v>60805</v>
      </c>
      <c r="B61822" s="1">
        <v>44702</v>
      </c>
      <c r="C61822" t="s">
        <v>13</v>
      </c>
      <c r="D61822" t="s">
        <v>24</v>
      </c>
      <c r="E61822" t="s">
        <v>25</v>
      </c>
      <c r="F61822" t="s">
        <v>332</v>
      </c>
      <c r="G61822" t="s">
        <v>34</v>
      </c>
      <c r="H61822" t="s">
        <v>45</v>
      </c>
      <c r="I61822">
        <v>0</v>
      </c>
      <c r="J61822">
        <v>777</v>
      </c>
      <c r="K61822" t="s">
        <v>1033</v>
      </c>
      <c r="L61822" t="s">
        <v>124643</v>
      </c>
    </row>
    <row r="61823" spans="1:12" x14ac:dyDescent="0.3">
      <c r="A61823" t="s">
        <v>60806</v>
      </c>
      <c r="B61823" s="1">
        <v>44702</v>
      </c>
      <c r="C61823" t="s">
        <v>23</v>
      </c>
      <c r="D61823" t="s">
        <v>24</v>
      </c>
      <c r="E61823" t="s">
        <v>25</v>
      </c>
      <c r="F61823" t="s">
        <v>677</v>
      </c>
      <c r="G61823" t="s">
        <v>129102</v>
      </c>
      <c r="H61823" t="s">
        <v>18</v>
      </c>
      <c r="I61823">
        <v>1</v>
      </c>
      <c r="J61823">
        <v>777</v>
      </c>
      <c r="K61823" t="s">
        <v>11364</v>
      </c>
      <c r="L61823" t="s">
        <v>124651</v>
      </c>
    </row>
    <row r="61824" spans="1:12" x14ac:dyDescent="0.3">
      <c r="A61824" t="s">
        <v>60807</v>
      </c>
      <c r="B61824" s="1">
        <v>44702</v>
      </c>
      <c r="C61824" t="s">
        <v>23</v>
      </c>
      <c r="D61824" t="s">
        <v>24</v>
      </c>
      <c r="E61824" t="s">
        <v>25</v>
      </c>
      <c r="F61824" t="s">
        <v>4741</v>
      </c>
      <c r="G61824" t="s">
        <v>107</v>
      </c>
      <c r="H61824" t="s">
        <v>72</v>
      </c>
      <c r="I61824">
        <v>1</v>
      </c>
      <c r="J61824">
        <v>373</v>
      </c>
      <c r="K61824" t="s">
        <v>635</v>
      </c>
      <c r="L61824" t="s">
        <v>124640</v>
      </c>
    </row>
    <row r="61825" spans="1:12" x14ac:dyDescent="0.3">
      <c r="A61825" t="s">
        <v>60808</v>
      </c>
      <c r="B61825" s="1">
        <v>44702</v>
      </c>
      <c r="C61825" t="s">
        <v>129101</v>
      </c>
      <c r="D61825" t="s">
        <v>14</v>
      </c>
      <c r="E61825" t="s">
        <v>15</v>
      </c>
      <c r="F61825" t="s">
        <v>302</v>
      </c>
      <c r="G61825" t="s">
        <v>30</v>
      </c>
      <c r="H61825" t="s">
        <v>31</v>
      </c>
      <c r="I61825">
        <v>1</v>
      </c>
      <c r="J61825">
        <v>771</v>
      </c>
      <c r="K61825" t="s">
        <v>695</v>
      </c>
      <c r="L61825" t="s">
        <v>124643</v>
      </c>
    </row>
    <row r="61826" spans="1:12" x14ac:dyDescent="0.3">
      <c r="A61826" t="s">
        <v>60809</v>
      </c>
      <c r="B61826" s="1">
        <v>44702</v>
      </c>
      <c r="C61826" t="s">
        <v>23</v>
      </c>
      <c r="D61826" t="s">
        <v>24</v>
      </c>
      <c r="E61826" t="s">
        <v>25</v>
      </c>
      <c r="F61826" t="s">
        <v>344</v>
      </c>
      <c r="G61826" t="s">
        <v>34</v>
      </c>
      <c r="H61826" t="s">
        <v>72</v>
      </c>
      <c r="I61826">
        <v>1</v>
      </c>
      <c r="J61826">
        <v>599</v>
      </c>
      <c r="K61826" t="s">
        <v>5877</v>
      </c>
      <c r="L61826" t="s">
        <v>124640</v>
      </c>
    </row>
    <row r="61827" spans="1:12" x14ac:dyDescent="0.3">
      <c r="A61827" t="s">
        <v>60810</v>
      </c>
      <c r="B61827" s="1">
        <v>44702</v>
      </c>
      <c r="C61827" t="s">
        <v>23</v>
      </c>
      <c r="D61827" t="s">
        <v>24</v>
      </c>
      <c r="E61827" t="s">
        <v>25</v>
      </c>
      <c r="F61827" t="s">
        <v>44</v>
      </c>
      <c r="G61827" t="s">
        <v>129102</v>
      </c>
      <c r="H61827" t="s">
        <v>51</v>
      </c>
      <c r="I61827">
        <v>1</v>
      </c>
      <c r="J61827">
        <v>399</v>
      </c>
      <c r="K61827" t="s">
        <v>2020</v>
      </c>
      <c r="L61827" t="s">
        <v>124646</v>
      </c>
    </row>
    <row r="61828" spans="1:12" x14ac:dyDescent="0.3">
      <c r="A61828" t="s">
        <v>60811</v>
      </c>
      <c r="B61828" s="1">
        <v>44702</v>
      </c>
      <c r="C61828" t="s">
        <v>23</v>
      </c>
      <c r="D61828" t="s">
        <v>24</v>
      </c>
      <c r="E61828" t="s">
        <v>25</v>
      </c>
      <c r="F61828" t="s">
        <v>4526</v>
      </c>
      <c r="G61828" t="s">
        <v>129102</v>
      </c>
      <c r="H61828" t="s">
        <v>45</v>
      </c>
      <c r="I61828">
        <v>1</v>
      </c>
      <c r="J61828">
        <v>382</v>
      </c>
      <c r="K61828" t="s">
        <v>635</v>
      </c>
      <c r="L61828" t="s">
        <v>124640</v>
      </c>
    </row>
    <row r="61829" spans="1:12" x14ac:dyDescent="0.3">
      <c r="A61829" t="s">
        <v>60812</v>
      </c>
      <c r="B61829" s="1">
        <v>44702</v>
      </c>
      <c r="C61829" t="s">
        <v>23</v>
      </c>
      <c r="D61829" t="s">
        <v>24</v>
      </c>
      <c r="E61829" t="s">
        <v>25</v>
      </c>
      <c r="F61829" t="s">
        <v>781</v>
      </c>
      <c r="G61829" t="s">
        <v>17</v>
      </c>
      <c r="H61829" t="s">
        <v>31</v>
      </c>
      <c r="I61829">
        <v>1</v>
      </c>
      <c r="J61829">
        <v>599</v>
      </c>
      <c r="K61829" t="s">
        <v>142</v>
      </c>
      <c r="L61829" t="s">
        <v>124641</v>
      </c>
    </row>
    <row r="61830" spans="1:12" x14ac:dyDescent="0.3">
      <c r="A61830" t="s">
        <v>60813</v>
      </c>
      <c r="B61830" s="1">
        <v>44702</v>
      </c>
      <c r="C61830" t="s">
        <v>23</v>
      </c>
      <c r="D61830" t="s">
        <v>24</v>
      </c>
      <c r="E61830" t="s">
        <v>25</v>
      </c>
      <c r="F61830" t="s">
        <v>184</v>
      </c>
      <c r="G61830" t="s">
        <v>17</v>
      </c>
      <c r="H61830" t="s">
        <v>18</v>
      </c>
      <c r="I61830">
        <v>1</v>
      </c>
      <c r="J61830">
        <v>999</v>
      </c>
      <c r="K61830" t="s">
        <v>59390</v>
      </c>
      <c r="L61830" t="s">
        <v>4679</v>
      </c>
    </row>
    <row r="61831" spans="1:12" x14ac:dyDescent="0.3">
      <c r="A61831" t="s">
        <v>60814</v>
      </c>
      <c r="B61831" s="1">
        <v>44702</v>
      </c>
      <c r="C61831" t="s">
        <v>129101</v>
      </c>
      <c r="D61831" t="s">
        <v>14</v>
      </c>
      <c r="E61831" t="s">
        <v>15</v>
      </c>
      <c r="F61831" t="s">
        <v>103</v>
      </c>
      <c r="G61831" t="s">
        <v>129102</v>
      </c>
      <c r="H61831" t="s">
        <v>18</v>
      </c>
      <c r="I61831">
        <v>1</v>
      </c>
      <c r="J61831">
        <v>368</v>
      </c>
      <c r="K61831" t="s">
        <v>59390</v>
      </c>
      <c r="L61831" t="s">
        <v>4679</v>
      </c>
    </row>
    <row r="61832" spans="1:12" x14ac:dyDescent="0.3">
      <c r="A61832" t="s">
        <v>60814</v>
      </c>
      <c r="B61832" s="1">
        <v>44702</v>
      </c>
      <c r="C61832" t="s">
        <v>129101</v>
      </c>
      <c r="D61832" t="s">
        <v>14</v>
      </c>
      <c r="E61832" t="s">
        <v>15</v>
      </c>
      <c r="F61832" t="s">
        <v>102</v>
      </c>
      <c r="G61832" t="s">
        <v>129102</v>
      </c>
      <c r="H61832" t="s">
        <v>18</v>
      </c>
      <c r="I61832">
        <v>1</v>
      </c>
      <c r="J61832">
        <v>487</v>
      </c>
      <c r="K61832" t="s">
        <v>59390</v>
      </c>
      <c r="L61832" t="s">
        <v>4679</v>
      </c>
    </row>
    <row r="61833" spans="1:12" x14ac:dyDescent="0.3">
      <c r="A61833" t="s">
        <v>60815</v>
      </c>
      <c r="B61833" s="1">
        <v>44702</v>
      </c>
      <c r="C61833" t="s">
        <v>13</v>
      </c>
      <c r="D61833" t="s">
        <v>24</v>
      </c>
      <c r="E61833" t="s">
        <v>25</v>
      </c>
      <c r="F61833" t="s">
        <v>1652</v>
      </c>
      <c r="G61833" t="s">
        <v>129102</v>
      </c>
      <c r="H61833" t="s">
        <v>45</v>
      </c>
      <c r="I61833">
        <v>1</v>
      </c>
      <c r="J61833">
        <v>301</v>
      </c>
      <c r="K61833" t="s">
        <v>635</v>
      </c>
      <c r="L61833" t="s">
        <v>124640</v>
      </c>
    </row>
    <row r="61834" spans="1:12" x14ac:dyDescent="0.3">
      <c r="A61834" t="s">
        <v>60816</v>
      </c>
      <c r="B61834" s="1">
        <v>44702</v>
      </c>
      <c r="C61834" t="s">
        <v>23</v>
      </c>
      <c r="D61834" t="s">
        <v>24</v>
      </c>
      <c r="E61834" t="s">
        <v>25</v>
      </c>
      <c r="F61834" t="s">
        <v>74</v>
      </c>
      <c r="G61834" t="s">
        <v>129102</v>
      </c>
      <c r="H61834" t="s">
        <v>45</v>
      </c>
      <c r="I61834">
        <v>1</v>
      </c>
      <c r="J61834">
        <v>382</v>
      </c>
      <c r="K61834" t="s">
        <v>4410</v>
      </c>
      <c r="L61834" t="s">
        <v>124646</v>
      </c>
    </row>
    <row r="61835" spans="1:12" x14ac:dyDescent="0.3">
      <c r="A61835" t="s">
        <v>60817</v>
      </c>
      <c r="B61835" s="1">
        <v>44702</v>
      </c>
      <c r="C61835" t="s">
        <v>129101</v>
      </c>
      <c r="D61835" t="s">
        <v>14</v>
      </c>
      <c r="E61835" t="s">
        <v>15</v>
      </c>
      <c r="F61835" t="s">
        <v>513</v>
      </c>
      <c r="G61835" t="s">
        <v>30</v>
      </c>
      <c r="H61835" t="s">
        <v>21</v>
      </c>
      <c r="I61835">
        <v>1</v>
      </c>
      <c r="J61835">
        <v>825</v>
      </c>
      <c r="K61835" t="s">
        <v>2653</v>
      </c>
      <c r="L61835" t="s">
        <v>124640</v>
      </c>
    </row>
    <row r="61836" spans="1:12" x14ac:dyDescent="0.3">
      <c r="A61836" t="s">
        <v>60818</v>
      </c>
      <c r="B61836" s="1">
        <v>44702</v>
      </c>
      <c r="C61836" t="s">
        <v>23</v>
      </c>
      <c r="D61836" t="s">
        <v>24</v>
      </c>
      <c r="E61836" t="s">
        <v>25</v>
      </c>
      <c r="F61836" t="s">
        <v>567</v>
      </c>
      <c r="G61836" t="s">
        <v>30</v>
      </c>
      <c r="H61836" t="s">
        <v>21</v>
      </c>
      <c r="I61836">
        <v>1</v>
      </c>
      <c r="J61836">
        <v>771</v>
      </c>
      <c r="K61836" t="s">
        <v>2653</v>
      </c>
      <c r="L61836" t="s">
        <v>124640</v>
      </c>
    </row>
    <row r="61837" spans="1:12" x14ac:dyDescent="0.3">
      <c r="A61837" t="s">
        <v>60819</v>
      </c>
      <c r="B61837" s="1">
        <v>44702</v>
      </c>
      <c r="C61837" t="s">
        <v>129101</v>
      </c>
      <c r="D61837" t="s">
        <v>14</v>
      </c>
      <c r="E61837" t="s">
        <v>15</v>
      </c>
      <c r="F61837" t="s">
        <v>797</v>
      </c>
      <c r="G61837" t="s">
        <v>129102</v>
      </c>
      <c r="H61837" t="s">
        <v>18</v>
      </c>
      <c r="I61837">
        <v>1</v>
      </c>
      <c r="J61837">
        <v>345</v>
      </c>
      <c r="K61837" t="s">
        <v>10741</v>
      </c>
      <c r="L61837" t="s">
        <v>124644</v>
      </c>
    </row>
    <row r="61838" spans="1:12" x14ac:dyDescent="0.3">
      <c r="A61838" t="s">
        <v>60820</v>
      </c>
      <c r="B61838" s="1">
        <v>44702</v>
      </c>
      <c r="C61838" t="s">
        <v>23</v>
      </c>
      <c r="D61838" t="s">
        <v>24</v>
      </c>
      <c r="E61838" t="s">
        <v>25</v>
      </c>
      <c r="F61838" t="s">
        <v>2663</v>
      </c>
      <c r="G61838" t="s">
        <v>129102</v>
      </c>
      <c r="H61838" t="s">
        <v>27</v>
      </c>
      <c r="I61838">
        <v>1</v>
      </c>
      <c r="J61838">
        <v>432</v>
      </c>
      <c r="K61838" t="s">
        <v>142</v>
      </c>
      <c r="L61838" t="s">
        <v>124641</v>
      </c>
    </row>
    <row r="61839" spans="1:12" x14ac:dyDescent="0.3">
      <c r="A61839" t="s">
        <v>60821</v>
      </c>
      <c r="B61839" s="1">
        <v>44702</v>
      </c>
      <c r="C61839" t="s">
        <v>129101</v>
      </c>
      <c r="D61839" t="s">
        <v>14</v>
      </c>
      <c r="E61839" t="s">
        <v>15</v>
      </c>
      <c r="F61839" t="s">
        <v>257</v>
      </c>
      <c r="G61839" t="s">
        <v>17</v>
      </c>
      <c r="H61839" t="s">
        <v>72</v>
      </c>
      <c r="I61839">
        <v>1</v>
      </c>
      <c r="J61839">
        <v>1186</v>
      </c>
      <c r="K61839" t="s">
        <v>17224</v>
      </c>
      <c r="L61839" t="s">
        <v>124662</v>
      </c>
    </row>
    <row r="61840" spans="1:12" x14ac:dyDescent="0.3">
      <c r="A61840" t="s">
        <v>60822</v>
      </c>
      <c r="B61840" s="1">
        <v>44702</v>
      </c>
      <c r="C61840" t="s">
        <v>129101</v>
      </c>
      <c r="D61840" t="s">
        <v>14</v>
      </c>
      <c r="E61840" t="s">
        <v>15</v>
      </c>
      <c r="F61840" t="s">
        <v>450</v>
      </c>
      <c r="G61840" t="s">
        <v>17</v>
      </c>
      <c r="H61840" t="s">
        <v>72</v>
      </c>
      <c r="I61840">
        <v>1</v>
      </c>
      <c r="J61840">
        <v>1523</v>
      </c>
      <c r="K61840" t="s">
        <v>6341</v>
      </c>
      <c r="L61840" t="s">
        <v>124651</v>
      </c>
    </row>
    <row r="61841" spans="1:12" x14ac:dyDescent="0.3">
      <c r="A61841" t="s">
        <v>60823</v>
      </c>
      <c r="B61841" s="1">
        <v>44702</v>
      </c>
      <c r="C61841" t="s">
        <v>129101</v>
      </c>
      <c r="D61841" t="s">
        <v>14</v>
      </c>
      <c r="E61841" t="s">
        <v>15</v>
      </c>
      <c r="F61841" t="s">
        <v>3398</v>
      </c>
      <c r="G61841" t="s">
        <v>17</v>
      </c>
      <c r="H61841" t="s">
        <v>27</v>
      </c>
      <c r="I61841">
        <v>1</v>
      </c>
      <c r="J61841">
        <v>675</v>
      </c>
      <c r="K61841" t="s">
        <v>13093</v>
      </c>
      <c r="L61841" t="s">
        <v>124641</v>
      </c>
    </row>
    <row r="61842" spans="1:12" x14ac:dyDescent="0.3">
      <c r="A61842" t="s">
        <v>60824</v>
      </c>
      <c r="B61842" s="1">
        <v>44702</v>
      </c>
      <c r="C61842" t="s">
        <v>23</v>
      </c>
      <c r="D61842" t="s">
        <v>24</v>
      </c>
      <c r="E61842" t="s">
        <v>25</v>
      </c>
      <c r="F61842" t="s">
        <v>187</v>
      </c>
      <c r="G61842" t="s">
        <v>17</v>
      </c>
      <c r="H61842" t="s">
        <v>21</v>
      </c>
      <c r="I61842">
        <v>1</v>
      </c>
      <c r="J61842">
        <v>1068</v>
      </c>
      <c r="K61842" t="s">
        <v>82160</v>
      </c>
      <c r="L61842" t="s">
        <v>4679</v>
      </c>
    </row>
    <row r="61843" spans="1:12" x14ac:dyDescent="0.3">
      <c r="A61843" t="s">
        <v>60825</v>
      </c>
      <c r="B61843" s="1">
        <v>44702</v>
      </c>
      <c r="C61843" t="s">
        <v>23</v>
      </c>
      <c r="D61843" t="s">
        <v>24</v>
      </c>
      <c r="E61843" t="s">
        <v>25</v>
      </c>
      <c r="F61843" t="s">
        <v>1017</v>
      </c>
      <c r="G61843" t="s">
        <v>34</v>
      </c>
      <c r="H61843" t="s">
        <v>72</v>
      </c>
      <c r="I61843">
        <v>1</v>
      </c>
      <c r="J61843">
        <v>545</v>
      </c>
      <c r="K61843" t="s">
        <v>42070</v>
      </c>
      <c r="L61843" t="s">
        <v>124711</v>
      </c>
    </row>
    <row r="61844" spans="1:12" x14ac:dyDescent="0.3">
      <c r="A61844" t="s">
        <v>60826</v>
      </c>
      <c r="B61844" s="1">
        <v>44702</v>
      </c>
      <c r="C61844" t="s">
        <v>13</v>
      </c>
      <c r="D61844" t="s">
        <v>14</v>
      </c>
      <c r="E61844" t="s">
        <v>15</v>
      </c>
      <c r="F61844" t="s">
        <v>257</v>
      </c>
      <c r="G61844" t="s">
        <v>17</v>
      </c>
      <c r="H61844" t="s">
        <v>72</v>
      </c>
      <c r="I61844">
        <v>0</v>
      </c>
      <c r="J61844">
        <v>1059</v>
      </c>
      <c r="K61844" t="s">
        <v>3102</v>
      </c>
      <c r="L61844" t="s">
        <v>124643</v>
      </c>
    </row>
    <row r="61845" spans="1:12" x14ac:dyDescent="0.3">
      <c r="A61845" t="s">
        <v>60827</v>
      </c>
      <c r="B61845" s="1">
        <v>44702</v>
      </c>
      <c r="C61845" t="s">
        <v>129101</v>
      </c>
      <c r="D61845" t="s">
        <v>14</v>
      </c>
      <c r="E61845" t="s">
        <v>15</v>
      </c>
      <c r="F61845" t="s">
        <v>136</v>
      </c>
      <c r="G61845" t="s">
        <v>30</v>
      </c>
      <c r="H61845" t="s">
        <v>27</v>
      </c>
      <c r="I61845">
        <v>1</v>
      </c>
      <c r="J61845">
        <v>721</v>
      </c>
      <c r="K61845" t="s">
        <v>330</v>
      </c>
      <c r="L61845" t="s">
        <v>2267</v>
      </c>
    </row>
    <row r="61846" spans="1:12" x14ac:dyDescent="0.3">
      <c r="A61846" t="s">
        <v>60828</v>
      </c>
      <c r="B61846" s="1">
        <v>44702</v>
      </c>
      <c r="C61846" t="s">
        <v>129101</v>
      </c>
      <c r="D61846" t="s">
        <v>14</v>
      </c>
      <c r="E61846" t="s">
        <v>15</v>
      </c>
      <c r="F61846" t="s">
        <v>2549</v>
      </c>
      <c r="G61846" t="s">
        <v>764</v>
      </c>
      <c r="H61846" t="s">
        <v>31</v>
      </c>
      <c r="I61846">
        <v>1</v>
      </c>
      <c r="J61846">
        <v>665</v>
      </c>
      <c r="K61846" t="s">
        <v>46</v>
      </c>
      <c r="L61846" t="s">
        <v>124642</v>
      </c>
    </row>
    <row r="61847" spans="1:12" x14ac:dyDescent="0.3">
      <c r="A61847" t="s">
        <v>60829</v>
      </c>
      <c r="B61847" s="1">
        <v>44702</v>
      </c>
      <c r="C61847" t="s">
        <v>23</v>
      </c>
      <c r="D61847" t="s">
        <v>24</v>
      </c>
      <c r="E61847" t="s">
        <v>25</v>
      </c>
      <c r="F61847" t="s">
        <v>567</v>
      </c>
      <c r="G61847" t="s">
        <v>30</v>
      </c>
      <c r="H61847" t="s">
        <v>31</v>
      </c>
      <c r="I61847">
        <v>1</v>
      </c>
      <c r="J61847">
        <v>771</v>
      </c>
      <c r="K61847" t="s">
        <v>2267</v>
      </c>
      <c r="L61847" t="s">
        <v>2267</v>
      </c>
    </row>
    <row r="61848" spans="1:12" x14ac:dyDescent="0.3">
      <c r="A61848" t="s">
        <v>60830</v>
      </c>
      <c r="B61848" s="1">
        <v>44702</v>
      </c>
      <c r="C61848" t="s">
        <v>23</v>
      </c>
      <c r="D61848" t="s">
        <v>24</v>
      </c>
      <c r="E61848" t="s">
        <v>25</v>
      </c>
      <c r="F61848" t="s">
        <v>302</v>
      </c>
      <c r="G61848" t="s">
        <v>30</v>
      </c>
      <c r="H61848" t="s">
        <v>45</v>
      </c>
      <c r="I61848">
        <v>1</v>
      </c>
      <c r="J61848">
        <v>771</v>
      </c>
      <c r="K61848" t="s">
        <v>695</v>
      </c>
      <c r="L61848" t="s">
        <v>124643</v>
      </c>
    </row>
    <row r="61849" spans="1:12" x14ac:dyDescent="0.3">
      <c r="A61849" t="s">
        <v>60831</v>
      </c>
      <c r="B61849" s="1">
        <v>44702</v>
      </c>
      <c r="C61849" t="s">
        <v>129101</v>
      </c>
      <c r="D61849" t="s">
        <v>14</v>
      </c>
      <c r="E61849" t="s">
        <v>15</v>
      </c>
      <c r="F61849" t="s">
        <v>683</v>
      </c>
      <c r="G61849" t="s">
        <v>129102</v>
      </c>
      <c r="H61849" t="s">
        <v>45</v>
      </c>
      <c r="I61849">
        <v>1</v>
      </c>
      <c r="J61849">
        <v>469</v>
      </c>
      <c r="K61849" t="s">
        <v>695</v>
      </c>
      <c r="L61849" t="s">
        <v>124643</v>
      </c>
    </row>
    <row r="61850" spans="1:12" x14ac:dyDescent="0.3">
      <c r="A61850" t="s">
        <v>60831</v>
      </c>
      <c r="B61850" s="1">
        <v>44702</v>
      </c>
      <c r="C61850" t="s">
        <v>129101</v>
      </c>
      <c r="D61850" t="s">
        <v>14</v>
      </c>
      <c r="E61850" t="s">
        <v>15</v>
      </c>
      <c r="F61850" t="s">
        <v>1111</v>
      </c>
      <c r="G61850" t="s">
        <v>129102</v>
      </c>
      <c r="H61850" t="s">
        <v>45</v>
      </c>
      <c r="I61850">
        <v>1</v>
      </c>
      <c r="J61850">
        <v>487</v>
      </c>
      <c r="K61850" t="s">
        <v>695</v>
      </c>
      <c r="L61850" t="s">
        <v>124643</v>
      </c>
    </row>
    <row r="61851" spans="1:12" x14ac:dyDescent="0.3">
      <c r="A61851" t="s">
        <v>60832</v>
      </c>
      <c r="B61851" s="1">
        <v>44702</v>
      </c>
      <c r="C61851" t="s">
        <v>129101</v>
      </c>
      <c r="D61851" t="s">
        <v>14</v>
      </c>
      <c r="E61851" t="s">
        <v>15</v>
      </c>
      <c r="F61851" t="s">
        <v>758</v>
      </c>
      <c r="G61851" t="s">
        <v>129102</v>
      </c>
      <c r="H61851" t="s">
        <v>21</v>
      </c>
      <c r="I61851">
        <v>1</v>
      </c>
      <c r="J61851">
        <v>399</v>
      </c>
      <c r="K61851" t="s">
        <v>142</v>
      </c>
      <c r="L61851" t="s">
        <v>124641</v>
      </c>
    </row>
    <row r="61852" spans="1:12" x14ac:dyDescent="0.3">
      <c r="A61852" t="s">
        <v>60833</v>
      </c>
      <c r="B61852" s="1">
        <v>44702</v>
      </c>
      <c r="C61852" t="s">
        <v>129101</v>
      </c>
      <c r="D61852" t="s">
        <v>14</v>
      </c>
      <c r="E61852" t="s">
        <v>15</v>
      </c>
      <c r="F61852" t="s">
        <v>302</v>
      </c>
      <c r="G61852" t="s">
        <v>30</v>
      </c>
      <c r="H61852" t="s">
        <v>72</v>
      </c>
      <c r="I61852">
        <v>1</v>
      </c>
      <c r="J61852">
        <v>771</v>
      </c>
      <c r="K61852" t="s">
        <v>124916</v>
      </c>
      <c r="L61852" t="s">
        <v>124643</v>
      </c>
    </row>
    <row r="61853" spans="1:12" x14ac:dyDescent="0.3">
      <c r="A61853" t="s">
        <v>60834</v>
      </c>
      <c r="B61853" s="1">
        <v>44702</v>
      </c>
      <c r="C61853" t="s">
        <v>23</v>
      </c>
      <c r="D61853" t="s">
        <v>24</v>
      </c>
      <c r="E61853" t="s">
        <v>25</v>
      </c>
      <c r="F61853" t="s">
        <v>4429</v>
      </c>
      <c r="G61853" t="s">
        <v>129102</v>
      </c>
      <c r="H61853" t="s">
        <v>18</v>
      </c>
      <c r="I61853">
        <v>1</v>
      </c>
      <c r="J61853">
        <v>330</v>
      </c>
      <c r="K61853" t="s">
        <v>13544</v>
      </c>
      <c r="L61853" t="s">
        <v>124643</v>
      </c>
    </row>
    <row r="61854" spans="1:12" x14ac:dyDescent="0.3">
      <c r="A61854" t="s">
        <v>60835</v>
      </c>
      <c r="B61854" s="1">
        <v>44702</v>
      </c>
      <c r="C61854" t="s">
        <v>13</v>
      </c>
      <c r="D61854" t="s">
        <v>14</v>
      </c>
      <c r="E61854" t="s">
        <v>15</v>
      </c>
      <c r="F61854" t="s">
        <v>136</v>
      </c>
      <c r="G61854" t="s">
        <v>30</v>
      </c>
      <c r="H61854" t="s">
        <v>27</v>
      </c>
      <c r="I61854">
        <v>0</v>
      </c>
      <c r="J61854">
        <v>432</v>
      </c>
      <c r="K61854" t="s">
        <v>330</v>
      </c>
      <c r="L61854" t="s">
        <v>2267</v>
      </c>
    </row>
    <row r="61855" spans="1:12" x14ac:dyDescent="0.3">
      <c r="A61855" t="s">
        <v>60836</v>
      </c>
      <c r="B61855" s="1">
        <v>44702</v>
      </c>
      <c r="C61855" t="s">
        <v>23</v>
      </c>
      <c r="D61855" t="s">
        <v>24</v>
      </c>
      <c r="E61855" t="s">
        <v>25</v>
      </c>
      <c r="F61855" t="s">
        <v>20</v>
      </c>
      <c r="G61855" t="s">
        <v>129102</v>
      </c>
      <c r="H61855" t="s">
        <v>21</v>
      </c>
      <c r="I61855">
        <v>1</v>
      </c>
      <c r="J61855">
        <v>432</v>
      </c>
      <c r="K61855" t="s">
        <v>60837</v>
      </c>
      <c r="L61855" t="s">
        <v>124642</v>
      </c>
    </row>
    <row r="61856" spans="1:12" x14ac:dyDescent="0.3">
      <c r="A61856" t="s">
        <v>60838</v>
      </c>
      <c r="B61856" s="1">
        <v>44702</v>
      </c>
      <c r="C61856" t="s">
        <v>13</v>
      </c>
      <c r="D61856" t="s">
        <v>14</v>
      </c>
      <c r="E61856" t="s">
        <v>15</v>
      </c>
      <c r="F61856" t="s">
        <v>2549</v>
      </c>
      <c r="G61856" t="s">
        <v>764</v>
      </c>
      <c r="H61856" t="s">
        <v>31</v>
      </c>
      <c r="I61856">
        <v>0</v>
      </c>
      <c r="J61856">
        <v>633</v>
      </c>
      <c r="K61856" t="s">
        <v>46</v>
      </c>
      <c r="L61856" t="s">
        <v>124642</v>
      </c>
    </row>
    <row r="61857" spans="1:12" x14ac:dyDescent="0.3">
      <c r="A61857" t="s">
        <v>60839</v>
      </c>
      <c r="B61857" s="1">
        <v>44702</v>
      </c>
      <c r="C61857" t="s">
        <v>129101</v>
      </c>
      <c r="D61857" t="s">
        <v>14</v>
      </c>
      <c r="E61857" t="s">
        <v>15</v>
      </c>
      <c r="F61857" t="s">
        <v>609</v>
      </c>
      <c r="G61857" t="s">
        <v>129102</v>
      </c>
      <c r="H61857" t="s">
        <v>31</v>
      </c>
      <c r="I61857">
        <v>1</v>
      </c>
      <c r="J61857">
        <v>376</v>
      </c>
      <c r="K61857" t="s">
        <v>4069</v>
      </c>
      <c r="L61857" t="s">
        <v>124646</v>
      </c>
    </row>
    <row r="61858" spans="1:12" x14ac:dyDescent="0.3">
      <c r="A61858" t="s">
        <v>60840</v>
      </c>
      <c r="B61858" s="1">
        <v>44702</v>
      </c>
      <c r="C61858" t="s">
        <v>129101</v>
      </c>
      <c r="D61858" t="s">
        <v>14</v>
      </c>
      <c r="E61858" t="s">
        <v>15</v>
      </c>
      <c r="F61858" t="s">
        <v>302</v>
      </c>
      <c r="G61858" t="s">
        <v>30</v>
      </c>
      <c r="H61858" t="s">
        <v>31</v>
      </c>
      <c r="I61858">
        <v>1</v>
      </c>
      <c r="J61858">
        <v>771</v>
      </c>
      <c r="K61858" t="s">
        <v>2653</v>
      </c>
      <c r="L61858" t="s">
        <v>124640</v>
      </c>
    </row>
    <row r="61859" spans="1:12" x14ac:dyDescent="0.3">
      <c r="A61859" t="s">
        <v>60841</v>
      </c>
      <c r="B61859" s="1">
        <v>44702</v>
      </c>
      <c r="C61859" t="s">
        <v>129101</v>
      </c>
      <c r="D61859" t="s">
        <v>14</v>
      </c>
      <c r="E61859" t="s">
        <v>15</v>
      </c>
      <c r="F61859" t="s">
        <v>136</v>
      </c>
      <c r="G61859" t="s">
        <v>30</v>
      </c>
      <c r="H61859" t="s">
        <v>31</v>
      </c>
      <c r="I61859">
        <v>1</v>
      </c>
      <c r="J61859">
        <v>721</v>
      </c>
      <c r="K61859" t="s">
        <v>124887</v>
      </c>
      <c r="L61859" t="s">
        <v>124644</v>
      </c>
    </row>
    <row r="61860" spans="1:12" x14ac:dyDescent="0.3">
      <c r="A61860" t="s">
        <v>60842</v>
      </c>
      <c r="B61860" s="1">
        <v>44702</v>
      </c>
      <c r="C61860" t="s">
        <v>23</v>
      </c>
      <c r="D61860" t="s">
        <v>24</v>
      </c>
      <c r="E61860" t="s">
        <v>25</v>
      </c>
      <c r="F61860" t="s">
        <v>193</v>
      </c>
      <c r="G61860" t="s">
        <v>30</v>
      </c>
      <c r="H61860" t="s">
        <v>72</v>
      </c>
      <c r="I61860">
        <v>1</v>
      </c>
      <c r="J61860">
        <v>885</v>
      </c>
      <c r="K61860" t="s">
        <v>124887</v>
      </c>
      <c r="L61860" t="s">
        <v>124644</v>
      </c>
    </row>
    <row r="61861" spans="1:12" x14ac:dyDescent="0.3">
      <c r="A61861" t="s">
        <v>60843</v>
      </c>
      <c r="B61861" s="1">
        <v>44702</v>
      </c>
      <c r="C61861" t="s">
        <v>129101</v>
      </c>
      <c r="D61861" t="s">
        <v>14</v>
      </c>
      <c r="E61861" t="s">
        <v>15</v>
      </c>
      <c r="F61861" t="s">
        <v>4558</v>
      </c>
      <c r="G61861" t="s">
        <v>17</v>
      </c>
      <c r="H61861" t="s">
        <v>45</v>
      </c>
      <c r="I61861">
        <v>1</v>
      </c>
      <c r="J61861">
        <v>988</v>
      </c>
      <c r="K61861" t="s">
        <v>330</v>
      </c>
      <c r="L61861" t="s">
        <v>2267</v>
      </c>
    </row>
    <row r="61862" spans="1:12" x14ac:dyDescent="0.3">
      <c r="A61862" t="s">
        <v>60844</v>
      </c>
      <c r="B61862" s="1">
        <v>44702</v>
      </c>
      <c r="C61862" t="s">
        <v>23</v>
      </c>
      <c r="D61862" t="s">
        <v>24</v>
      </c>
      <c r="E61862" t="s">
        <v>25</v>
      </c>
      <c r="F61862" t="s">
        <v>128</v>
      </c>
      <c r="G61862" t="s">
        <v>17</v>
      </c>
      <c r="H61862" t="s">
        <v>18</v>
      </c>
      <c r="I61862">
        <v>1</v>
      </c>
      <c r="J61862">
        <v>696</v>
      </c>
      <c r="K61862" t="s">
        <v>1391</v>
      </c>
      <c r="L61862" t="s">
        <v>124643</v>
      </c>
    </row>
    <row r="61863" spans="1:12" x14ac:dyDescent="0.3">
      <c r="A61863" t="s">
        <v>60845</v>
      </c>
      <c r="B61863" s="1">
        <v>44702</v>
      </c>
      <c r="C61863" t="s">
        <v>23</v>
      </c>
      <c r="D61863" t="s">
        <v>24</v>
      </c>
      <c r="E61863" t="s">
        <v>25</v>
      </c>
      <c r="F61863" t="s">
        <v>412</v>
      </c>
      <c r="G61863" t="s">
        <v>30</v>
      </c>
      <c r="H61863" t="s">
        <v>27</v>
      </c>
      <c r="I61863">
        <v>1</v>
      </c>
      <c r="J61863">
        <v>771</v>
      </c>
      <c r="K61863" t="s">
        <v>1860</v>
      </c>
      <c r="L61863" t="s">
        <v>3432</v>
      </c>
    </row>
    <row r="61864" spans="1:12" x14ac:dyDescent="0.3">
      <c r="A61864" t="s">
        <v>60846</v>
      </c>
      <c r="B61864" s="1">
        <v>44702</v>
      </c>
      <c r="C61864" t="s">
        <v>13</v>
      </c>
      <c r="D61864" t="s">
        <v>14</v>
      </c>
      <c r="E61864" t="s">
        <v>15</v>
      </c>
      <c r="F61864" t="s">
        <v>33</v>
      </c>
      <c r="G61864" t="s">
        <v>34</v>
      </c>
      <c r="H61864" t="s">
        <v>21</v>
      </c>
      <c r="I61864">
        <v>0</v>
      </c>
      <c r="J61864">
        <v>595</v>
      </c>
      <c r="K61864" t="s">
        <v>2131</v>
      </c>
      <c r="L61864" t="s">
        <v>124646</v>
      </c>
    </row>
    <row r="61865" spans="1:12" x14ac:dyDescent="0.3">
      <c r="A61865" t="s">
        <v>60847</v>
      </c>
      <c r="B61865" s="1">
        <v>44702</v>
      </c>
      <c r="C61865" t="s">
        <v>23</v>
      </c>
      <c r="D61865" t="s">
        <v>24</v>
      </c>
      <c r="E61865" t="s">
        <v>25</v>
      </c>
      <c r="F61865" t="s">
        <v>567</v>
      </c>
      <c r="G61865" t="s">
        <v>30</v>
      </c>
      <c r="H61865" t="s">
        <v>45</v>
      </c>
      <c r="I61865">
        <v>1</v>
      </c>
      <c r="J61865">
        <v>771</v>
      </c>
      <c r="K61865" t="s">
        <v>125867</v>
      </c>
      <c r="L61865" t="s">
        <v>124644</v>
      </c>
    </row>
    <row r="61866" spans="1:12" x14ac:dyDescent="0.3">
      <c r="A61866" t="s">
        <v>60848</v>
      </c>
      <c r="B61866" s="1">
        <v>44702</v>
      </c>
      <c r="C61866" t="s">
        <v>23</v>
      </c>
      <c r="D61866" t="s">
        <v>24</v>
      </c>
      <c r="E61866" t="s">
        <v>25</v>
      </c>
      <c r="F61866" t="s">
        <v>467</v>
      </c>
      <c r="G61866" t="s">
        <v>17</v>
      </c>
      <c r="H61866" t="s">
        <v>31</v>
      </c>
      <c r="I61866">
        <v>1</v>
      </c>
      <c r="J61866">
        <v>599</v>
      </c>
      <c r="K61866" t="s">
        <v>142</v>
      </c>
      <c r="L61866" t="s">
        <v>124641</v>
      </c>
    </row>
    <row r="61867" spans="1:12" x14ac:dyDescent="0.3">
      <c r="A61867" t="s">
        <v>60849</v>
      </c>
      <c r="B61867" s="1">
        <v>44702</v>
      </c>
      <c r="C61867" t="s">
        <v>129101</v>
      </c>
      <c r="D61867" t="s">
        <v>14</v>
      </c>
      <c r="E61867" t="s">
        <v>15</v>
      </c>
      <c r="F61867" t="s">
        <v>797</v>
      </c>
      <c r="G61867" t="s">
        <v>129102</v>
      </c>
      <c r="H61867" t="s">
        <v>45</v>
      </c>
      <c r="I61867">
        <v>1</v>
      </c>
      <c r="J61867">
        <v>0</v>
      </c>
      <c r="K61867" t="s">
        <v>4410</v>
      </c>
      <c r="L61867" t="s">
        <v>124646</v>
      </c>
    </row>
    <row r="61868" spans="1:12" x14ac:dyDescent="0.3">
      <c r="A61868" t="s">
        <v>60850</v>
      </c>
      <c r="B61868" s="1">
        <v>44702</v>
      </c>
      <c r="C61868" t="s">
        <v>129101</v>
      </c>
      <c r="D61868" t="s">
        <v>14</v>
      </c>
      <c r="E61868" t="s">
        <v>15</v>
      </c>
      <c r="F61868" t="s">
        <v>253</v>
      </c>
      <c r="G61868" t="s">
        <v>17</v>
      </c>
      <c r="H61868" t="s">
        <v>72</v>
      </c>
      <c r="I61868">
        <v>1</v>
      </c>
      <c r="J61868">
        <v>814</v>
      </c>
      <c r="K61868" t="s">
        <v>1985</v>
      </c>
      <c r="L61868" t="s">
        <v>4679</v>
      </c>
    </row>
    <row r="61869" spans="1:12" x14ac:dyDescent="0.3">
      <c r="A61869" t="s">
        <v>60851</v>
      </c>
      <c r="B61869" s="1">
        <v>44702</v>
      </c>
      <c r="C61869" t="s">
        <v>23</v>
      </c>
      <c r="D61869" t="s">
        <v>24</v>
      </c>
      <c r="E61869" t="s">
        <v>25</v>
      </c>
      <c r="F61869" t="s">
        <v>1937</v>
      </c>
      <c r="G61869" t="s">
        <v>17</v>
      </c>
      <c r="H61869" t="s">
        <v>18</v>
      </c>
      <c r="I61869">
        <v>1</v>
      </c>
      <c r="J61869">
        <v>486</v>
      </c>
      <c r="K61869" t="s">
        <v>124654</v>
      </c>
      <c r="L61869" t="s">
        <v>7327</v>
      </c>
    </row>
    <row r="61870" spans="1:12" x14ac:dyDescent="0.3">
      <c r="A61870" t="s">
        <v>60852</v>
      </c>
      <c r="B61870" s="1">
        <v>44702</v>
      </c>
      <c r="C61870" t="s">
        <v>13</v>
      </c>
      <c r="D61870" t="s">
        <v>14</v>
      </c>
      <c r="E61870" t="s">
        <v>15</v>
      </c>
      <c r="F61870" t="s">
        <v>2588</v>
      </c>
      <c r="G61870" t="s">
        <v>17</v>
      </c>
      <c r="H61870" t="s">
        <v>31</v>
      </c>
      <c r="I61870">
        <v>0</v>
      </c>
      <c r="J61870">
        <v>828</v>
      </c>
      <c r="K61870" t="s">
        <v>695</v>
      </c>
      <c r="L61870" t="s">
        <v>124643</v>
      </c>
    </row>
    <row r="61871" spans="1:12" x14ac:dyDescent="0.3">
      <c r="A61871" t="s">
        <v>60853</v>
      </c>
      <c r="B61871" s="1">
        <v>44702</v>
      </c>
      <c r="C61871" t="s">
        <v>23</v>
      </c>
      <c r="D61871" t="s">
        <v>24</v>
      </c>
      <c r="E61871" t="s">
        <v>25</v>
      </c>
      <c r="F61871" t="s">
        <v>4526</v>
      </c>
      <c r="G61871" t="s">
        <v>129102</v>
      </c>
      <c r="H61871" t="s">
        <v>27</v>
      </c>
      <c r="I61871">
        <v>1</v>
      </c>
      <c r="J61871">
        <v>382</v>
      </c>
      <c r="K61871" t="s">
        <v>216</v>
      </c>
      <c r="L61871" t="s">
        <v>155</v>
      </c>
    </row>
    <row r="61872" spans="1:12" x14ac:dyDescent="0.3">
      <c r="A61872" t="s">
        <v>60854</v>
      </c>
      <c r="B61872" s="1">
        <v>44702</v>
      </c>
      <c r="C61872" t="s">
        <v>129101</v>
      </c>
      <c r="D61872" t="s">
        <v>14</v>
      </c>
      <c r="E61872" t="s">
        <v>15</v>
      </c>
      <c r="F61872" t="s">
        <v>302</v>
      </c>
      <c r="G61872" t="s">
        <v>30</v>
      </c>
      <c r="H61872" t="s">
        <v>27</v>
      </c>
      <c r="I61872">
        <v>1</v>
      </c>
      <c r="J61872">
        <v>771</v>
      </c>
      <c r="K61872" t="s">
        <v>6341</v>
      </c>
      <c r="L61872" t="s">
        <v>124651</v>
      </c>
    </row>
    <row r="61873" spans="1:12" x14ac:dyDescent="0.3">
      <c r="A61873" t="s">
        <v>60855</v>
      </c>
      <c r="B61873" s="1">
        <v>44702</v>
      </c>
      <c r="C61873" t="s">
        <v>129101</v>
      </c>
      <c r="D61873" t="s">
        <v>14</v>
      </c>
      <c r="E61873" t="s">
        <v>15</v>
      </c>
      <c r="F61873" t="s">
        <v>377</v>
      </c>
      <c r="G61873" t="s">
        <v>17</v>
      </c>
      <c r="H61873" t="s">
        <v>18</v>
      </c>
      <c r="I61873">
        <v>1</v>
      </c>
      <c r="J61873">
        <v>1063</v>
      </c>
      <c r="K61873" t="s">
        <v>21404</v>
      </c>
      <c r="L61873" t="s">
        <v>124641</v>
      </c>
    </row>
    <row r="61874" spans="1:12" x14ac:dyDescent="0.3">
      <c r="A61874" t="s">
        <v>60856</v>
      </c>
      <c r="B61874" s="1">
        <v>44702</v>
      </c>
      <c r="C61874" t="s">
        <v>23</v>
      </c>
      <c r="D61874" t="s">
        <v>24</v>
      </c>
      <c r="E61874" t="s">
        <v>25</v>
      </c>
      <c r="F61874" t="s">
        <v>128</v>
      </c>
      <c r="G61874" t="s">
        <v>17</v>
      </c>
      <c r="H61874" t="s">
        <v>51</v>
      </c>
      <c r="I61874">
        <v>1</v>
      </c>
      <c r="J61874">
        <v>696</v>
      </c>
      <c r="K61874" t="s">
        <v>330</v>
      </c>
      <c r="L61874" t="s">
        <v>2267</v>
      </c>
    </row>
    <row r="61875" spans="1:12" x14ac:dyDescent="0.3">
      <c r="A61875" t="s">
        <v>60857</v>
      </c>
      <c r="B61875" s="1">
        <v>44702</v>
      </c>
      <c r="C61875" t="s">
        <v>23</v>
      </c>
      <c r="D61875" t="s">
        <v>24</v>
      </c>
      <c r="E61875" t="s">
        <v>25</v>
      </c>
      <c r="F61875" t="s">
        <v>797</v>
      </c>
      <c r="G61875" t="s">
        <v>129102</v>
      </c>
      <c r="H61875" t="s">
        <v>31</v>
      </c>
      <c r="I61875">
        <v>1</v>
      </c>
      <c r="J61875">
        <v>345</v>
      </c>
      <c r="K61875" t="s">
        <v>5285</v>
      </c>
      <c r="L61875" t="s">
        <v>124650</v>
      </c>
    </row>
    <row r="61876" spans="1:12" x14ac:dyDescent="0.3">
      <c r="A61876" t="s">
        <v>60857</v>
      </c>
      <c r="B61876" s="1">
        <v>44702</v>
      </c>
      <c r="C61876" t="s">
        <v>23</v>
      </c>
      <c r="D61876" t="s">
        <v>24</v>
      </c>
      <c r="E61876" t="s">
        <v>25</v>
      </c>
      <c r="F61876" t="s">
        <v>44</v>
      </c>
      <c r="G61876" t="s">
        <v>129102</v>
      </c>
      <c r="H61876" t="s">
        <v>31</v>
      </c>
      <c r="I61876">
        <v>1</v>
      </c>
      <c r="J61876">
        <v>399</v>
      </c>
      <c r="K61876" t="s">
        <v>5285</v>
      </c>
      <c r="L61876" t="s">
        <v>124650</v>
      </c>
    </row>
    <row r="61877" spans="1:12" x14ac:dyDescent="0.3">
      <c r="A61877" t="s">
        <v>60858</v>
      </c>
      <c r="B61877" s="1">
        <v>44702</v>
      </c>
      <c r="C61877" t="s">
        <v>129101</v>
      </c>
      <c r="D61877" t="s">
        <v>14</v>
      </c>
      <c r="E61877" t="s">
        <v>15</v>
      </c>
      <c r="F61877" t="s">
        <v>2152</v>
      </c>
      <c r="G61877" t="s">
        <v>17</v>
      </c>
      <c r="H61877" t="s">
        <v>31</v>
      </c>
      <c r="I61877">
        <v>1</v>
      </c>
      <c r="J61877">
        <v>0</v>
      </c>
      <c r="K61877" t="s">
        <v>505</v>
      </c>
      <c r="L61877" t="s">
        <v>124644</v>
      </c>
    </row>
    <row r="61878" spans="1:12" x14ac:dyDescent="0.3">
      <c r="A61878" t="s">
        <v>60859</v>
      </c>
      <c r="B61878" s="1">
        <v>44702</v>
      </c>
      <c r="C61878" t="s">
        <v>23</v>
      </c>
      <c r="D61878" t="s">
        <v>24</v>
      </c>
      <c r="E61878" t="s">
        <v>25</v>
      </c>
      <c r="F61878" t="s">
        <v>1145</v>
      </c>
      <c r="G61878" t="s">
        <v>129102</v>
      </c>
      <c r="H61878" t="s">
        <v>458</v>
      </c>
      <c r="I61878">
        <v>1</v>
      </c>
      <c r="J61878">
        <v>798</v>
      </c>
      <c r="K61878" t="s">
        <v>42087</v>
      </c>
      <c r="L61878" t="s">
        <v>124645</v>
      </c>
    </row>
    <row r="61879" spans="1:12" x14ac:dyDescent="0.3">
      <c r="A61879" t="s">
        <v>60859</v>
      </c>
      <c r="B61879" s="1">
        <v>44702</v>
      </c>
      <c r="C61879" t="s">
        <v>23</v>
      </c>
      <c r="D61879" t="s">
        <v>24</v>
      </c>
      <c r="E61879" t="s">
        <v>25</v>
      </c>
      <c r="F61879" t="s">
        <v>84</v>
      </c>
      <c r="G61879" t="s">
        <v>129102</v>
      </c>
      <c r="H61879" t="s">
        <v>458</v>
      </c>
      <c r="I61879">
        <v>1</v>
      </c>
      <c r="J61879">
        <v>764</v>
      </c>
      <c r="K61879" t="s">
        <v>42087</v>
      </c>
      <c r="L61879" t="s">
        <v>124645</v>
      </c>
    </row>
    <row r="61880" spans="1:12" x14ac:dyDescent="0.3">
      <c r="A61880" t="s">
        <v>60860</v>
      </c>
      <c r="B61880" s="1">
        <v>44702</v>
      </c>
      <c r="C61880" t="s">
        <v>23</v>
      </c>
      <c r="D61880" t="s">
        <v>24</v>
      </c>
      <c r="E61880" t="s">
        <v>25</v>
      </c>
      <c r="F61880" t="s">
        <v>1441</v>
      </c>
      <c r="G61880" t="s">
        <v>129102</v>
      </c>
      <c r="H61880" t="s">
        <v>72</v>
      </c>
      <c r="I61880">
        <v>1</v>
      </c>
      <c r="J61880">
        <v>709</v>
      </c>
      <c r="K61880" t="s">
        <v>182</v>
      </c>
      <c r="L61880" t="s">
        <v>124652</v>
      </c>
    </row>
    <row r="61881" spans="1:12" x14ac:dyDescent="0.3">
      <c r="A61881" t="s">
        <v>60861</v>
      </c>
      <c r="B61881" s="1">
        <v>44702</v>
      </c>
      <c r="C61881" t="s">
        <v>129101</v>
      </c>
      <c r="D61881" t="s">
        <v>14</v>
      </c>
      <c r="E61881" t="s">
        <v>15</v>
      </c>
      <c r="F61881" t="s">
        <v>450</v>
      </c>
      <c r="G61881" t="s">
        <v>17</v>
      </c>
      <c r="H61881" t="s">
        <v>72</v>
      </c>
      <c r="I61881">
        <v>1</v>
      </c>
      <c r="J61881">
        <v>1523</v>
      </c>
      <c r="K61881" t="s">
        <v>17903</v>
      </c>
      <c r="L61881" t="s">
        <v>4679</v>
      </c>
    </row>
    <row r="61882" spans="1:12" x14ac:dyDescent="0.3">
      <c r="A61882" t="s">
        <v>60862</v>
      </c>
      <c r="B61882" s="1">
        <v>44702</v>
      </c>
      <c r="C61882" t="s">
        <v>129101</v>
      </c>
      <c r="D61882" t="s">
        <v>14</v>
      </c>
      <c r="E61882" t="s">
        <v>15</v>
      </c>
      <c r="F61882" t="s">
        <v>677</v>
      </c>
      <c r="G61882" t="s">
        <v>129102</v>
      </c>
      <c r="H61882" t="s">
        <v>31</v>
      </c>
      <c r="I61882">
        <v>1</v>
      </c>
      <c r="J61882">
        <v>777</v>
      </c>
      <c r="K61882" t="s">
        <v>1704</v>
      </c>
      <c r="L61882" t="s">
        <v>3432</v>
      </c>
    </row>
    <row r="61883" spans="1:12" x14ac:dyDescent="0.3">
      <c r="A61883" t="s">
        <v>60863</v>
      </c>
      <c r="B61883" s="1">
        <v>44702</v>
      </c>
      <c r="C61883" t="s">
        <v>13</v>
      </c>
      <c r="D61883" t="s">
        <v>14</v>
      </c>
      <c r="E61883" t="s">
        <v>15</v>
      </c>
      <c r="F61883" t="s">
        <v>7042</v>
      </c>
      <c r="G61883" t="s">
        <v>30</v>
      </c>
      <c r="H61883" t="s">
        <v>27</v>
      </c>
      <c r="I61883">
        <v>0</v>
      </c>
      <c r="J61883">
        <v>951</v>
      </c>
      <c r="K61883" t="s">
        <v>3102</v>
      </c>
      <c r="L61883" t="s">
        <v>124643</v>
      </c>
    </row>
    <row r="61884" spans="1:12" x14ac:dyDescent="0.3">
      <c r="A61884" t="s">
        <v>60864</v>
      </c>
      <c r="B61884" s="1">
        <v>44702</v>
      </c>
      <c r="C61884" t="s">
        <v>23</v>
      </c>
      <c r="D61884" t="s">
        <v>24</v>
      </c>
      <c r="E61884" t="s">
        <v>25</v>
      </c>
      <c r="F61884" t="s">
        <v>302</v>
      </c>
      <c r="G61884" t="s">
        <v>30</v>
      </c>
      <c r="H61884" t="s">
        <v>45</v>
      </c>
      <c r="I61884">
        <v>1</v>
      </c>
      <c r="J61884">
        <v>771</v>
      </c>
      <c r="K61884" t="s">
        <v>1356</v>
      </c>
      <c r="L61884" t="s">
        <v>155</v>
      </c>
    </row>
    <row r="61885" spans="1:12" x14ac:dyDescent="0.3">
      <c r="A61885" t="s">
        <v>60865</v>
      </c>
      <c r="B61885" s="1">
        <v>44702</v>
      </c>
      <c r="C61885" t="s">
        <v>23</v>
      </c>
      <c r="D61885" t="s">
        <v>24</v>
      </c>
      <c r="E61885" t="s">
        <v>25</v>
      </c>
      <c r="F61885" t="s">
        <v>5912</v>
      </c>
      <c r="G61885" t="s">
        <v>129102</v>
      </c>
      <c r="H61885" t="s">
        <v>27</v>
      </c>
      <c r="I61885">
        <v>1</v>
      </c>
      <c r="J61885">
        <v>318</v>
      </c>
      <c r="K61885" t="s">
        <v>2133</v>
      </c>
      <c r="L61885" t="s">
        <v>124643</v>
      </c>
    </row>
    <row r="61886" spans="1:12" x14ac:dyDescent="0.3">
      <c r="A61886" t="s">
        <v>60866</v>
      </c>
      <c r="B61886" s="1">
        <v>44702</v>
      </c>
      <c r="C61886" t="s">
        <v>129104</v>
      </c>
      <c r="D61886" t="s">
        <v>14</v>
      </c>
      <c r="E61886" t="s">
        <v>15</v>
      </c>
      <c r="F61886" t="s">
        <v>247</v>
      </c>
      <c r="G61886" t="s">
        <v>129102</v>
      </c>
      <c r="H61886" t="s">
        <v>31</v>
      </c>
      <c r="I61886">
        <v>1</v>
      </c>
      <c r="J61886">
        <v>382</v>
      </c>
      <c r="K61886" t="s">
        <v>8392</v>
      </c>
      <c r="L61886" t="s">
        <v>124650</v>
      </c>
    </row>
    <row r="61887" spans="1:12" x14ac:dyDescent="0.3">
      <c r="A61887" t="s">
        <v>60867</v>
      </c>
      <c r="B61887" s="1">
        <v>44702</v>
      </c>
      <c r="C61887" t="s">
        <v>13</v>
      </c>
      <c r="D61887" t="s">
        <v>24</v>
      </c>
      <c r="E61887" t="s">
        <v>25</v>
      </c>
      <c r="F61887" t="s">
        <v>1837</v>
      </c>
      <c r="G61887" t="s">
        <v>17</v>
      </c>
      <c r="H61887" t="s">
        <v>72</v>
      </c>
      <c r="I61887">
        <v>1</v>
      </c>
      <c r="J61887">
        <v>614</v>
      </c>
      <c r="K61887" t="s">
        <v>142</v>
      </c>
      <c r="L61887" t="s">
        <v>124641</v>
      </c>
    </row>
    <row r="61888" spans="1:12" x14ac:dyDescent="0.3">
      <c r="A61888" t="s">
        <v>60867</v>
      </c>
      <c r="B61888" s="1">
        <v>44702</v>
      </c>
      <c r="C61888" t="s">
        <v>13</v>
      </c>
      <c r="D61888" t="s">
        <v>24</v>
      </c>
      <c r="E61888" t="s">
        <v>25</v>
      </c>
      <c r="F61888" t="s">
        <v>1138</v>
      </c>
      <c r="G61888" t="s">
        <v>17</v>
      </c>
      <c r="H61888" t="s">
        <v>72</v>
      </c>
      <c r="I61888">
        <v>1</v>
      </c>
      <c r="J61888">
        <v>1338</v>
      </c>
      <c r="K61888" t="s">
        <v>142</v>
      </c>
      <c r="L61888" t="s">
        <v>124641</v>
      </c>
    </row>
    <row r="61889" spans="1:12" x14ac:dyDescent="0.3">
      <c r="A61889" t="s">
        <v>60868</v>
      </c>
      <c r="B61889" s="1">
        <v>44702</v>
      </c>
      <c r="C61889" t="s">
        <v>23</v>
      </c>
      <c r="D61889" t="s">
        <v>24</v>
      </c>
      <c r="E61889" t="s">
        <v>25</v>
      </c>
      <c r="F61889" t="s">
        <v>6344</v>
      </c>
      <c r="G61889" t="s">
        <v>30</v>
      </c>
      <c r="H61889" t="s">
        <v>31</v>
      </c>
      <c r="I61889">
        <v>1</v>
      </c>
      <c r="J61889">
        <v>614</v>
      </c>
      <c r="K61889" t="s">
        <v>779</v>
      </c>
      <c r="L61889" t="s">
        <v>124640</v>
      </c>
    </row>
    <row r="61890" spans="1:12" x14ac:dyDescent="0.3">
      <c r="A61890" t="s">
        <v>60869</v>
      </c>
      <c r="B61890" s="1">
        <v>44702</v>
      </c>
      <c r="C61890" t="s">
        <v>23</v>
      </c>
      <c r="D61890" t="s">
        <v>24</v>
      </c>
      <c r="E61890" t="s">
        <v>25</v>
      </c>
      <c r="F61890" t="s">
        <v>4741</v>
      </c>
      <c r="G61890" t="s">
        <v>107</v>
      </c>
      <c r="H61890" t="s">
        <v>72</v>
      </c>
      <c r="I61890">
        <v>1</v>
      </c>
      <c r="J61890">
        <v>373</v>
      </c>
      <c r="K61890" t="s">
        <v>404</v>
      </c>
      <c r="L61890" t="s">
        <v>124641</v>
      </c>
    </row>
    <row r="61891" spans="1:12" x14ac:dyDescent="0.3">
      <c r="A61891" t="s">
        <v>60870</v>
      </c>
      <c r="B61891" s="1">
        <v>44702</v>
      </c>
      <c r="C61891" t="s">
        <v>13</v>
      </c>
      <c r="D61891" t="s">
        <v>24</v>
      </c>
      <c r="E61891" t="s">
        <v>25</v>
      </c>
      <c r="F61891" t="s">
        <v>193</v>
      </c>
      <c r="G61891" t="s">
        <v>30</v>
      </c>
      <c r="H61891" t="s">
        <v>45</v>
      </c>
      <c r="I61891">
        <v>1</v>
      </c>
      <c r="J61891">
        <v>885</v>
      </c>
      <c r="K61891" t="s">
        <v>62709</v>
      </c>
      <c r="L61891" t="s">
        <v>124650</v>
      </c>
    </row>
    <row r="61892" spans="1:12" x14ac:dyDescent="0.3">
      <c r="A61892" t="s">
        <v>60871</v>
      </c>
      <c r="B61892" s="1">
        <v>44702</v>
      </c>
      <c r="C61892" t="s">
        <v>23</v>
      </c>
      <c r="D61892" t="s">
        <v>24</v>
      </c>
      <c r="E61892" t="s">
        <v>25</v>
      </c>
      <c r="F61892" t="s">
        <v>813</v>
      </c>
      <c r="G61892" t="s">
        <v>30</v>
      </c>
      <c r="H61892" t="s">
        <v>72</v>
      </c>
      <c r="I61892">
        <v>1</v>
      </c>
      <c r="J61892">
        <v>690</v>
      </c>
      <c r="K61892" t="s">
        <v>142</v>
      </c>
      <c r="L61892" t="s">
        <v>124641</v>
      </c>
    </row>
    <row r="61893" spans="1:12" x14ac:dyDescent="0.3">
      <c r="A61893" t="s">
        <v>60872</v>
      </c>
      <c r="B61893" s="1">
        <v>44702</v>
      </c>
      <c r="C61893" t="s">
        <v>129101</v>
      </c>
      <c r="D61893" t="s">
        <v>14</v>
      </c>
      <c r="E61893" t="s">
        <v>15</v>
      </c>
      <c r="F61893" t="s">
        <v>117</v>
      </c>
      <c r="G61893" t="s">
        <v>17</v>
      </c>
      <c r="H61893" t="s">
        <v>72</v>
      </c>
      <c r="I61893">
        <v>1</v>
      </c>
      <c r="J61893">
        <v>759</v>
      </c>
      <c r="K61893" t="s">
        <v>4259</v>
      </c>
      <c r="L61893" t="s">
        <v>124640</v>
      </c>
    </row>
    <row r="61894" spans="1:12" x14ac:dyDescent="0.3">
      <c r="A61894" t="s">
        <v>60873</v>
      </c>
      <c r="B61894" s="1">
        <v>44702</v>
      </c>
      <c r="C61894" t="s">
        <v>13</v>
      </c>
      <c r="D61894" t="s">
        <v>24</v>
      </c>
      <c r="E61894" t="s">
        <v>25</v>
      </c>
      <c r="F61894" t="s">
        <v>377</v>
      </c>
      <c r="G61894" t="s">
        <v>17</v>
      </c>
      <c r="H61894" t="s">
        <v>18</v>
      </c>
      <c r="I61894">
        <v>1</v>
      </c>
      <c r="J61894">
        <v>1063</v>
      </c>
      <c r="K61894" t="s">
        <v>21404</v>
      </c>
      <c r="L61894" t="s">
        <v>124641</v>
      </c>
    </row>
    <row r="61895" spans="1:12" x14ac:dyDescent="0.3">
      <c r="A61895" t="s">
        <v>60874</v>
      </c>
      <c r="B61895" s="1">
        <v>44702</v>
      </c>
      <c r="C61895" t="s">
        <v>13</v>
      </c>
      <c r="D61895" t="s">
        <v>24</v>
      </c>
      <c r="E61895" t="s">
        <v>25</v>
      </c>
      <c r="F61895" t="s">
        <v>193</v>
      </c>
      <c r="G61895" t="s">
        <v>30</v>
      </c>
      <c r="H61895" t="s">
        <v>45</v>
      </c>
      <c r="I61895">
        <v>1</v>
      </c>
      <c r="J61895">
        <v>885</v>
      </c>
      <c r="K61895" t="s">
        <v>62709</v>
      </c>
      <c r="L61895" t="s">
        <v>124650</v>
      </c>
    </row>
    <row r="61896" spans="1:12" x14ac:dyDescent="0.3">
      <c r="A61896" t="s">
        <v>60875</v>
      </c>
      <c r="B61896" s="1">
        <v>44702</v>
      </c>
      <c r="C61896" t="s">
        <v>23</v>
      </c>
      <c r="D61896" t="s">
        <v>24</v>
      </c>
      <c r="E61896" t="s">
        <v>25</v>
      </c>
      <c r="F61896" t="s">
        <v>3895</v>
      </c>
      <c r="G61896" t="s">
        <v>17</v>
      </c>
      <c r="H61896" t="s">
        <v>72</v>
      </c>
      <c r="I61896">
        <v>1</v>
      </c>
      <c r="J61896">
        <v>788</v>
      </c>
      <c r="K61896" t="s">
        <v>72932</v>
      </c>
      <c r="L61896" t="s">
        <v>124651</v>
      </c>
    </row>
    <row r="61897" spans="1:12" x14ac:dyDescent="0.3">
      <c r="A61897" t="s">
        <v>60876</v>
      </c>
      <c r="B61897" s="1">
        <v>44702</v>
      </c>
      <c r="C61897" t="s">
        <v>23</v>
      </c>
      <c r="D61897" t="s">
        <v>24</v>
      </c>
      <c r="E61897" t="s">
        <v>25</v>
      </c>
      <c r="F61897" t="s">
        <v>1477</v>
      </c>
      <c r="G61897" t="s">
        <v>129102</v>
      </c>
      <c r="H61897" t="s">
        <v>72</v>
      </c>
      <c r="I61897">
        <v>1</v>
      </c>
      <c r="J61897">
        <v>325</v>
      </c>
      <c r="K61897" t="s">
        <v>46</v>
      </c>
      <c r="L61897" t="s">
        <v>124642</v>
      </c>
    </row>
    <row r="61898" spans="1:12" x14ac:dyDescent="0.3">
      <c r="A61898" t="s">
        <v>60877</v>
      </c>
      <c r="B61898" s="1">
        <v>44702</v>
      </c>
      <c r="C61898" t="s">
        <v>13</v>
      </c>
      <c r="D61898" t="s">
        <v>24</v>
      </c>
      <c r="E61898" t="s">
        <v>25</v>
      </c>
      <c r="F61898" t="s">
        <v>1477</v>
      </c>
      <c r="G61898" t="s">
        <v>129102</v>
      </c>
      <c r="H61898" t="s">
        <v>72</v>
      </c>
      <c r="I61898">
        <v>0</v>
      </c>
      <c r="J61898">
        <v>545</v>
      </c>
      <c r="K61898" t="s">
        <v>59834</v>
      </c>
      <c r="L61898" t="s">
        <v>124645</v>
      </c>
    </row>
    <row r="61899" spans="1:12" x14ac:dyDescent="0.3">
      <c r="A61899" t="s">
        <v>60878</v>
      </c>
      <c r="B61899" s="1">
        <v>44702</v>
      </c>
      <c r="C61899" t="s">
        <v>23</v>
      </c>
      <c r="D61899" t="s">
        <v>24</v>
      </c>
      <c r="E61899" t="s">
        <v>25</v>
      </c>
      <c r="F61899" t="s">
        <v>1901</v>
      </c>
      <c r="G61899" t="s">
        <v>17</v>
      </c>
      <c r="H61899" t="s">
        <v>72</v>
      </c>
      <c r="I61899">
        <v>1</v>
      </c>
      <c r="J61899">
        <v>545</v>
      </c>
      <c r="K61899" t="s">
        <v>142</v>
      </c>
      <c r="L61899" t="s">
        <v>124641</v>
      </c>
    </row>
    <row r="61900" spans="1:12" x14ac:dyDescent="0.3">
      <c r="A61900" t="s">
        <v>60879</v>
      </c>
      <c r="B61900" s="1">
        <v>44702</v>
      </c>
      <c r="C61900" t="s">
        <v>23</v>
      </c>
      <c r="D61900" t="s">
        <v>24</v>
      </c>
      <c r="E61900" t="s">
        <v>25</v>
      </c>
      <c r="F61900" t="s">
        <v>913</v>
      </c>
      <c r="G61900" t="s">
        <v>17</v>
      </c>
      <c r="H61900" t="s">
        <v>51</v>
      </c>
      <c r="I61900">
        <v>1</v>
      </c>
      <c r="J61900">
        <v>999</v>
      </c>
      <c r="K61900" t="s">
        <v>127491</v>
      </c>
      <c r="L61900" t="s">
        <v>124649</v>
      </c>
    </row>
    <row r="61901" spans="1:12" x14ac:dyDescent="0.3">
      <c r="A61901" t="s">
        <v>60880</v>
      </c>
      <c r="B61901" s="1">
        <v>44702</v>
      </c>
      <c r="C61901" t="s">
        <v>129101</v>
      </c>
      <c r="D61901" t="s">
        <v>14</v>
      </c>
      <c r="E61901" t="s">
        <v>15</v>
      </c>
      <c r="F61901" t="s">
        <v>302</v>
      </c>
      <c r="G61901" t="s">
        <v>30</v>
      </c>
      <c r="H61901" t="s">
        <v>51</v>
      </c>
      <c r="I61901">
        <v>1</v>
      </c>
      <c r="J61901">
        <v>771</v>
      </c>
      <c r="K61901" t="s">
        <v>124833</v>
      </c>
      <c r="L61901" t="s">
        <v>124650</v>
      </c>
    </row>
    <row r="61902" spans="1:12" x14ac:dyDescent="0.3">
      <c r="A61902" t="s">
        <v>60881</v>
      </c>
      <c r="B61902" s="1">
        <v>44702</v>
      </c>
      <c r="C61902" t="s">
        <v>23</v>
      </c>
      <c r="D61902" t="s">
        <v>24</v>
      </c>
      <c r="E61902" t="s">
        <v>25</v>
      </c>
      <c r="F61902" t="s">
        <v>71</v>
      </c>
      <c r="G61902" t="s">
        <v>17</v>
      </c>
      <c r="H61902" t="s">
        <v>18</v>
      </c>
      <c r="I61902">
        <v>1</v>
      </c>
      <c r="J61902">
        <v>641</v>
      </c>
      <c r="K61902" t="s">
        <v>49484</v>
      </c>
      <c r="L61902" t="s">
        <v>155</v>
      </c>
    </row>
    <row r="61903" spans="1:12" x14ac:dyDescent="0.3">
      <c r="A61903" t="s">
        <v>60882</v>
      </c>
      <c r="B61903" s="1">
        <v>44702</v>
      </c>
      <c r="C61903" t="s">
        <v>23</v>
      </c>
      <c r="D61903" t="s">
        <v>24</v>
      </c>
      <c r="E61903" t="s">
        <v>25</v>
      </c>
      <c r="F61903" t="s">
        <v>919</v>
      </c>
      <c r="G61903" t="s">
        <v>17</v>
      </c>
      <c r="H61903" t="s">
        <v>31</v>
      </c>
      <c r="I61903">
        <v>1</v>
      </c>
      <c r="J61903">
        <v>999</v>
      </c>
      <c r="K61903" t="s">
        <v>47563</v>
      </c>
      <c r="L61903" t="s">
        <v>124652</v>
      </c>
    </row>
    <row r="61904" spans="1:12" x14ac:dyDescent="0.3">
      <c r="A61904" t="s">
        <v>60883</v>
      </c>
      <c r="B61904" s="1">
        <v>44702</v>
      </c>
      <c r="C61904" t="s">
        <v>129101</v>
      </c>
      <c r="D61904" t="s">
        <v>14</v>
      </c>
      <c r="E61904" t="s">
        <v>15</v>
      </c>
      <c r="F61904" t="s">
        <v>553</v>
      </c>
      <c r="G61904" t="s">
        <v>17</v>
      </c>
      <c r="H61904" t="s">
        <v>51</v>
      </c>
      <c r="I61904">
        <v>1</v>
      </c>
      <c r="J61904">
        <v>1499</v>
      </c>
      <c r="K61904" t="s">
        <v>330</v>
      </c>
      <c r="L61904" t="s">
        <v>2267</v>
      </c>
    </row>
    <row r="61905" spans="1:12" x14ac:dyDescent="0.3">
      <c r="A61905" t="s">
        <v>60884</v>
      </c>
      <c r="B61905" s="1">
        <v>44702</v>
      </c>
      <c r="C61905" t="s">
        <v>23</v>
      </c>
      <c r="D61905" t="s">
        <v>24</v>
      </c>
      <c r="E61905" t="s">
        <v>25</v>
      </c>
      <c r="F61905" t="s">
        <v>184</v>
      </c>
      <c r="G61905" t="s">
        <v>17</v>
      </c>
      <c r="H61905" t="s">
        <v>21</v>
      </c>
      <c r="I61905">
        <v>1</v>
      </c>
      <c r="J61905">
        <v>0</v>
      </c>
      <c r="K61905" t="s">
        <v>404</v>
      </c>
      <c r="L61905" t="s">
        <v>124641</v>
      </c>
    </row>
    <row r="61906" spans="1:12" x14ac:dyDescent="0.3">
      <c r="A61906" t="s">
        <v>60885</v>
      </c>
      <c r="B61906" s="1">
        <v>44702</v>
      </c>
      <c r="C61906" t="s">
        <v>23</v>
      </c>
      <c r="D61906" t="s">
        <v>24</v>
      </c>
      <c r="E61906" t="s">
        <v>25</v>
      </c>
      <c r="F61906" t="s">
        <v>28451</v>
      </c>
      <c r="G61906" t="s">
        <v>129102</v>
      </c>
      <c r="H61906" t="s">
        <v>45</v>
      </c>
      <c r="I61906">
        <v>1</v>
      </c>
      <c r="J61906">
        <v>452</v>
      </c>
      <c r="K61906" t="s">
        <v>182</v>
      </c>
      <c r="L61906" t="s">
        <v>124652</v>
      </c>
    </row>
    <row r="61907" spans="1:12" x14ac:dyDescent="0.3">
      <c r="A61907" t="s">
        <v>60886</v>
      </c>
      <c r="B61907" s="1">
        <v>44702</v>
      </c>
      <c r="C61907" t="s">
        <v>129101</v>
      </c>
      <c r="D61907" t="s">
        <v>14</v>
      </c>
      <c r="E61907" t="s">
        <v>15</v>
      </c>
      <c r="F61907" t="s">
        <v>9366</v>
      </c>
      <c r="G61907" t="s">
        <v>191</v>
      </c>
      <c r="H61907" t="s">
        <v>72</v>
      </c>
      <c r="I61907">
        <v>1</v>
      </c>
      <c r="J61907">
        <v>331</v>
      </c>
      <c r="K61907" t="s">
        <v>2020</v>
      </c>
      <c r="L61907" t="s">
        <v>124646</v>
      </c>
    </row>
    <row r="61908" spans="1:12" x14ac:dyDescent="0.3">
      <c r="A61908" t="s">
        <v>60887</v>
      </c>
      <c r="B61908" s="1">
        <v>44702</v>
      </c>
      <c r="C61908" t="s">
        <v>23</v>
      </c>
      <c r="D61908" t="s">
        <v>24</v>
      </c>
      <c r="E61908" t="s">
        <v>25</v>
      </c>
      <c r="F61908" t="s">
        <v>128</v>
      </c>
      <c r="G61908" t="s">
        <v>17</v>
      </c>
      <c r="H61908" t="s">
        <v>18</v>
      </c>
      <c r="I61908">
        <v>1</v>
      </c>
      <c r="J61908">
        <v>696</v>
      </c>
      <c r="K61908" t="s">
        <v>127492</v>
      </c>
      <c r="L61908" t="s">
        <v>124645</v>
      </c>
    </row>
    <row r="61909" spans="1:12" x14ac:dyDescent="0.3">
      <c r="A61909" t="s">
        <v>60888</v>
      </c>
      <c r="B61909" s="1">
        <v>44702</v>
      </c>
      <c r="C61909" t="s">
        <v>13</v>
      </c>
      <c r="D61909" t="s">
        <v>14</v>
      </c>
      <c r="E61909" t="s">
        <v>15</v>
      </c>
      <c r="F61909" t="s">
        <v>450</v>
      </c>
      <c r="G61909" t="s">
        <v>17</v>
      </c>
      <c r="H61909" t="s">
        <v>72</v>
      </c>
      <c r="I61909">
        <v>0</v>
      </c>
      <c r="J61909">
        <v>1360</v>
      </c>
      <c r="K61909" t="s">
        <v>17903</v>
      </c>
      <c r="L61909" t="s">
        <v>4679</v>
      </c>
    </row>
    <row r="61910" spans="1:12" x14ac:dyDescent="0.3">
      <c r="A61910" t="s">
        <v>60889</v>
      </c>
      <c r="B61910" s="1">
        <v>44702</v>
      </c>
      <c r="C61910" t="s">
        <v>23</v>
      </c>
      <c r="D61910" t="s">
        <v>24</v>
      </c>
      <c r="E61910" t="s">
        <v>25</v>
      </c>
      <c r="F61910" t="s">
        <v>493</v>
      </c>
      <c r="G61910" t="s">
        <v>17</v>
      </c>
      <c r="H61910" t="s">
        <v>27</v>
      </c>
      <c r="I61910">
        <v>1</v>
      </c>
      <c r="J61910">
        <v>666</v>
      </c>
      <c r="K61910" t="s">
        <v>505</v>
      </c>
      <c r="L61910" t="s">
        <v>124644</v>
      </c>
    </row>
    <row r="61911" spans="1:12" x14ac:dyDescent="0.3">
      <c r="A61911" t="s">
        <v>60890</v>
      </c>
      <c r="B61911" s="1">
        <v>44702</v>
      </c>
      <c r="C61911" t="s">
        <v>23</v>
      </c>
      <c r="D61911" t="s">
        <v>24</v>
      </c>
      <c r="E61911" t="s">
        <v>25</v>
      </c>
      <c r="F61911" t="s">
        <v>3736</v>
      </c>
      <c r="G61911" t="s">
        <v>720</v>
      </c>
      <c r="H61911" t="s">
        <v>721</v>
      </c>
      <c r="I61911">
        <v>1</v>
      </c>
      <c r="J61911">
        <v>885</v>
      </c>
      <c r="K61911" t="s">
        <v>182</v>
      </c>
      <c r="L61911" t="s">
        <v>124652</v>
      </c>
    </row>
    <row r="61912" spans="1:12" x14ac:dyDescent="0.3">
      <c r="A61912" t="s">
        <v>60891</v>
      </c>
      <c r="B61912" s="1">
        <v>44702</v>
      </c>
      <c r="C61912" t="s">
        <v>23</v>
      </c>
      <c r="D61912" t="s">
        <v>24</v>
      </c>
      <c r="E61912" t="s">
        <v>25</v>
      </c>
      <c r="F61912" t="s">
        <v>74</v>
      </c>
      <c r="G61912" t="s">
        <v>129102</v>
      </c>
      <c r="H61912" t="s">
        <v>45</v>
      </c>
      <c r="I61912">
        <v>1</v>
      </c>
      <c r="J61912">
        <v>382</v>
      </c>
      <c r="K61912" t="s">
        <v>12853</v>
      </c>
      <c r="L61912" t="s">
        <v>124644</v>
      </c>
    </row>
    <row r="61913" spans="1:12" x14ac:dyDescent="0.3">
      <c r="A61913" t="s">
        <v>60892</v>
      </c>
      <c r="B61913" s="1">
        <v>44702</v>
      </c>
      <c r="C61913" t="s">
        <v>23</v>
      </c>
      <c r="D61913" t="s">
        <v>24</v>
      </c>
      <c r="E61913" t="s">
        <v>25</v>
      </c>
      <c r="F61913" t="s">
        <v>38</v>
      </c>
      <c r="G61913" t="s">
        <v>17</v>
      </c>
      <c r="H61913" t="s">
        <v>31</v>
      </c>
      <c r="I61913">
        <v>1</v>
      </c>
      <c r="J61913">
        <v>653</v>
      </c>
      <c r="K61913" t="s">
        <v>330</v>
      </c>
      <c r="L61913" t="s">
        <v>2267</v>
      </c>
    </row>
    <row r="61914" spans="1:12" x14ac:dyDescent="0.3">
      <c r="A61914" t="s">
        <v>60893</v>
      </c>
      <c r="B61914" s="1">
        <v>44702</v>
      </c>
      <c r="C61914" t="s">
        <v>23</v>
      </c>
      <c r="D61914" t="s">
        <v>24</v>
      </c>
      <c r="E61914" t="s">
        <v>25</v>
      </c>
      <c r="F61914" t="s">
        <v>2549</v>
      </c>
      <c r="G61914" t="s">
        <v>764</v>
      </c>
      <c r="H61914" t="s">
        <v>45</v>
      </c>
      <c r="I61914">
        <v>1</v>
      </c>
      <c r="J61914">
        <v>665</v>
      </c>
      <c r="K61914" t="s">
        <v>19431</v>
      </c>
      <c r="L61914" t="s">
        <v>124642</v>
      </c>
    </row>
    <row r="61915" spans="1:12" x14ac:dyDescent="0.3">
      <c r="A61915" t="s">
        <v>60894</v>
      </c>
      <c r="B61915" s="1">
        <v>44702</v>
      </c>
      <c r="C61915" t="s">
        <v>129101</v>
      </c>
      <c r="D61915" t="s">
        <v>14</v>
      </c>
      <c r="E61915" t="s">
        <v>15</v>
      </c>
      <c r="F61915" t="s">
        <v>302</v>
      </c>
      <c r="G61915" t="s">
        <v>30</v>
      </c>
      <c r="H61915" t="s">
        <v>18</v>
      </c>
      <c r="I61915">
        <v>1</v>
      </c>
      <c r="J61915">
        <v>771</v>
      </c>
      <c r="K61915" t="s">
        <v>60895</v>
      </c>
      <c r="L61915" t="s">
        <v>124640</v>
      </c>
    </row>
    <row r="61916" spans="1:12" x14ac:dyDescent="0.3">
      <c r="A61916" t="s">
        <v>60896</v>
      </c>
      <c r="B61916" s="1">
        <v>44702</v>
      </c>
      <c r="C61916" t="s">
        <v>13</v>
      </c>
      <c r="D61916" t="s">
        <v>14</v>
      </c>
      <c r="E61916" t="s">
        <v>15</v>
      </c>
      <c r="F61916" t="s">
        <v>580</v>
      </c>
      <c r="G61916" t="s">
        <v>129102</v>
      </c>
      <c r="H61916" t="s">
        <v>31</v>
      </c>
      <c r="I61916">
        <v>0</v>
      </c>
      <c r="J61916">
        <v>792</v>
      </c>
      <c r="K61916" t="s">
        <v>2597</v>
      </c>
      <c r="L61916" t="s">
        <v>124646</v>
      </c>
    </row>
    <row r="61917" spans="1:12" x14ac:dyDescent="0.3">
      <c r="A61917" t="s">
        <v>60896</v>
      </c>
      <c r="B61917" s="1">
        <v>44702</v>
      </c>
      <c r="C61917" t="s">
        <v>13</v>
      </c>
      <c r="D61917" t="s">
        <v>14</v>
      </c>
      <c r="E61917" t="s">
        <v>15</v>
      </c>
      <c r="F61917" t="s">
        <v>580</v>
      </c>
      <c r="G61917" t="s">
        <v>129102</v>
      </c>
      <c r="H61917" t="s">
        <v>72</v>
      </c>
      <c r="I61917">
        <v>0</v>
      </c>
      <c r="J61917">
        <v>792</v>
      </c>
      <c r="K61917" t="s">
        <v>2597</v>
      </c>
      <c r="L61917" t="s">
        <v>124646</v>
      </c>
    </row>
    <row r="61918" spans="1:12" x14ac:dyDescent="0.3">
      <c r="A61918" t="s">
        <v>60897</v>
      </c>
      <c r="B61918" s="1">
        <v>44702</v>
      </c>
      <c r="C61918" t="s">
        <v>23</v>
      </c>
      <c r="D61918" t="s">
        <v>24</v>
      </c>
      <c r="E61918" t="s">
        <v>25</v>
      </c>
      <c r="F61918" t="s">
        <v>241</v>
      </c>
      <c r="G61918" t="s">
        <v>30</v>
      </c>
      <c r="H61918" t="s">
        <v>72</v>
      </c>
      <c r="I61918">
        <v>1</v>
      </c>
      <c r="J61918">
        <v>989</v>
      </c>
      <c r="K61918" t="s">
        <v>505</v>
      </c>
      <c r="L61918" t="s">
        <v>124644</v>
      </c>
    </row>
    <row r="61919" spans="1:12" x14ac:dyDescent="0.3">
      <c r="A61919" t="s">
        <v>60898</v>
      </c>
      <c r="B61919" s="1">
        <v>44702</v>
      </c>
      <c r="C61919" t="s">
        <v>23</v>
      </c>
      <c r="D61919" t="s">
        <v>24</v>
      </c>
      <c r="E61919" t="s">
        <v>25</v>
      </c>
      <c r="F61919" t="s">
        <v>813</v>
      </c>
      <c r="G61919" t="s">
        <v>30</v>
      </c>
      <c r="H61919" t="s">
        <v>72</v>
      </c>
      <c r="I61919">
        <v>1</v>
      </c>
      <c r="J61919">
        <v>690</v>
      </c>
      <c r="K61919" t="s">
        <v>505</v>
      </c>
      <c r="L61919" t="s">
        <v>124644</v>
      </c>
    </row>
    <row r="61920" spans="1:12" x14ac:dyDescent="0.3">
      <c r="A61920" t="s">
        <v>60899</v>
      </c>
      <c r="B61920" s="1">
        <v>44702</v>
      </c>
      <c r="C61920" t="s">
        <v>13</v>
      </c>
      <c r="D61920" t="s">
        <v>14</v>
      </c>
      <c r="E61920" t="s">
        <v>15</v>
      </c>
      <c r="F61920" t="s">
        <v>136</v>
      </c>
      <c r="G61920" t="s">
        <v>30</v>
      </c>
      <c r="H61920" t="s">
        <v>72</v>
      </c>
      <c r="I61920">
        <v>0</v>
      </c>
      <c r="J61920">
        <v>687</v>
      </c>
      <c r="K61920" t="s">
        <v>505</v>
      </c>
      <c r="L61920" t="s">
        <v>124644</v>
      </c>
    </row>
    <row r="61921" spans="1:12" x14ac:dyDescent="0.3">
      <c r="A61921" t="s">
        <v>60900</v>
      </c>
      <c r="B61921" s="1">
        <v>44702</v>
      </c>
      <c r="C61921" t="s">
        <v>129101</v>
      </c>
      <c r="D61921" t="s">
        <v>14</v>
      </c>
      <c r="E61921" t="s">
        <v>15</v>
      </c>
      <c r="F61921" t="s">
        <v>2505</v>
      </c>
      <c r="G61921" t="s">
        <v>17</v>
      </c>
      <c r="H61921" t="s">
        <v>18</v>
      </c>
      <c r="I61921">
        <v>1</v>
      </c>
      <c r="J61921">
        <v>537</v>
      </c>
      <c r="K61921" t="s">
        <v>4835</v>
      </c>
      <c r="L61921" t="s">
        <v>124649</v>
      </c>
    </row>
    <row r="61922" spans="1:12" x14ac:dyDescent="0.3">
      <c r="A61922" t="s">
        <v>60901</v>
      </c>
      <c r="B61922" s="1">
        <v>44702</v>
      </c>
      <c r="C61922" t="s">
        <v>23</v>
      </c>
      <c r="D61922" t="s">
        <v>24</v>
      </c>
      <c r="E61922" t="s">
        <v>25</v>
      </c>
      <c r="F61922" t="s">
        <v>6824</v>
      </c>
      <c r="G61922" t="s">
        <v>129102</v>
      </c>
      <c r="H61922" t="s">
        <v>31</v>
      </c>
      <c r="I61922">
        <v>1</v>
      </c>
      <c r="J61922">
        <v>517</v>
      </c>
      <c r="K61922" t="s">
        <v>14743</v>
      </c>
      <c r="L61922" t="s">
        <v>124647</v>
      </c>
    </row>
    <row r="61923" spans="1:12" x14ac:dyDescent="0.3">
      <c r="A61923" t="s">
        <v>60902</v>
      </c>
      <c r="B61923" s="1">
        <v>44702</v>
      </c>
      <c r="C61923" t="s">
        <v>23</v>
      </c>
      <c r="D61923" t="s">
        <v>24</v>
      </c>
      <c r="E61923" t="s">
        <v>25</v>
      </c>
      <c r="F61923" t="s">
        <v>16387</v>
      </c>
      <c r="G61923" t="s">
        <v>17</v>
      </c>
      <c r="H61923" t="s">
        <v>27</v>
      </c>
      <c r="I61923">
        <v>1</v>
      </c>
      <c r="J61923">
        <v>666</v>
      </c>
      <c r="K61923" t="s">
        <v>330</v>
      </c>
      <c r="L61923" t="s">
        <v>2267</v>
      </c>
    </row>
    <row r="61924" spans="1:12" x14ac:dyDescent="0.3">
      <c r="A61924" t="s">
        <v>60903</v>
      </c>
      <c r="B61924" s="1">
        <v>44702</v>
      </c>
      <c r="C61924" t="s">
        <v>23</v>
      </c>
      <c r="D61924" t="s">
        <v>24</v>
      </c>
      <c r="E61924" t="s">
        <v>25</v>
      </c>
      <c r="F61924" t="s">
        <v>71</v>
      </c>
      <c r="G61924" t="s">
        <v>17</v>
      </c>
      <c r="H61924" t="s">
        <v>27</v>
      </c>
      <c r="I61924">
        <v>1</v>
      </c>
      <c r="J61924">
        <v>641</v>
      </c>
      <c r="K61924" t="s">
        <v>23480</v>
      </c>
      <c r="L61924" t="s">
        <v>124642</v>
      </c>
    </row>
    <row r="61925" spans="1:12" x14ac:dyDescent="0.3">
      <c r="A61925" t="s">
        <v>60904</v>
      </c>
      <c r="B61925" s="1">
        <v>44702</v>
      </c>
      <c r="C61925" t="s">
        <v>129101</v>
      </c>
      <c r="D61925" t="s">
        <v>14</v>
      </c>
      <c r="E61925" t="s">
        <v>15</v>
      </c>
      <c r="F61925" t="s">
        <v>302</v>
      </c>
      <c r="G61925" t="s">
        <v>30</v>
      </c>
      <c r="H61925" t="s">
        <v>31</v>
      </c>
      <c r="I61925">
        <v>1</v>
      </c>
      <c r="J61925">
        <v>771</v>
      </c>
      <c r="K61925" t="s">
        <v>127493</v>
      </c>
      <c r="L61925" t="s">
        <v>155</v>
      </c>
    </row>
    <row r="61926" spans="1:12" x14ac:dyDescent="0.3">
      <c r="A61926" t="s">
        <v>60905</v>
      </c>
      <c r="B61926" s="1">
        <v>44702</v>
      </c>
      <c r="C61926" t="s">
        <v>23</v>
      </c>
      <c r="D61926" t="s">
        <v>24</v>
      </c>
      <c r="E61926" t="s">
        <v>25</v>
      </c>
      <c r="F61926" t="s">
        <v>44</v>
      </c>
      <c r="G61926" t="s">
        <v>129102</v>
      </c>
      <c r="H61926" t="s">
        <v>51</v>
      </c>
      <c r="I61926">
        <v>1</v>
      </c>
      <c r="J61926">
        <v>399</v>
      </c>
      <c r="K61926" t="s">
        <v>14743</v>
      </c>
      <c r="L61926" t="s">
        <v>124647</v>
      </c>
    </row>
    <row r="61927" spans="1:12" x14ac:dyDescent="0.3">
      <c r="A61927" t="s">
        <v>60906</v>
      </c>
      <c r="B61927" s="1">
        <v>44702</v>
      </c>
      <c r="C61927" t="s">
        <v>129101</v>
      </c>
      <c r="D61927" t="s">
        <v>14</v>
      </c>
      <c r="E61927" t="s">
        <v>15</v>
      </c>
      <c r="F61927" t="s">
        <v>418</v>
      </c>
      <c r="G61927" t="s">
        <v>17</v>
      </c>
      <c r="H61927" t="s">
        <v>18</v>
      </c>
      <c r="I61927">
        <v>1</v>
      </c>
      <c r="J61927">
        <v>696</v>
      </c>
      <c r="K61927" t="s">
        <v>53958</v>
      </c>
      <c r="L61927" t="s">
        <v>124640</v>
      </c>
    </row>
    <row r="61928" spans="1:12" x14ac:dyDescent="0.3">
      <c r="A61928" t="s">
        <v>60906</v>
      </c>
      <c r="B61928" s="1">
        <v>44702</v>
      </c>
      <c r="C61928" t="s">
        <v>129101</v>
      </c>
      <c r="D61928" t="s">
        <v>14</v>
      </c>
      <c r="E61928" t="s">
        <v>15</v>
      </c>
      <c r="F61928" t="s">
        <v>161</v>
      </c>
      <c r="G61928" t="s">
        <v>17</v>
      </c>
      <c r="H61928" t="s">
        <v>18</v>
      </c>
      <c r="I61928">
        <v>1</v>
      </c>
      <c r="J61928">
        <v>545</v>
      </c>
      <c r="K61928" t="s">
        <v>53958</v>
      </c>
      <c r="L61928" t="s">
        <v>124640</v>
      </c>
    </row>
    <row r="61929" spans="1:12" x14ac:dyDescent="0.3">
      <c r="A61929" t="s">
        <v>60907</v>
      </c>
      <c r="B61929" s="1">
        <v>44702</v>
      </c>
      <c r="C61929" t="s">
        <v>23</v>
      </c>
      <c r="D61929" t="s">
        <v>24</v>
      </c>
      <c r="E61929" t="s">
        <v>25</v>
      </c>
      <c r="F61929" t="s">
        <v>1173</v>
      </c>
      <c r="G61929" t="s">
        <v>34</v>
      </c>
      <c r="H61929" t="s">
        <v>45</v>
      </c>
      <c r="I61929">
        <v>1</v>
      </c>
      <c r="J61929">
        <v>493</v>
      </c>
      <c r="K61929" t="s">
        <v>695</v>
      </c>
      <c r="L61929" t="s">
        <v>124643</v>
      </c>
    </row>
    <row r="61930" spans="1:12" x14ac:dyDescent="0.3">
      <c r="A61930" t="s">
        <v>60908</v>
      </c>
      <c r="B61930" s="1">
        <v>44702</v>
      </c>
      <c r="C61930" t="s">
        <v>129101</v>
      </c>
      <c r="D61930" t="s">
        <v>14</v>
      </c>
      <c r="E61930" t="s">
        <v>15</v>
      </c>
      <c r="F61930" t="s">
        <v>412</v>
      </c>
      <c r="G61930" t="s">
        <v>30</v>
      </c>
      <c r="H61930" t="s">
        <v>72</v>
      </c>
      <c r="I61930">
        <v>1</v>
      </c>
      <c r="J61930">
        <v>771</v>
      </c>
      <c r="K61930" t="s">
        <v>125625</v>
      </c>
      <c r="L61930" t="s">
        <v>124642</v>
      </c>
    </row>
    <row r="61931" spans="1:12" x14ac:dyDescent="0.3">
      <c r="A61931" t="s">
        <v>60909</v>
      </c>
      <c r="B61931" s="1">
        <v>44702</v>
      </c>
      <c r="C61931" t="s">
        <v>23</v>
      </c>
      <c r="D61931" t="s">
        <v>24</v>
      </c>
      <c r="E61931" t="s">
        <v>25</v>
      </c>
      <c r="F61931" t="s">
        <v>9537</v>
      </c>
      <c r="G61931" t="s">
        <v>129102</v>
      </c>
      <c r="H61931" t="s">
        <v>21</v>
      </c>
      <c r="I61931">
        <v>1</v>
      </c>
      <c r="J61931">
        <v>476</v>
      </c>
      <c r="K61931" t="s">
        <v>46</v>
      </c>
      <c r="L61931" t="s">
        <v>124642</v>
      </c>
    </row>
    <row r="61932" spans="1:12" x14ac:dyDescent="0.3">
      <c r="A61932" t="s">
        <v>60909</v>
      </c>
      <c r="B61932" s="1">
        <v>44702</v>
      </c>
      <c r="C61932" t="s">
        <v>23</v>
      </c>
      <c r="D61932" t="s">
        <v>24</v>
      </c>
      <c r="E61932" t="s">
        <v>25</v>
      </c>
      <c r="F61932" t="s">
        <v>498</v>
      </c>
      <c r="G61932" t="s">
        <v>129102</v>
      </c>
      <c r="H61932" t="s">
        <v>21</v>
      </c>
      <c r="I61932">
        <v>1</v>
      </c>
      <c r="J61932">
        <v>469</v>
      </c>
      <c r="K61932" t="s">
        <v>46</v>
      </c>
      <c r="L61932" t="s">
        <v>124642</v>
      </c>
    </row>
    <row r="61933" spans="1:12" x14ac:dyDescent="0.3">
      <c r="A61933" t="s">
        <v>60910</v>
      </c>
      <c r="B61933" s="1">
        <v>44702</v>
      </c>
      <c r="C61933" t="s">
        <v>13</v>
      </c>
      <c r="D61933" t="s">
        <v>14</v>
      </c>
      <c r="E61933" t="s">
        <v>15</v>
      </c>
      <c r="F61933" t="s">
        <v>998</v>
      </c>
      <c r="G61933" t="s">
        <v>34</v>
      </c>
      <c r="H61933" t="s">
        <v>18</v>
      </c>
      <c r="I61933">
        <v>0</v>
      </c>
      <c r="J61933">
        <v>547</v>
      </c>
      <c r="K61933" t="s">
        <v>30071</v>
      </c>
      <c r="L61933" t="s">
        <v>124642</v>
      </c>
    </row>
    <row r="61934" spans="1:12" x14ac:dyDescent="0.3">
      <c r="A61934" t="s">
        <v>60911</v>
      </c>
      <c r="B61934" s="1">
        <v>44702</v>
      </c>
      <c r="C61934" t="s">
        <v>23</v>
      </c>
      <c r="D61934" t="s">
        <v>24</v>
      </c>
      <c r="E61934" t="s">
        <v>25</v>
      </c>
      <c r="F61934" t="s">
        <v>2395</v>
      </c>
      <c r="G61934" t="s">
        <v>17</v>
      </c>
      <c r="H61934" t="s">
        <v>72</v>
      </c>
      <c r="I61934">
        <v>1</v>
      </c>
      <c r="J61934">
        <v>629</v>
      </c>
      <c r="K61934" t="s">
        <v>95000</v>
      </c>
      <c r="L61934" t="s">
        <v>124643</v>
      </c>
    </row>
    <row r="61935" spans="1:12" x14ac:dyDescent="0.3">
      <c r="A61935" t="s">
        <v>60912</v>
      </c>
      <c r="B61935" s="1">
        <v>44702</v>
      </c>
      <c r="C61935" t="s">
        <v>23</v>
      </c>
      <c r="D61935" t="s">
        <v>24</v>
      </c>
      <c r="E61935" t="s">
        <v>25</v>
      </c>
      <c r="F61935" t="s">
        <v>3652</v>
      </c>
      <c r="G61935" t="s">
        <v>129102</v>
      </c>
      <c r="H61935" t="s">
        <v>72</v>
      </c>
      <c r="I61935">
        <v>1</v>
      </c>
      <c r="J61935">
        <v>318</v>
      </c>
      <c r="K61935" t="s">
        <v>142</v>
      </c>
      <c r="L61935" t="s">
        <v>124641</v>
      </c>
    </row>
    <row r="61936" spans="1:12" x14ac:dyDescent="0.3">
      <c r="A61936" t="s">
        <v>60913</v>
      </c>
      <c r="B61936" s="1">
        <v>44702</v>
      </c>
      <c r="C61936" t="s">
        <v>13</v>
      </c>
      <c r="D61936" t="s">
        <v>24</v>
      </c>
      <c r="E61936" t="s">
        <v>25</v>
      </c>
      <c r="F61936" t="s">
        <v>490</v>
      </c>
      <c r="G61936" t="s">
        <v>17</v>
      </c>
      <c r="H61936" t="s">
        <v>18</v>
      </c>
      <c r="I61936">
        <v>1</v>
      </c>
      <c r="J61936">
        <v>1199</v>
      </c>
      <c r="K61936" t="s">
        <v>505</v>
      </c>
      <c r="L61936" t="s">
        <v>124644</v>
      </c>
    </row>
    <row r="61937" spans="1:12" x14ac:dyDescent="0.3">
      <c r="A61937" t="s">
        <v>60914</v>
      </c>
      <c r="B61937" s="1">
        <v>44702</v>
      </c>
      <c r="C61937" t="s">
        <v>13</v>
      </c>
      <c r="D61937" t="s">
        <v>14</v>
      </c>
      <c r="E61937" t="s">
        <v>15</v>
      </c>
      <c r="F61937" t="s">
        <v>302</v>
      </c>
      <c r="G61937" t="s">
        <v>30</v>
      </c>
      <c r="H61937" t="s">
        <v>27</v>
      </c>
      <c r="I61937">
        <v>0</v>
      </c>
      <c r="J61937">
        <v>734</v>
      </c>
      <c r="K61937" t="s">
        <v>8814</v>
      </c>
      <c r="L61937" t="s">
        <v>124645</v>
      </c>
    </row>
    <row r="61938" spans="1:12" x14ac:dyDescent="0.3">
      <c r="A61938" t="s">
        <v>60915</v>
      </c>
      <c r="B61938" s="1">
        <v>44702</v>
      </c>
      <c r="C61938" t="s">
        <v>23</v>
      </c>
      <c r="D61938" t="s">
        <v>24</v>
      </c>
      <c r="E61938" t="s">
        <v>25</v>
      </c>
      <c r="F61938" t="s">
        <v>2142</v>
      </c>
      <c r="G61938" t="s">
        <v>17</v>
      </c>
      <c r="H61938" t="s">
        <v>27</v>
      </c>
      <c r="I61938">
        <v>1</v>
      </c>
      <c r="J61938">
        <v>1364</v>
      </c>
      <c r="K61938" t="s">
        <v>210</v>
      </c>
      <c r="L61938" t="s">
        <v>124659</v>
      </c>
    </row>
    <row r="61939" spans="1:12" x14ac:dyDescent="0.3">
      <c r="A61939" t="s">
        <v>60916</v>
      </c>
      <c r="B61939" s="1">
        <v>44702</v>
      </c>
      <c r="C61939" t="s">
        <v>23</v>
      </c>
      <c r="D61939" t="s">
        <v>24</v>
      </c>
      <c r="E61939" t="s">
        <v>25</v>
      </c>
      <c r="F61939" t="s">
        <v>3895</v>
      </c>
      <c r="G61939" t="s">
        <v>17</v>
      </c>
      <c r="H61939" t="s">
        <v>51</v>
      </c>
      <c r="I61939">
        <v>1</v>
      </c>
      <c r="J61939">
        <v>788</v>
      </c>
      <c r="K61939" t="s">
        <v>60917</v>
      </c>
      <c r="L61939" t="s">
        <v>124657</v>
      </c>
    </row>
    <row r="61940" spans="1:12" x14ac:dyDescent="0.3">
      <c r="A61940" t="s">
        <v>60918</v>
      </c>
      <c r="B61940" s="1">
        <v>44702</v>
      </c>
      <c r="C61940" t="s">
        <v>23</v>
      </c>
      <c r="D61940" t="s">
        <v>24</v>
      </c>
      <c r="E61940" t="s">
        <v>25</v>
      </c>
      <c r="F61940" t="s">
        <v>1017</v>
      </c>
      <c r="G61940" t="s">
        <v>34</v>
      </c>
      <c r="H61940" t="s">
        <v>45</v>
      </c>
      <c r="I61940">
        <v>1</v>
      </c>
      <c r="J61940">
        <v>545</v>
      </c>
      <c r="K61940" t="s">
        <v>60919</v>
      </c>
      <c r="L61940" t="s">
        <v>124646</v>
      </c>
    </row>
    <row r="61941" spans="1:12" x14ac:dyDescent="0.3">
      <c r="A61941" t="s">
        <v>60920</v>
      </c>
      <c r="B61941" s="1">
        <v>44702</v>
      </c>
      <c r="C61941" t="s">
        <v>129101</v>
      </c>
      <c r="D61941" t="s">
        <v>14</v>
      </c>
      <c r="E61941" t="s">
        <v>15</v>
      </c>
      <c r="F61941" t="s">
        <v>302</v>
      </c>
      <c r="G61941" t="s">
        <v>30</v>
      </c>
      <c r="H61941" t="s">
        <v>72</v>
      </c>
      <c r="I61941">
        <v>1</v>
      </c>
      <c r="J61941">
        <v>771</v>
      </c>
      <c r="K61941" t="s">
        <v>124909</v>
      </c>
      <c r="L61941" t="s">
        <v>7327</v>
      </c>
    </row>
    <row r="61942" spans="1:12" x14ac:dyDescent="0.3">
      <c r="A61942" t="s">
        <v>60921</v>
      </c>
      <c r="B61942" s="1">
        <v>44702</v>
      </c>
      <c r="C61942" t="s">
        <v>129101</v>
      </c>
      <c r="D61942" t="s">
        <v>14</v>
      </c>
      <c r="E61942" t="s">
        <v>15</v>
      </c>
      <c r="F61942" t="s">
        <v>2155</v>
      </c>
      <c r="G61942" t="s">
        <v>17</v>
      </c>
      <c r="H61942" t="s">
        <v>31</v>
      </c>
      <c r="I61942">
        <v>1</v>
      </c>
      <c r="J61942">
        <v>899</v>
      </c>
      <c r="K61942" t="s">
        <v>3102</v>
      </c>
      <c r="L61942" t="s">
        <v>124643</v>
      </c>
    </row>
    <row r="61943" spans="1:12" x14ac:dyDescent="0.3">
      <c r="A61943" t="s">
        <v>60922</v>
      </c>
      <c r="B61943" s="1">
        <v>44702</v>
      </c>
      <c r="C61943" t="s">
        <v>23</v>
      </c>
      <c r="D61943" t="s">
        <v>24</v>
      </c>
      <c r="E61943" t="s">
        <v>25</v>
      </c>
      <c r="F61943" t="s">
        <v>8333</v>
      </c>
      <c r="G61943" t="s">
        <v>129102</v>
      </c>
      <c r="H61943" t="s">
        <v>45</v>
      </c>
      <c r="I61943">
        <v>1</v>
      </c>
      <c r="J61943">
        <v>356</v>
      </c>
      <c r="K61943" t="s">
        <v>1834</v>
      </c>
      <c r="L61943" t="s">
        <v>124640</v>
      </c>
    </row>
    <row r="61944" spans="1:12" x14ac:dyDescent="0.3">
      <c r="A61944" t="s">
        <v>60922</v>
      </c>
      <c r="B61944" s="1">
        <v>44702</v>
      </c>
      <c r="C61944" t="s">
        <v>23</v>
      </c>
      <c r="D61944" t="s">
        <v>24</v>
      </c>
      <c r="E61944" t="s">
        <v>25</v>
      </c>
      <c r="F61944" t="s">
        <v>422</v>
      </c>
      <c r="G61944" t="s">
        <v>17</v>
      </c>
      <c r="H61944" t="s">
        <v>45</v>
      </c>
      <c r="I61944">
        <v>1</v>
      </c>
      <c r="J61944">
        <v>591</v>
      </c>
      <c r="K61944" t="s">
        <v>1834</v>
      </c>
      <c r="L61944" t="s">
        <v>124640</v>
      </c>
    </row>
    <row r="61945" spans="1:12" x14ac:dyDescent="0.3">
      <c r="A61945" t="s">
        <v>60922</v>
      </c>
      <c r="B61945" s="1">
        <v>44702</v>
      </c>
      <c r="C61945" t="s">
        <v>23</v>
      </c>
      <c r="D61945" t="s">
        <v>24</v>
      </c>
      <c r="E61945" t="s">
        <v>25</v>
      </c>
      <c r="F61945" t="s">
        <v>644</v>
      </c>
      <c r="G61945" t="s">
        <v>129102</v>
      </c>
      <c r="H61945" t="s">
        <v>45</v>
      </c>
      <c r="I61945">
        <v>1</v>
      </c>
      <c r="J61945">
        <v>666</v>
      </c>
      <c r="K61945" t="s">
        <v>1834</v>
      </c>
      <c r="L61945" t="s">
        <v>124640</v>
      </c>
    </row>
    <row r="61946" spans="1:12" x14ac:dyDescent="0.3">
      <c r="A61946" t="s">
        <v>60922</v>
      </c>
      <c r="B61946" s="1">
        <v>44702</v>
      </c>
      <c r="C61946" t="s">
        <v>23</v>
      </c>
      <c r="D61946" t="s">
        <v>24</v>
      </c>
      <c r="E61946" t="s">
        <v>25</v>
      </c>
      <c r="F61946" t="s">
        <v>255</v>
      </c>
      <c r="G61946" t="s">
        <v>129102</v>
      </c>
      <c r="H61946" t="s">
        <v>45</v>
      </c>
      <c r="I61946">
        <v>1</v>
      </c>
      <c r="J61946">
        <v>399</v>
      </c>
      <c r="K61946" t="s">
        <v>1834</v>
      </c>
      <c r="L61946" t="s">
        <v>124640</v>
      </c>
    </row>
    <row r="61947" spans="1:12" x14ac:dyDescent="0.3">
      <c r="A61947" t="s">
        <v>60923</v>
      </c>
      <c r="B61947" s="1">
        <v>44702</v>
      </c>
      <c r="C61947" t="s">
        <v>129101</v>
      </c>
      <c r="D61947" t="s">
        <v>14</v>
      </c>
      <c r="E61947" t="s">
        <v>15</v>
      </c>
      <c r="F61947" t="s">
        <v>1060</v>
      </c>
      <c r="G61947" t="s">
        <v>17</v>
      </c>
      <c r="H61947" t="s">
        <v>45</v>
      </c>
      <c r="I61947">
        <v>1</v>
      </c>
      <c r="J61947">
        <v>788</v>
      </c>
      <c r="K61947" t="s">
        <v>1834</v>
      </c>
      <c r="L61947" t="s">
        <v>124640</v>
      </c>
    </row>
    <row r="61948" spans="1:12" x14ac:dyDescent="0.3">
      <c r="A61948" t="s">
        <v>60924</v>
      </c>
      <c r="B61948" s="1">
        <v>44702</v>
      </c>
      <c r="C61948" t="s">
        <v>23</v>
      </c>
      <c r="D61948" t="s">
        <v>24</v>
      </c>
      <c r="E61948" t="s">
        <v>25</v>
      </c>
      <c r="F61948" t="s">
        <v>5681</v>
      </c>
      <c r="G61948" t="s">
        <v>17</v>
      </c>
      <c r="H61948" t="s">
        <v>51</v>
      </c>
      <c r="I61948">
        <v>1</v>
      </c>
      <c r="J61948">
        <v>667</v>
      </c>
      <c r="K61948" t="s">
        <v>1860</v>
      </c>
      <c r="L61948" t="s">
        <v>3432</v>
      </c>
    </row>
    <row r="61949" spans="1:12" x14ac:dyDescent="0.3">
      <c r="A61949" t="s">
        <v>60924</v>
      </c>
      <c r="B61949" s="1">
        <v>44702</v>
      </c>
      <c r="C61949" t="s">
        <v>23</v>
      </c>
      <c r="D61949" t="s">
        <v>24</v>
      </c>
      <c r="E61949" t="s">
        <v>25</v>
      </c>
      <c r="F61949" t="s">
        <v>169</v>
      </c>
      <c r="G61949" t="s">
        <v>17</v>
      </c>
      <c r="H61949" t="s">
        <v>51</v>
      </c>
      <c r="I61949">
        <v>1</v>
      </c>
      <c r="J61949">
        <v>599</v>
      </c>
      <c r="K61949" t="s">
        <v>1860</v>
      </c>
      <c r="L61949" t="s">
        <v>3432</v>
      </c>
    </row>
    <row r="61950" spans="1:12" x14ac:dyDescent="0.3">
      <c r="A61950" t="s">
        <v>60925</v>
      </c>
      <c r="B61950" s="1">
        <v>44702</v>
      </c>
      <c r="C61950" t="s">
        <v>129101</v>
      </c>
      <c r="D61950" t="s">
        <v>14</v>
      </c>
      <c r="E61950" t="s">
        <v>15</v>
      </c>
      <c r="F61950" t="s">
        <v>136</v>
      </c>
      <c r="G61950" t="s">
        <v>30</v>
      </c>
      <c r="H61950" t="s">
        <v>72</v>
      </c>
      <c r="I61950">
        <v>1</v>
      </c>
      <c r="J61950">
        <v>721</v>
      </c>
      <c r="K61950" t="s">
        <v>125293</v>
      </c>
      <c r="L61950" t="s">
        <v>124659</v>
      </c>
    </row>
    <row r="61951" spans="1:12" x14ac:dyDescent="0.3">
      <c r="A61951" t="s">
        <v>60926</v>
      </c>
      <c r="B61951" s="1">
        <v>44702</v>
      </c>
      <c r="C61951" t="s">
        <v>23</v>
      </c>
      <c r="D61951" t="s">
        <v>24</v>
      </c>
      <c r="E61951" t="s">
        <v>25</v>
      </c>
      <c r="F61951" t="s">
        <v>2164</v>
      </c>
      <c r="G61951" t="s">
        <v>30</v>
      </c>
      <c r="H61951" t="s">
        <v>31</v>
      </c>
      <c r="I61951">
        <v>1</v>
      </c>
      <c r="J61951">
        <v>859</v>
      </c>
      <c r="K61951" t="s">
        <v>142</v>
      </c>
      <c r="L61951" t="s">
        <v>124641</v>
      </c>
    </row>
    <row r="61952" spans="1:12" x14ac:dyDescent="0.3">
      <c r="A61952" t="s">
        <v>60927</v>
      </c>
      <c r="B61952" s="1">
        <v>44702</v>
      </c>
      <c r="C61952" t="s">
        <v>129101</v>
      </c>
      <c r="D61952" t="s">
        <v>14</v>
      </c>
      <c r="E61952" t="s">
        <v>15</v>
      </c>
      <c r="F61952" t="s">
        <v>302</v>
      </c>
      <c r="G61952" t="s">
        <v>30</v>
      </c>
      <c r="H61952" t="s">
        <v>72</v>
      </c>
      <c r="I61952">
        <v>1</v>
      </c>
      <c r="J61952">
        <v>771</v>
      </c>
      <c r="K61952" t="s">
        <v>4553</v>
      </c>
      <c r="L61952" t="s">
        <v>124643</v>
      </c>
    </row>
    <row r="61953" spans="1:12" x14ac:dyDescent="0.3">
      <c r="A61953" t="s">
        <v>60928</v>
      </c>
      <c r="B61953" s="1">
        <v>44702</v>
      </c>
      <c r="C61953" t="s">
        <v>129101</v>
      </c>
      <c r="D61953" t="s">
        <v>14</v>
      </c>
      <c r="E61953" t="s">
        <v>15</v>
      </c>
      <c r="F61953" t="s">
        <v>117</v>
      </c>
      <c r="G61953" t="s">
        <v>17</v>
      </c>
      <c r="H61953" t="s">
        <v>21</v>
      </c>
      <c r="I61953">
        <v>1</v>
      </c>
      <c r="J61953">
        <v>759</v>
      </c>
      <c r="K61953" t="s">
        <v>2020</v>
      </c>
      <c r="L61953" t="s">
        <v>124646</v>
      </c>
    </row>
    <row r="61954" spans="1:12" x14ac:dyDescent="0.3">
      <c r="A61954" t="s">
        <v>60929</v>
      </c>
      <c r="B61954" s="1">
        <v>44702</v>
      </c>
      <c r="C61954" t="s">
        <v>129101</v>
      </c>
      <c r="D61954" t="s">
        <v>14</v>
      </c>
      <c r="E61954" t="s">
        <v>15</v>
      </c>
      <c r="F61954" t="s">
        <v>286</v>
      </c>
      <c r="G61954" t="s">
        <v>34</v>
      </c>
      <c r="H61954" t="s">
        <v>18</v>
      </c>
      <c r="I61954">
        <v>1</v>
      </c>
      <c r="J61954">
        <v>574</v>
      </c>
      <c r="K61954" t="s">
        <v>142</v>
      </c>
      <c r="L61954" t="s">
        <v>124641</v>
      </c>
    </row>
    <row r="61955" spans="1:12" x14ac:dyDescent="0.3">
      <c r="A61955" t="s">
        <v>60930</v>
      </c>
      <c r="B61955" s="1">
        <v>44702</v>
      </c>
      <c r="C61955" t="s">
        <v>23</v>
      </c>
      <c r="D61955" t="s">
        <v>24</v>
      </c>
      <c r="E61955" t="s">
        <v>25</v>
      </c>
      <c r="F61955" t="s">
        <v>972</v>
      </c>
      <c r="G61955" t="s">
        <v>129102</v>
      </c>
      <c r="H61955" t="s">
        <v>45</v>
      </c>
      <c r="I61955">
        <v>1</v>
      </c>
      <c r="J61955">
        <v>574</v>
      </c>
      <c r="K61955" t="s">
        <v>1935</v>
      </c>
      <c r="L61955" t="s">
        <v>155</v>
      </c>
    </row>
    <row r="61956" spans="1:12" x14ac:dyDescent="0.3">
      <c r="A61956" t="s">
        <v>60931</v>
      </c>
      <c r="B61956" s="1">
        <v>44702</v>
      </c>
      <c r="C61956" t="s">
        <v>23</v>
      </c>
      <c r="D61956" t="s">
        <v>24</v>
      </c>
      <c r="E61956" t="s">
        <v>25</v>
      </c>
      <c r="F61956" t="s">
        <v>414</v>
      </c>
      <c r="G61956" t="s">
        <v>34</v>
      </c>
      <c r="H61956" t="s">
        <v>21</v>
      </c>
      <c r="I61956">
        <v>1</v>
      </c>
      <c r="J61956">
        <v>545</v>
      </c>
      <c r="K61956" t="s">
        <v>1704</v>
      </c>
      <c r="L61956" t="s">
        <v>3432</v>
      </c>
    </row>
    <row r="61957" spans="1:12" x14ac:dyDescent="0.3">
      <c r="A61957" t="s">
        <v>60932</v>
      </c>
      <c r="B61957" s="1">
        <v>44702</v>
      </c>
      <c r="C61957" t="s">
        <v>129101</v>
      </c>
      <c r="D61957" t="s">
        <v>14</v>
      </c>
      <c r="E61957" t="s">
        <v>15</v>
      </c>
      <c r="F61957" t="s">
        <v>136</v>
      </c>
      <c r="G61957" t="s">
        <v>30</v>
      </c>
      <c r="H61957" t="s">
        <v>72</v>
      </c>
      <c r="I61957">
        <v>1</v>
      </c>
      <c r="J61957">
        <v>721</v>
      </c>
      <c r="K61957" t="s">
        <v>28464</v>
      </c>
      <c r="L61957" t="s">
        <v>124641</v>
      </c>
    </row>
    <row r="61958" spans="1:12" x14ac:dyDescent="0.3">
      <c r="A61958" t="s">
        <v>60933</v>
      </c>
      <c r="B61958" s="1">
        <v>44702</v>
      </c>
      <c r="C61958" t="s">
        <v>23</v>
      </c>
      <c r="D61958" t="s">
        <v>24</v>
      </c>
      <c r="E61958" t="s">
        <v>25</v>
      </c>
      <c r="F61958" t="s">
        <v>1934</v>
      </c>
      <c r="G61958" t="s">
        <v>17</v>
      </c>
      <c r="H61958" t="s">
        <v>27</v>
      </c>
      <c r="I61958">
        <v>1</v>
      </c>
      <c r="J61958">
        <v>881</v>
      </c>
      <c r="K61958" t="s">
        <v>2020</v>
      </c>
      <c r="L61958" t="s">
        <v>124646</v>
      </c>
    </row>
    <row r="61959" spans="1:12" x14ac:dyDescent="0.3">
      <c r="A61959" t="s">
        <v>60934</v>
      </c>
      <c r="B61959" s="1">
        <v>44702</v>
      </c>
      <c r="C61959" t="s">
        <v>23</v>
      </c>
      <c r="D61959" t="s">
        <v>24</v>
      </c>
      <c r="E61959" t="s">
        <v>25</v>
      </c>
      <c r="F61959" t="s">
        <v>493</v>
      </c>
      <c r="G61959" t="s">
        <v>17</v>
      </c>
      <c r="H61959" t="s">
        <v>18</v>
      </c>
      <c r="I61959">
        <v>1</v>
      </c>
      <c r="J61959">
        <v>666</v>
      </c>
      <c r="K61959" t="s">
        <v>64984</v>
      </c>
      <c r="L61959" t="s">
        <v>124649</v>
      </c>
    </row>
    <row r="61960" spans="1:12" x14ac:dyDescent="0.3">
      <c r="A61960" t="s">
        <v>60935</v>
      </c>
      <c r="B61960" s="1">
        <v>44702</v>
      </c>
      <c r="C61960" t="s">
        <v>23</v>
      </c>
      <c r="D61960" t="s">
        <v>24</v>
      </c>
      <c r="E61960" t="s">
        <v>15</v>
      </c>
      <c r="F61960" t="s">
        <v>1724</v>
      </c>
      <c r="G61960" t="s">
        <v>17</v>
      </c>
      <c r="H61960" t="s">
        <v>72</v>
      </c>
      <c r="I61960">
        <v>1</v>
      </c>
      <c r="J61960">
        <v>0</v>
      </c>
      <c r="K61960" t="s">
        <v>4011</v>
      </c>
      <c r="L61960" t="s">
        <v>124645</v>
      </c>
    </row>
    <row r="61961" spans="1:12" x14ac:dyDescent="0.3">
      <c r="A61961" t="s">
        <v>60936</v>
      </c>
      <c r="B61961" s="1">
        <v>44702</v>
      </c>
      <c r="C61961" t="s">
        <v>129101</v>
      </c>
      <c r="D61961" t="s">
        <v>14</v>
      </c>
      <c r="E61961" t="s">
        <v>15</v>
      </c>
      <c r="F61961" t="s">
        <v>761</v>
      </c>
      <c r="G61961" t="s">
        <v>34</v>
      </c>
      <c r="H61961" t="s">
        <v>27</v>
      </c>
      <c r="I61961">
        <v>1</v>
      </c>
      <c r="J61961">
        <v>599</v>
      </c>
      <c r="K61961" t="s">
        <v>779</v>
      </c>
      <c r="L61961" t="s">
        <v>124640</v>
      </c>
    </row>
    <row r="61962" spans="1:12" x14ac:dyDescent="0.3">
      <c r="A61962" t="s">
        <v>60936</v>
      </c>
      <c r="B61962" s="1">
        <v>44702</v>
      </c>
      <c r="C61962" t="s">
        <v>129101</v>
      </c>
      <c r="D61962" t="s">
        <v>14</v>
      </c>
      <c r="E61962" t="s">
        <v>15</v>
      </c>
      <c r="F61962" t="s">
        <v>3388</v>
      </c>
      <c r="G61962" t="s">
        <v>34</v>
      </c>
      <c r="H61962" t="s">
        <v>27</v>
      </c>
      <c r="I61962">
        <v>1</v>
      </c>
      <c r="J61962">
        <v>387</v>
      </c>
      <c r="K61962" t="s">
        <v>779</v>
      </c>
      <c r="L61962" t="s">
        <v>124640</v>
      </c>
    </row>
    <row r="61963" spans="1:12" x14ac:dyDescent="0.3">
      <c r="A61963" t="s">
        <v>60937</v>
      </c>
      <c r="B61963" s="1">
        <v>44702</v>
      </c>
      <c r="C61963" t="s">
        <v>23</v>
      </c>
      <c r="D61963" t="s">
        <v>24</v>
      </c>
      <c r="E61963" t="s">
        <v>25</v>
      </c>
      <c r="F61963" t="s">
        <v>2533</v>
      </c>
      <c r="G61963" t="s">
        <v>17</v>
      </c>
      <c r="H61963" t="s">
        <v>51</v>
      </c>
      <c r="I61963">
        <v>1</v>
      </c>
      <c r="J61963">
        <v>1132</v>
      </c>
      <c r="K61963" t="s">
        <v>330</v>
      </c>
      <c r="L61963" t="s">
        <v>2267</v>
      </c>
    </row>
    <row r="61964" spans="1:12" x14ac:dyDescent="0.3">
      <c r="A61964" t="s">
        <v>60938</v>
      </c>
      <c r="B61964" s="1">
        <v>44702</v>
      </c>
      <c r="C61964" t="s">
        <v>23</v>
      </c>
      <c r="D61964" t="s">
        <v>24</v>
      </c>
      <c r="E61964" t="s">
        <v>25</v>
      </c>
      <c r="F61964" t="s">
        <v>123</v>
      </c>
      <c r="G61964" t="s">
        <v>129102</v>
      </c>
      <c r="H61964" t="s">
        <v>31</v>
      </c>
      <c r="I61964">
        <v>1</v>
      </c>
      <c r="J61964">
        <v>471</v>
      </c>
      <c r="K61964" t="s">
        <v>142</v>
      </c>
      <c r="L61964" t="s">
        <v>124641</v>
      </c>
    </row>
    <row r="61965" spans="1:12" x14ac:dyDescent="0.3">
      <c r="A61965" t="s">
        <v>60939</v>
      </c>
      <c r="B61965" s="1">
        <v>44702</v>
      </c>
      <c r="C61965" t="s">
        <v>129101</v>
      </c>
      <c r="D61965" t="s">
        <v>14</v>
      </c>
      <c r="E61965" t="s">
        <v>15</v>
      </c>
      <c r="F61965" t="s">
        <v>496</v>
      </c>
      <c r="G61965" t="s">
        <v>17</v>
      </c>
      <c r="H61965" t="s">
        <v>72</v>
      </c>
      <c r="I61965">
        <v>1</v>
      </c>
      <c r="J61965">
        <v>631</v>
      </c>
      <c r="K61965" t="s">
        <v>142</v>
      </c>
      <c r="L61965" t="s">
        <v>124641</v>
      </c>
    </row>
    <row r="61966" spans="1:12" x14ac:dyDescent="0.3">
      <c r="A61966" t="s">
        <v>60940</v>
      </c>
      <c r="B61966" s="1">
        <v>44702</v>
      </c>
      <c r="C61966" t="s">
        <v>23</v>
      </c>
      <c r="D61966" t="s">
        <v>24</v>
      </c>
      <c r="E61966" t="s">
        <v>25</v>
      </c>
      <c r="F61966" t="s">
        <v>471</v>
      </c>
      <c r="G61966" t="s">
        <v>17</v>
      </c>
      <c r="H61966" t="s">
        <v>45</v>
      </c>
      <c r="I61966">
        <v>1</v>
      </c>
      <c r="J61966">
        <v>1133</v>
      </c>
      <c r="K61966" t="s">
        <v>2653</v>
      </c>
      <c r="L61966" t="s">
        <v>124640</v>
      </c>
    </row>
    <row r="61967" spans="1:12" x14ac:dyDescent="0.3">
      <c r="A61967" t="s">
        <v>60941</v>
      </c>
      <c r="B61967" s="1">
        <v>44702</v>
      </c>
      <c r="C61967" t="s">
        <v>129101</v>
      </c>
      <c r="D61967" t="s">
        <v>14</v>
      </c>
      <c r="E61967" t="s">
        <v>15</v>
      </c>
      <c r="F61967" t="s">
        <v>247</v>
      </c>
      <c r="G61967" t="s">
        <v>129102</v>
      </c>
      <c r="H61967" t="s">
        <v>31</v>
      </c>
      <c r="I61967">
        <v>1</v>
      </c>
      <c r="J61967">
        <v>382</v>
      </c>
      <c r="K61967" t="s">
        <v>127494</v>
      </c>
      <c r="L61967" t="s">
        <v>124641</v>
      </c>
    </row>
    <row r="61968" spans="1:12" x14ac:dyDescent="0.3">
      <c r="A61968" t="s">
        <v>60942</v>
      </c>
      <c r="B61968" s="1">
        <v>44702</v>
      </c>
      <c r="C61968" t="s">
        <v>23</v>
      </c>
      <c r="D61968" t="s">
        <v>24</v>
      </c>
      <c r="E61968" t="s">
        <v>25</v>
      </c>
      <c r="F61968" t="s">
        <v>1226</v>
      </c>
      <c r="G61968" t="s">
        <v>129102</v>
      </c>
      <c r="H61968" t="s">
        <v>31</v>
      </c>
      <c r="I61968">
        <v>1</v>
      </c>
      <c r="J61968">
        <v>399</v>
      </c>
      <c r="K61968" t="s">
        <v>127494</v>
      </c>
      <c r="L61968" t="s">
        <v>124641</v>
      </c>
    </row>
    <row r="61969" spans="1:12" x14ac:dyDescent="0.3">
      <c r="A61969" t="s">
        <v>60943</v>
      </c>
      <c r="B61969" s="1">
        <v>44702</v>
      </c>
      <c r="C61969" t="s">
        <v>23</v>
      </c>
      <c r="D61969" t="s">
        <v>24</v>
      </c>
      <c r="E61969" t="s">
        <v>25</v>
      </c>
      <c r="F61969" t="s">
        <v>12893</v>
      </c>
      <c r="G61969" t="s">
        <v>129102</v>
      </c>
      <c r="H61969" t="s">
        <v>21</v>
      </c>
      <c r="I61969">
        <v>1</v>
      </c>
      <c r="J61969">
        <v>432</v>
      </c>
      <c r="K61969" t="s">
        <v>142</v>
      </c>
      <c r="L61969" t="s">
        <v>124641</v>
      </c>
    </row>
    <row r="61970" spans="1:12" x14ac:dyDescent="0.3">
      <c r="A61970" t="s">
        <v>60944</v>
      </c>
      <c r="B61970" s="1">
        <v>44702</v>
      </c>
      <c r="C61970" t="s">
        <v>23</v>
      </c>
      <c r="D61970" t="s">
        <v>24</v>
      </c>
      <c r="E61970" t="s">
        <v>25</v>
      </c>
      <c r="F61970" t="s">
        <v>2345</v>
      </c>
      <c r="G61970" t="s">
        <v>34</v>
      </c>
      <c r="H61970" t="s">
        <v>27</v>
      </c>
      <c r="I61970">
        <v>1</v>
      </c>
      <c r="J61970">
        <v>518</v>
      </c>
      <c r="K61970" t="s">
        <v>635</v>
      </c>
      <c r="L61970" t="s">
        <v>124640</v>
      </c>
    </row>
    <row r="61971" spans="1:12" x14ac:dyDescent="0.3">
      <c r="A61971" t="s">
        <v>60945</v>
      </c>
      <c r="B61971" s="1">
        <v>44702</v>
      </c>
      <c r="C61971" t="s">
        <v>13</v>
      </c>
      <c r="D61971" t="s">
        <v>14</v>
      </c>
      <c r="E61971" t="s">
        <v>15</v>
      </c>
      <c r="F61971" t="s">
        <v>1309</v>
      </c>
      <c r="G61971" t="s">
        <v>17</v>
      </c>
      <c r="H61971" t="s">
        <v>31</v>
      </c>
      <c r="I61971">
        <v>0</v>
      </c>
      <c r="J61971">
        <v>885</v>
      </c>
      <c r="K61971" t="s">
        <v>835</v>
      </c>
      <c r="L61971" t="s">
        <v>155</v>
      </c>
    </row>
    <row r="61972" spans="1:12" x14ac:dyDescent="0.3">
      <c r="A61972" t="s">
        <v>60946</v>
      </c>
      <c r="B61972" s="1">
        <v>44702</v>
      </c>
      <c r="C61972" t="s">
        <v>129101</v>
      </c>
      <c r="D61972" t="s">
        <v>14</v>
      </c>
      <c r="E61972" t="s">
        <v>15</v>
      </c>
      <c r="F61972" t="s">
        <v>29</v>
      </c>
      <c r="G61972" t="s">
        <v>30</v>
      </c>
      <c r="H61972" t="s">
        <v>18</v>
      </c>
      <c r="I61972">
        <v>1</v>
      </c>
      <c r="J61972">
        <v>885</v>
      </c>
      <c r="K61972" t="s">
        <v>4910</v>
      </c>
      <c r="L61972" t="s">
        <v>560</v>
      </c>
    </row>
    <row r="61973" spans="1:12" x14ac:dyDescent="0.3">
      <c r="A61973" t="s">
        <v>60947</v>
      </c>
      <c r="B61973" s="1">
        <v>44702</v>
      </c>
      <c r="C61973" t="s">
        <v>23</v>
      </c>
      <c r="D61973" t="s">
        <v>24</v>
      </c>
      <c r="E61973" t="s">
        <v>25</v>
      </c>
      <c r="F61973" t="s">
        <v>193</v>
      </c>
      <c r="G61973" t="s">
        <v>30</v>
      </c>
      <c r="H61973" t="s">
        <v>18</v>
      </c>
      <c r="I61973">
        <v>1</v>
      </c>
      <c r="J61973">
        <v>885</v>
      </c>
      <c r="K61973" t="s">
        <v>4910</v>
      </c>
      <c r="L61973" t="s">
        <v>560</v>
      </c>
    </row>
    <row r="61974" spans="1:12" x14ac:dyDescent="0.3">
      <c r="A61974" t="s">
        <v>60948</v>
      </c>
      <c r="B61974" s="1">
        <v>44702</v>
      </c>
      <c r="C61974" t="s">
        <v>23</v>
      </c>
      <c r="D61974" t="s">
        <v>24</v>
      </c>
      <c r="E61974" t="s">
        <v>25</v>
      </c>
      <c r="F61974" t="s">
        <v>9364</v>
      </c>
      <c r="G61974" t="s">
        <v>17</v>
      </c>
      <c r="H61974" t="s">
        <v>18</v>
      </c>
      <c r="I61974">
        <v>1</v>
      </c>
      <c r="J61974">
        <v>457</v>
      </c>
      <c r="K61974" t="s">
        <v>142</v>
      </c>
      <c r="L61974" t="s">
        <v>124641</v>
      </c>
    </row>
    <row r="61975" spans="1:12" x14ac:dyDescent="0.3">
      <c r="A61975" t="s">
        <v>60948</v>
      </c>
      <c r="B61975" s="1">
        <v>44702</v>
      </c>
      <c r="C61975" t="s">
        <v>23</v>
      </c>
      <c r="D61975" t="s">
        <v>24</v>
      </c>
      <c r="E61975" t="s">
        <v>25</v>
      </c>
      <c r="F61975" t="s">
        <v>203</v>
      </c>
      <c r="G61975" t="s">
        <v>129102</v>
      </c>
      <c r="H61975" t="s">
        <v>18</v>
      </c>
      <c r="I61975">
        <v>1</v>
      </c>
      <c r="J61975">
        <v>771</v>
      </c>
      <c r="K61975" t="s">
        <v>142</v>
      </c>
      <c r="L61975" t="s">
        <v>124641</v>
      </c>
    </row>
    <row r="61976" spans="1:12" x14ac:dyDescent="0.3">
      <c r="A61976" t="s">
        <v>60949</v>
      </c>
      <c r="B61976" s="1">
        <v>44702</v>
      </c>
      <c r="C61976" t="s">
        <v>129101</v>
      </c>
      <c r="D61976" t="s">
        <v>14</v>
      </c>
      <c r="E61976" t="s">
        <v>15</v>
      </c>
      <c r="F61976" t="s">
        <v>30121</v>
      </c>
      <c r="G61976" t="s">
        <v>129102</v>
      </c>
      <c r="H61976" t="s">
        <v>18</v>
      </c>
      <c r="I61976">
        <v>1</v>
      </c>
      <c r="J61976">
        <v>499</v>
      </c>
      <c r="K61976" t="s">
        <v>142</v>
      </c>
      <c r="L61976" t="s">
        <v>124641</v>
      </c>
    </row>
    <row r="61977" spans="1:12" x14ac:dyDescent="0.3">
      <c r="A61977" t="s">
        <v>60950</v>
      </c>
      <c r="B61977" s="1">
        <v>44702</v>
      </c>
      <c r="C61977" t="s">
        <v>23</v>
      </c>
      <c r="D61977" t="s">
        <v>24</v>
      </c>
      <c r="E61977" t="s">
        <v>25</v>
      </c>
      <c r="F61977" t="s">
        <v>1341</v>
      </c>
      <c r="G61977" t="s">
        <v>129102</v>
      </c>
      <c r="H61977" t="s">
        <v>45</v>
      </c>
      <c r="I61977">
        <v>1</v>
      </c>
      <c r="J61977">
        <v>435</v>
      </c>
      <c r="K61977" t="s">
        <v>125485</v>
      </c>
      <c r="L61977" t="s">
        <v>124650</v>
      </c>
    </row>
    <row r="61978" spans="1:12" x14ac:dyDescent="0.3">
      <c r="A61978" t="s">
        <v>60951</v>
      </c>
      <c r="B61978" s="1">
        <v>44702</v>
      </c>
      <c r="C61978" t="s">
        <v>13</v>
      </c>
      <c r="D61978" t="s">
        <v>14</v>
      </c>
      <c r="E61978" t="s">
        <v>15</v>
      </c>
      <c r="F61978" t="s">
        <v>302</v>
      </c>
      <c r="G61978" t="s">
        <v>30</v>
      </c>
      <c r="H61978" t="s">
        <v>72</v>
      </c>
      <c r="I61978">
        <v>0</v>
      </c>
      <c r="J61978">
        <v>382</v>
      </c>
      <c r="K61978" t="s">
        <v>95824</v>
      </c>
      <c r="L61978" t="s">
        <v>124643</v>
      </c>
    </row>
    <row r="61979" spans="1:12" x14ac:dyDescent="0.3">
      <c r="A61979" t="s">
        <v>60952</v>
      </c>
      <c r="B61979" s="1">
        <v>44702</v>
      </c>
      <c r="C61979" t="s">
        <v>23</v>
      </c>
      <c r="D61979" t="s">
        <v>24</v>
      </c>
      <c r="E61979" t="s">
        <v>25</v>
      </c>
      <c r="F61979" t="s">
        <v>74</v>
      </c>
      <c r="G61979" t="s">
        <v>129102</v>
      </c>
      <c r="H61979" t="s">
        <v>21</v>
      </c>
      <c r="I61979">
        <v>1</v>
      </c>
      <c r="J61979">
        <v>382</v>
      </c>
      <c r="K61979" t="s">
        <v>16912</v>
      </c>
      <c r="L61979" t="s">
        <v>4679</v>
      </c>
    </row>
    <row r="61980" spans="1:12" x14ac:dyDescent="0.3">
      <c r="A61980" t="s">
        <v>60953</v>
      </c>
      <c r="B61980" s="1">
        <v>44702</v>
      </c>
      <c r="C61980" t="s">
        <v>129101</v>
      </c>
      <c r="D61980" t="s">
        <v>14</v>
      </c>
      <c r="E61980" t="s">
        <v>15</v>
      </c>
      <c r="F61980" t="s">
        <v>40</v>
      </c>
      <c r="G61980" t="s">
        <v>129102</v>
      </c>
      <c r="H61980" t="s">
        <v>18</v>
      </c>
      <c r="I61980">
        <v>1</v>
      </c>
      <c r="J61980">
        <v>435</v>
      </c>
      <c r="K61980" t="s">
        <v>125400</v>
      </c>
      <c r="L61980" t="s">
        <v>124657</v>
      </c>
    </row>
    <row r="61981" spans="1:12" x14ac:dyDescent="0.3">
      <c r="A61981" t="s">
        <v>60954</v>
      </c>
      <c r="B61981" s="1">
        <v>44702</v>
      </c>
      <c r="C61981" t="s">
        <v>23</v>
      </c>
      <c r="D61981" t="s">
        <v>24</v>
      </c>
      <c r="E61981" t="s">
        <v>25</v>
      </c>
      <c r="F61981" t="s">
        <v>6549</v>
      </c>
      <c r="G61981" t="s">
        <v>17</v>
      </c>
      <c r="H61981" t="s">
        <v>31</v>
      </c>
      <c r="I61981">
        <v>1</v>
      </c>
      <c r="J61981">
        <v>537</v>
      </c>
      <c r="K61981" t="s">
        <v>779</v>
      </c>
      <c r="L61981" t="s">
        <v>124640</v>
      </c>
    </row>
    <row r="61982" spans="1:12" x14ac:dyDescent="0.3">
      <c r="A61982" t="s">
        <v>60954</v>
      </c>
      <c r="B61982" s="1">
        <v>44702</v>
      </c>
      <c r="C61982" t="s">
        <v>23</v>
      </c>
      <c r="D61982" t="s">
        <v>24</v>
      </c>
      <c r="E61982" t="s">
        <v>25</v>
      </c>
      <c r="F61982" t="s">
        <v>2795</v>
      </c>
      <c r="G61982" t="s">
        <v>17</v>
      </c>
      <c r="H61982" t="s">
        <v>31</v>
      </c>
      <c r="I61982">
        <v>1</v>
      </c>
      <c r="J61982">
        <v>455</v>
      </c>
      <c r="K61982" t="s">
        <v>779</v>
      </c>
      <c r="L61982" t="s">
        <v>124640</v>
      </c>
    </row>
    <row r="61983" spans="1:12" x14ac:dyDescent="0.3">
      <c r="A61983" t="s">
        <v>60955</v>
      </c>
      <c r="B61983" s="1">
        <v>44702</v>
      </c>
      <c r="C61983" t="s">
        <v>23</v>
      </c>
      <c r="D61983" t="s">
        <v>24</v>
      </c>
      <c r="E61983" t="s">
        <v>25</v>
      </c>
      <c r="F61983" t="s">
        <v>319</v>
      </c>
      <c r="G61983" t="s">
        <v>107</v>
      </c>
      <c r="H61983" t="s">
        <v>21</v>
      </c>
      <c r="I61983">
        <v>1</v>
      </c>
      <c r="J61983">
        <v>899</v>
      </c>
      <c r="K61983" t="s">
        <v>62709</v>
      </c>
      <c r="L61983" t="s">
        <v>124650</v>
      </c>
    </row>
    <row r="61984" spans="1:12" x14ac:dyDescent="0.3">
      <c r="A61984" t="s">
        <v>60956</v>
      </c>
      <c r="B61984" s="1">
        <v>44702</v>
      </c>
      <c r="C61984" t="s">
        <v>13</v>
      </c>
      <c r="D61984" t="s">
        <v>14</v>
      </c>
      <c r="E61984" t="s">
        <v>15</v>
      </c>
      <c r="F61984" t="s">
        <v>900</v>
      </c>
      <c r="G61984" t="s">
        <v>30</v>
      </c>
      <c r="H61984" t="s">
        <v>27</v>
      </c>
      <c r="I61984">
        <v>0</v>
      </c>
      <c r="J61984">
        <v>856</v>
      </c>
      <c r="K61984" t="s">
        <v>42390</v>
      </c>
      <c r="L61984" t="s">
        <v>124645</v>
      </c>
    </row>
    <row r="61985" spans="1:12" x14ac:dyDescent="0.3">
      <c r="A61985" t="s">
        <v>60957</v>
      </c>
      <c r="B61985" s="1">
        <v>44702</v>
      </c>
      <c r="C61985" t="s">
        <v>129101</v>
      </c>
      <c r="D61985" t="s">
        <v>14</v>
      </c>
      <c r="E61985" t="s">
        <v>15</v>
      </c>
      <c r="F61985" t="s">
        <v>253</v>
      </c>
      <c r="G61985" t="s">
        <v>17</v>
      </c>
      <c r="H61985" t="s">
        <v>31</v>
      </c>
      <c r="I61985">
        <v>1</v>
      </c>
      <c r="J61985">
        <v>814</v>
      </c>
      <c r="K61985" t="s">
        <v>75676</v>
      </c>
      <c r="L61985" t="s">
        <v>124647</v>
      </c>
    </row>
    <row r="61986" spans="1:12" x14ac:dyDescent="0.3">
      <c r="A61986" t="s">
        <v>60958</v>
      </c>
      <c r="B61986" s="1">
        <v>44702</v>
      </c>
      <c r="C61986" t="s">
        <v>23</v>
      </c>
      <c r="D61986" t="s">
        <v>24</v>
      </c>
      <c r="E61986" t="s">
        <v>25</v>
      </c>
      <c r="F61986" t="s">
        <v>567</v>
      </c>
      <c r="G61986" t="s">
        <v>30</v>
      </c>
      <c r="H61986" t="s">
        <v>31</v>
      </c>
      <c r="I61986">
        <v>1</v>
      </c>
      <c r="J61986">
        <v>771</v>
      </c>
      <c r="K61986" t="s">
        <v>635</v>
      </c>
      <c r="L61986" t="s">
        <v>124640</v>
      </c>
    </row>
    <row r="61987" spans="1:12" x14ac:dyDescent="0.3">
      <c r="A61987" t="s">
        <v>60959</v>
      </c>
      <c r="B61987" s="1">
        <v>44702</v>
      </c>
      <c r="C61987" t="s">
        <v>129101</v>
      </c>
      <c r="D61987" t="s">
        <v>14</v>
      </c>
      <c r="E61987" t="s">
        <v>15</v>
      </c>
      <c r="F61987" t="s">
        <v>934</v>
      </c>
      <c r="G61987" t="s">
        <v>17</v>
      </c>
      <c r="H61987" t="s">
        <v>72</v>
      </c>
      <c r="I61987">
        <v>1</v>
      </c>
      <c r="J61987">
        <v>1099</v>
      </c>
      <c r="K61987" t="s">
        <v>505</v>
      </c>
      <c r="L61987" t="s">
        <v>124644</v>
      </c>
    </row>
    <row r="61988" spans="1:12" x14ac:dyDescent="0.3">
      <c r="A61988" t="s">
        <v>60960</v>
      </c>
      <c r="B61988" s="1">
        <v>44702</v>
      </c>
      <c r="C61988" t="s">
        <v>129101</v>
      </c>
      <c r="D61988" t="s">
        <v>14</v>
      </c>
      <c r="E61988" t="s">
        <v>15</v>
      </c>
      <c r="F61988" t="s">
        <v>1728</v>
      </c>
      <c r="G61988" t="s">
        <v>129102</v>
      </c>
      <c r="H61988" t="s">
        <v>45</v>
      </c>
      <c r="I61988">
        <v>1</v>
      </c>
      <c r="J61988">
        <v>517</v>
      </c>
      <c r="K61988" t="s">
        <v>505</v>
      </c>
      <c r="L61988" t="s">
        <v>124644</v>
      </c>
    </row>
    <row r="61989" spans="1:12" x14ac:dyDescent="0.3">
      <c r="A61989" t="s">
        <v>60960</v>
      </c>
      <c r="B61989" s="1">
        <v>44702</v>
      </c>
      <c r="C61989" t="s">
        <v>129101</v>
      </c>
      <c r="D61989" t="s">
        <v>14</v>
      </c>
      <c r="E61989" t="s">
        <v>15</v>
      </c>
      <c r="F61989" t="s">
        <v>2187</v>
      </c>
      <c r="G61989" t="s">
        <v>17</v>
      </c>
      <c r="H61989" t="s">
        <v>45</v>
      </c>
      <c r="I61989">
        <v>1</v>
      </c>
      <c r="J61989">
        <v>847</v>
      </c>
      <c r="K61989" t="s">
        <v>505</v>
      </c>
      <c r="L61989" t="s">
        <v>124644</v>
      </c>
    </row>
    <row r="61990" spans="1:12" x14ac:dyDescent="0.3">
      <c r="A61990" t="s">
        <v>60960</v>
      </c>
      <c r="B61990" s="1">
        <v>44702</v>
      </c>
      <c r="C61990" t="s">
        <v>129101</v>
      </c>
      <c r="D61990" t="s">
        <v>14</v>
      </c>
      <c r="E61990" t="s">
        <v>15</v>
      </c>
      <c r="F61990" t="s">
        <v>642</v>
      </c>
      <c r="G61990" t="s">
        <v>17</v>
      </c>
      <c r="H61990" t="s">
        <v>45</v>
      </c>
      <c r="I61990">
        <v>1</v>
      </c>
      <c r="J61990">
        <v>786</v>
      </c>
      <c r="K61990" t="s">
        <v>505</v>
      </c>
      <c r="L61990" t="s">
        <v>124644</v>
      </c>
    </row>
    <row r="61991" spans="1:12" x14ac:dyDescent="0.3">
      <c r="A61991" t="s">
        <v>60960</v>
      </c>
      <c r="B61991" s="1">
        <v>44702</v>
      </c>
      <c r="C61991" t="s">
        <v>129101</v>
      </c>
      <c r="D61991" t="s">
        <v>14</v>
      </c>
      <c r="E61991" t="s">
        <v>15</v>
      </c>
      <c r="F61991" t="s">
        <v>271</v>
      </c>
      <c r="G61991" t="s">
        <v>129102</v>
      </c>
      <c r="H61991" t="s">
        <v>45</v>
      </c>
      <c r="I61991">
        <v>1</v>
      </c>
      <c r="J61991">
        <v>435</v>
      </c>
      <c r="K61991" t="s">
        <v>505</v>
      </c>
      <c r="L61991" t="s">
        <v>124644</v>
      </c>
    </row>
    <row r="61992" spans="1:12" x14ac:dyDescent="0.3">
      <c r="A61992" t="s">
        <v>60960</v>
      </c>
      <c r="B61992" s="1">
        <v>44702</v>
      </c>
      <c r="C61992" t="s">
        <v>129101</v>
      </c>
      <c r="D61992" t="s">
        <v>14</v>
      </c>
      <c r="E61992" t="s">
        <v>15</v>
      </c>
      <c r="F61992" t="s">
        <v>6340</v>
      </c>
      <c r="G61992" t="s">
        <v>17</v>
      </c>
      <c r="H61992" t="s">
        <v>21</v>
      </c>
      <c r="I61992">
        <v>1</v>
      </c>
      <c r="J61992">
        <v>876</v>
      </c>
      <c r="K61992" t="s">
        <v>505</v>
      </c>
      <c r="L61992" t="s">
        <v>124644</v>
      </c>
    </row>
    <row r="61993" spans="1:12" x14ac:dyDescent="0.3">
      <c r="A61993" t="s">
        <v>60960</v>
      </c>
      <c r="B61993" s="1">
        <v>44702</v>
      </c>
      <c r="C61993" t="s">
        <v>129101</v>
      </c>
      <c r="D61993" t="s">
        <v>14</v>
      </c>
      <c r="E61993" t="s">
        <v>15</v>
      </c>
      <c r="F61993" t="s">
        <v>161</v>
      </c>
      <c r="G61993" t="s">
        <v>17</v>
      </c>
      <c r="H61993" t="s">
        <v>45</v>
      </c>
      <c r="I61993">
        <v>1</v>
      </c>
      <c r="J61993">
        <v>545</v>
      </c>
      <c r="K61993" t="s">
        <v>505</v>
      </c>
      <c r="L61993" t="s">
        <v>124644</v>
      </c>
    </row>
    <row r="61994" spans="1:12" x14ac:dyDescent="0.3">
      <c r="A61994" t="s">
        <v>60960</v>
      </c>
      <c r="B61994" s="1">
        <v>44702</v>
      </c>
      <c r="C61994" t="s">
        <v>129101</v>
      </c>
      <c r="D61994" t="s">
        <v>14</v>
      </c>
      <c r="E61994" t="s">
        <v>15</v>
      </c>
      <c r="F61994" t="s">
        <v>4558</v>
      </c>
      <c r="G61994" t="s">
        <v>17</v>
      </c>
      <c r="H61994" t="s">
        <v>45</v>
      </c>
      <c r="I61994">
        <v>1</v>
      </c>
      <c r="J61994">
        <v>988</v>
      </c>
      <c r="K61994" t="s">
        <v>505</v>
      </c>
      <c r="L61994" t="s">
        <v>124644</v>
      </c>
    </row>
    <row r="61995" spans="1:12" x14ac:dyDescent="0.3">
      <c r="A61995" t="s">
        <v>60960</v>
      </c>
      <c r="B61995" s="1">
        <v>44702</v>
      </c>
      <c r="C61995" t="s">
        <v>129101</v>
      </c>
      <c r="D61995" t="s">
        <v>14</v>
      </c>
      <c r="E61995" t="s">
        <v>15</v>
      </c>
      <c r="F61995" t="s">
        <v>448</v>
      </c>
      <c r="G61995" t="s">
        <v>129102</v>
      </c>
      <c r="H61995" t="s">
        <v>45</v>
      </c>
      <c r="I61995">
        <v>1</v>
      </c>
      <c r="J61995">
        <v>487</v>
      </c>
      <c r="K61995" t="s">
        <v>505</v>
      </c>
      <c r="L61995" t="s">
        <v>124644</v>
      </c>
    </row>
    <row r="61996" spans="1:12" x14ac:dyDescent="0.3">
      <c r="A61996" t="s">
        <v>60960</v>
      </c>
      <c r="B61996" s="1">
        <v>44702</v>
      </c>
      <c r="C61996" t="s">
        <v>129101</v>
      </c>
      <c r="D61996" t="s">
        <v>14</v>
      </c>
      <c r="E61996" t="s">
        <v>15</v>
      </c>
      <c r="F61996" t="s">
        <v>2515</v>
      </c>
      <c r="G61996" t="s">
        <v>17</v>
      </c>
      <c r="H61996" t="s">
        <v>21</v>
      </c>
      <c r="I61996">
        <v>1</v>
      </c>
      <c r="J61996">
        <v>832</v>
      </c>
      <c r="K61996" t="s">
        <v>505</v>
      </c>
      <c r="L61996" t="s">
        <v>124644</v>
      </c>
    </row>
    <row r="61997" spans="1:12" x14ac:dyDescent="0.3">
      <c r="A61997" t="s">
        <v>60961</v>
      </c>
      <c r="B61997" s="1">
        <v>44702</v>
      </c>
      <c r="C61997" t="s">
        <v>23</v>
      </c>
      <c r="D61997" t="s">
        <v>24</v>
      </c>
      <c r="E61997" t="s">
        <v>25</v>
      </c>
      <c r="F61997" t="s">
        <v>998</v>
      </c>
      <c r="G61997" t="s">
        <v>34</v>
      </c>
      <c r="H61997" t="s">
        <v>21</v>
      </c>
      <c r="I61997">
        <v>1</v>
      </c>
      <c r="J61997">
        <v>574</v>
      </c>
      <c r="K61997" t="s">
        <v>4069</v>
      </c>
      <c r="L61997" t="s">
        <v>124649</v>
      </c>
    </row>
    <row r="61998" spans="1:12" x14ac:dyDescent="0.3">
      <c r="A61998" t="s">
        <v>60962</v>
      </c>
      <c r="B61998" s="1">
        <v>44702</v>
      </c>
      <c r="C61998" t="s">
        <v>23</v>
      </c>
      <c r="D61998" t="s">
        <v>24</v>
      </c>
      <c r="E61998" t="s">
        <v>25</v>
      </c>
      <c r="F61998" t="s">
        <v>703</v>
      </c>
      <c r="G61998" t="s">
        <v>129102</v>
      </c>
      <c r="H61998" t="s">
        <v>45</v>
      </c>
      <c r="I61998">
        <v>1</v>
      </c>
      <c r="J61998">
        <v>635</v>
      </c>
      <c r="K61998" t="s">
        <v>779</v>
      </c>
      <c r="L61998" t="s">
        <v>124640</v>
      </c>
    </row>
    <row r="61999" spans="1:12" x14ac:dyDescent="0.3">
      <c r="A61999" t="s">
        <v>60963</v>
      </c>
      <c r="B61999" s="1">
        <v>44702</v>
      </c>
      <c r="C61999" t="s">
        <v>13</v>
      </c>
      <c r="D61999" t="s">
        <v>14</v>
      </c>
      <c r="E61999" t="s">
        <v>15</v>
      </c>
      <c r="F61999" t="s">
        <v>151</v>
      </c>
      <c r="G61999" t="s">
        <v>17</v>
      </c>
      <c r="H61999" t="s">
        <v>27</v>
      </c>
      <c r="I61999">
        <v>0</v>
      </c>
      <c r="J61999">
        <v>811</v>
      </c>
      <c r="K61999" t="s">
        <v>142</v>
      </c>
      <c r="L61999" t="s">
        <v>124641</v>
      </c>
    </row>
    <row r="62000" spans="1:12" x14ac:dyDescent="0.3">
      <c r="A62000" t="s">
        <v>60964</v>
      </c>
      <c r="B62000" s="1">
        <v>44702</v>
      </c>
      <c r="C62000" t="s">
        <v>23</v>
      </c>
      <c r="D62000" t="s">
        <v>24</v>
      </c>
      <c r="E62000" t="s">
        <v>25</v>
      </c>
      <c r="F62000" t="s">
        <v>984</v>
      </c>
      <c r="G62000" t="s">
        <v>129102</v>
      </c>
      <c r="H62000" t="s">
        <v>51</v>
      </c>
      <c r="I62000">
        <v>1</v>
      </c>
      <c r="J62000">
        <v>0</v>
      </c>
      <c r="K62000" t="s">
        <v>2921</v>
      </c>
      <c r="L62000" t="s">
        <v>4679</v>
      </c>
    </row>
    <row r="62001" spans="1:12" x14ac:dyDescent="0.3">
      <c r="A62001" t="s">
        <v>60965</v>
      </c>
      <c r="B62001" s="1">
        <v>44702</v>
      </c>
      <c r="C62001" t="s">
        <v>23</v>
      </c>
      <c r="D62001" t="s">
        <v>24</v>
      </c>
      <c r="E62001" t="s">
        <v>25</v>
      </c>
      <c r="F62001" t="s">
        <v>493</v>
      </c>
      <c r="G62001" t="s">
        <v>17</v>
      </c>
      <c r="H62001" t="s">
        <v>18</v>
      </c>
      <c r="I62001">
        <v>1</v>
      </c>
      <c r="J62001">
        <v>666</v>
      </c>
      <c r="K62001" t="s">
        <v>142</v>
      </c>
      <c r="L62001" t="s">
        <v>124641</v>
      </c>
    </row>
    <row r="62002" spans="1:12" x14ac:dyDescent="0.3">
      <c r="A62002" t="s">
        <v>60965</v>
      </c>
      <c r="B62002" s="1">
        <v>44702</v>
      </c>
      <c r="C62002" t="s">
        <v>23</v>
      </c>
      <c r="D62002" t="s">
        <v>24</v>
      </c>
      <c r="E62002" t="s">
        <v>25</v>
      </c>
      <c r="F62002" t="s">
        <v>71</v>
      </c>
      <c r="G62002" t="s">
        <v>17</v>
      </c>
      <c r="H62002" t="s">
        <v>18</v>
      </c>
      <c r="I62002">
        <v>1</v>
      </c>
      <c r="J62002">
        <v>641</v>
      </c>
      <c r="K62002" t="s">
        <v>142</v>
      </c>
      <c r="L62002" t="s">
        <v>124641</v>
      </c>
    </row>
    <row r="62003" spans="1:12" x14ac:dyDescent="0.3">
      <c r="A62003" t="s">
        <v>60966</v>
      </c>
      <c r="B62003" s="1">
        <v>44702</v>
      </c>
      <c r="C62003" t="s">
        <v>129101</v>
      </c>
      <c r="D62003" t="s">
        <v>14</v>
      </c>
      <c r="E62003" t="s">
        <v>15</v>
      </c>
      <c r="F62003" t="s">
        <v>3689</v>
      </c>
      <c r="G62003" t="s">
        <v>30</v>
      </c>
      <c r="H62003" t="s">
        <v>27</v>
      </c>
      <c r="I62003">
        <v>1</v>
      </c>
      <c r="J62003">
        <v>661</v>
      </c>
      <c r="K62003" t="s">
        <v>113803</v>
      </c>
      <c r="L62003" t="s">
        <v>124643</v>
      </c>
    </row>
    <row r="62004" spans="1:12" x14ac:dyDescent="0.3">
      <c r="A62004" t="s">
        <v>60967</v>
      </c>
      <c r="B62004" s="1">
        <v>44702</v>
      </c>
      <c r="C62004" t="s">
        <v>23</v>
      </c>
      <c r="D62004" t="s">
        <v>24</v>
      </c>
      <c r="E62004" t="s">
        <v>25</v>
      </c>
      <c r="F62004" t="s">
        <v>40977</v>
      </c>
      <c r="G62004" t="s">
        <v>17</v>
      </c>
      <c r="H62004" t="s">
        <v>59</v>
      </c>
      <c r="I62004">
        <v>1</v>
      </c>
      <c r="J62004">
        <v>1399</v>
      </c>
      <c r="K62004" t="s">
        <v>124694</v>
      </c>
      <c r="L62004" t="s">
        <v>124650</v>
      </c>
    </row>
    <row r="62005" spans="1:12" x14ac:dyDescent="0.3">
      <c r="A62005" t="s">
        <v>60968</v>
      </c>
      <c r="B62005" s="1">
        <v>44702</v>
      </c>
      <c r="C62005" t="s">
        <v>23</v>
      </c>
      <c r="D62005" t="s">
        <v>24</v>
      </c>
      <c r="E62005" t="s">
        <v>25</v>
      </c>
      <c r="F62005" t="s">
        <v>138</v>
      </c>
      <c r="G62005" t="s">
        <v>17</v>
      </c>
      <c r="H62005" t="s">
        <v>51</v>
      </c>
      <c r="I62005">
        <v>1</v>
      </c>
      <c r="J62005">
        <v>635</v>
      </c>
      <c r="K62005" t="s">
        <v>46</v>
      </c>
      <c r="L62005" t="s">
        <v>124642</v>
      </c>
    </row>
    <row r="62006" spans="1:12" x14ac:dyDescent="0.3">
      <c r="A62006" t="s">
        <v>60969</v>
      </c>
      <c r="B62006" s="1">
        <v>44702</v>
      </c>
      <c r="C62006" t="s">
        <v>23</v>
      </c>
      <c r="D62006" t="s">
        <v>24</v>
      </c>
      <c r="E62006" t="s">
        <v>25</v>
      </c>
      <c r="F62006" t="s">
        <v>48881</v>
      </c>
      <c r="G62006" t="s">
        <v>17</v>
      </c>
      <c r="H62006" t="s">
        <v>31</v>
      </c>
      <c r="I62006">
        <v>1</v>
      </c>
      <c r="J62006">
        <v>999</v>
      </c>
      <c r="K62006" t="s">
        <v>330</v>
      </c>
      <c r="L62006" t="s">
        <v>2267</v>
      </c>
    </row>
    <row r="62007" spans="1:12" x14ac:dyDescent="0.3">
      <c r="A62007" t="s">
        <v>60970</v>
      </c>
      <c r="B62007" s="1">
        <v>44702</v>
      </c>
      <c r="C62007" t="s">
        <v>129101</v>
      </c>
      <c r="D62007" t="s">
        <v>14</v>
      </c>
      <c r="E62007" t="s">
        <v>15</v>
      </c>
      <c r="F62007" t="s">
        <v>412</v>
      </c>
      <c r="G62007" t="s">
        <v>30</v>
      </c>
      <c r="H62007" t="s">
        <v>21</v>
      </c>
      <c r="I62007">
        <v>1</v>
      </c>
      <c r="J62007">
        <v>771</v>
      </c>
      <c r="K62007" t="s">
        <v>4069</v>
      </c>
      <c r="L62007" t="s">
        <v>124649</v>
      </c>
    </row>
    <row r="62008" spans="1:12" x14ac:dyDescent="0.3">
      <c r="A62008" t="s">
        <v>60971</v>
      </c>
      <c r="B62008" s="1">
        <v>44702</v>
      </c>
      <c r="C62008" t="s">
        <v>23</v>
      </c>
      <c r="D62008" t="s">
        <v>24</v>
      </c>
      <c r="E62008" t="s">
        <v>25</v>
      </c>
      <c r="F62008" t="s">
        <v>1173</v>
      </c>
      <c r="G62008" t="s">
        <v>34</v>
      </c>
      <c r="H62008" t="s">
        <v>45</v>
      </c>
      <c r="I62008">
        <v>1</v>
      </c>
      <c r="J62008">
        <v>493</v>
      </c>
      <c r="K62008" t="s">
        <v>4410</v>
      </c>
      <c r="L62008" t="s">
        <v>124646</v>
      </c>
    </row>
    <row r="62009" spans="1:12" x14ac:dyDescent="0.3">
      <c r="A62009" t="s">
        <v>60972</v>
      </c>
      <c r="B62009" s="1">
        <v>44702</v>
      </c>
      <c r="C62009" t="s">
        <v>23</v>
      </c>
      <c r="D62009" t="s">
        <v>24</v>
      </c>
      <c r="E62009" t="s">
        <v>25</v>
      </c>
      <c r="F62009" t="s">
        <v>74</v>
      </c>
      <c r="G62009" t="s">
        <v>129102</v>
      </c>
      <c r="H62009" t="s">
        <v>45</v>
      </c>
      <c r="I62009">
        <v>1</v>
      </c>
      <c r="J62009">
        <v>382</v>
      </c>
      <c r="K62009" t="s">
        <v>66051</v>
      </c>
      <c r="L62009" t="s">
        <v>124650</v>
      </c>
    </row>
    <row r="62010" spans="1:12" x14ac:dyDescent="0.3">
      <c r="A62010" t="s">
        <v>60973</v>
      </c>
      <c r="B62010" s="1">
        <v>44702</v>
      </c>
      <c r="C62010" t="s">
        <v>23</v>
      </c>
      <c r="D62010" t="s">
        <v>24</v>
      </c>
      <c r="E62010" t="s">
        <v>25</v>
      </c>
      <c r="F62010" t="s">
        <v>1324</v>
      </c>
      <c r="G62010" t="s">
        <v>129102</v>
      </c>
      <c r="H62010" t="s">
        <v>45</v>
      </c>
      <c r="I62010">
        <v>1</v>
      </c>
      <c r="J62010">
        <v>777</v>
      </c>
      <c r="K62010" t="s">
        <v>635</v>
      </c>
      <c r="L62010" t="s">
        <v>124640</v>
      </c>
    </row>
    <row r="62011" spans="1:12" x14ac:dyDescent="0.3">
      <c r="A62011" t="s">
        <v>60974</v>
      </c>
      <c r="B62011" s="1">
        <v>44702</v>
      </c>
      <c r="C62011" t="s">
        <v>129101</v>
      </c>
      <c r="D62011" t="s">
        <v>14</v>
      </c>
      <c r="E62011" t="s">
        <v>15</v>
      </c>
      <c r="F62011" t="s">
        <v>29</v>
      </c>
      <c r="G62011" t="s">
        <v>30</v>
      </c>
      <c r="H62011" t="s">
        <v>18</v>
      </c>
      <c r="I62011">
        <v>1</v>
      </c>
      <c r="J62011">
        <v>885</v>
      </c>
      <c r="K62011" t="s">
        <v>8814</v>
      </c>
      <c r="L62011" t="s">
        <v>124645</v>
      </c>
    </row>
    <row r="62012" spans="1:12" x14ac:dyDescent="0.3">
      <c r="A62012" t="s">
        <v>60975</v>
      </c>
      <c r="B62012" s="1">
        <v>44702</v>
      </c>
      <c r="C62012" t="s">
        <v>23</v>
      </c>
      <c r="D62012" t="s">
        <v>24</v>
      </c>
      <c r="E62012" t="s">
        <v>25</v>
      </c>
      <c r="F62012" t="s">
        <v>2551</v>
      </c>
      <c r="G62012" t="s">
        <v>129102</v>
      </c>
      <c r="H62012" t="s">
        <v>31</v>
      </c>
      <c r="I62012">
        <v>1</v>
      </c>
      <c r="J62012">
        <v>432</v>
      </c>
      <c r="K62012" t="s">
        <v>46</v>
      </c>
      <c r="L62012" t="s">
        <v>124642</v>
      </c>
    </row>
    <row r="62013" spans="1:12" x14ac:dyDescent="0.3">
      <c r="A62013" t="s">
        <v>60976</v>
      </c>
      <c r="B62013" s="1">
        <v>44702</v>
      </c>
      <c r="C62013" t="s">
        <v>23</v>
      </c>
      <c r="D62013" t="s">
        <v>24</v>
      </c>
      <c r="E62013" t="s">
        <v>25</v>
      </c>
      <c r="F62013" t="s">
        <v>3359</v>
      </c>
      <c r="G62013" t="s">
        <v>34</v>
      </c>
      <c r="H62013" t="s">
        <v>18</v>
      </c>
      <c r="I62013">
        <v>1</v>
      </c>
      <c r="J62013">
        <v>545</v>
      </c>
      <c r="K62013" t="s">
        <v>2020</v>
      </c>
      <c r="L62013" t="s">
        <v>124646</v>
      </c>
    </row>
    <row r="62014" spans="1:12" x14ac:dyDescent="0.3">
      <c r="A62014" t="s">
        <v>60977</v>
      </c>
      <c r="B62014" s="1">
        <v>44702</v>
      </c>
      <c r="C62014" t="s">
        <v>129101</v>
      </c>
      <c r="D62014" t="s">
        <v>14</v>
      </c>
      <c r="E62014" t="s">
        <v>15</v>
      </c>
      <c r="F62014" t="s">
        <v>157</v>
      </c>
      <c r="G62014" t="s">
        <v>17</v>
      </c>
      <c r="H62014" t="s">
        <v>18</v>
      </c>
      <c r="I62014">
        <v>1</v>
      </c>
      <c r="J62014">
        <v>967</v>
      </c>
      <c r="K62014" t="s">
        <v>9795</v>
      </c>
      <c r="L62014" t="s">
        <v>124642</v>
      </c>
    </row>
    <row r="62015" spans="1:12" x14ac:dyDescent="0.3">
      <c r="A62015" t="s">
        <v>60978</v>
      </c>
      <c r="B62015" s="1">
        <v>44702</v>
      </c>
      <c r="C62015" t="s">
        <v>129104</v>
      </c>
      <c r="D62015" t="s">
        <v>14</v>
      </c>
      <c r="E62015" t="s">
        <v>15</v>
      </c>
      <c r="F62015" t="s">
        <v>3357</v>
      </c>
      <c r="G62015" t="s">
        <v>34</v>
      </c>
      <c r="H62015" t="s">
        <v>72</v>
      </c>
      <c r="I62015">
        <v>1</v>
      </c>
      <c r="J62015">
        <v>574</v>
      </c>
      <c r="K62015" t="s">
        <v>505</v>
      </c>
      <c r="L62015" t="s">
        <v>124644</v>
      </c>
    </row>
    <row r="62016" spans="1:12" x14ac:dyDescent="0.3">
      <c r="A62016" t="s">
        <v>60979</v>
      </c>
      <c r="B62016" s="1">
        <v>44702</v>
      </c>
      <c r="C62016" t="s">
        <v>129101</v>
      </c>
      <c r="D62016" t="s">
        <v>14</v>
      </c>
      <c r="E62016" t="s">
        <v>15</v>
      </c>
      <c r="F62016" t="s">
        <v>302</v>
      </c>
      <c r="G62016" t="s">
        <v>30</v>
      </c>
      <c r="H62016" t="s">
        <v>31</v>
      </c>
      <c r="I62016">
        <v>1</v>
      </c>
      <c r="J62016">
        <v>771</v>
      </c>
      <c r="K62016" t="s">
        <v>779</v>
      </c>
      <c r="L62016" t="s">
        <v>124640</v>
      </c>
    </row>
    <row r="62017" spans="1:12" x14ac:dyDescent="0.3">
      <c r="A62017" t="s">
        <v>60980</v>
      </c>
      <c r="B62017" s="1">
        <v>44702</v>
      </c>
      <c r="C62017" t="s">
        <v>129101</v>
      </c>
      <c r="D62017" t="s">
        <v>14</v>
      </c>
      <c r="E62017" t="s">
        <v>15</v>
      </c>
      <c r="F62017" t="s">
        <v>2281</v>
      </c>
      <c r="G62017" t="s">
        <v>129102</v>
      </c>
      <c r="H62017" t="s">
        <v>27</v>
      </c>
      <c r="I62017">
        <v>1</v>
      </c>
      <c r="J62017">
        <v>449</v>
      </c>
      <c r="K62017" t="s">
        <v>2653</v>
      </c>
      <c r="L62017" t="s">
        <v>124640</v>
      </c>
    </row>
    <row r="62018" spans="1:12" x14ac:dyDescent="0.3">
      <c r="A62018" t="s">
        <v>60981</v>
      </c>
      <c r="B62018" s="1">
        <v>44702</v>
      </c>
      <c r="C62018" t="s">
        <v>129101</v>
      </c>
      <c r="D62018" t="s">
        <v>14</v>
      </c>
      <c r="E62018" t="s">
        <v>15</v>
      </c>
      <c r="F62018" t="s">
        <v>302</v>
      </c>
      <c r="G62018" t="s">
        <v>30</v>
      </c>
      <c r="H62018" t="s">
        <v>27</v>
      </c>
      <c r="I62018">
        <v>1</v>
      </c>
      <c r="J62018">
        <v>771</v>
      </c>
      <c r="K62018" t="s">
        <v>182</v>
      </c>
      <c r="L62018" t="s">
        <v>124652</v>
      </c>
    </row>
    <row r="62019" spans="1:12" x14ac:dyDescent="0.3">
      <c r="A62019" t="s">
        <v>60982</v>
      </c>
      <c r="B62019" s="1">
        <v>44702</v>
      </c>
      <c r="C62019" t="s">
        <v>13</v>
      </c>
      <c r="D62019" t="s">
        <v>14</v>
      </c>
      <c r="E62019" t="s">
        <v>15</v>
      </c>
      <c r="F62019" t="s">
        <v>3357</v>
      </c>
      <c r="G62019" t="s">
        <v>34</v>
      </c>
      <c r="H62019" t="s">
        <v>72</v>
      </c>
      <c r="I62019">
        <v>0</v>
      </c>
      <c r="J62019">
        <v>547</v>
      </c>
      <c r="K62019" t="s">
        <v>505</v>
      </c>
      <c r="L62019" t="s">
        <v>124644</v>
      </c>
    </row>
    <row r="62020" spans="1:12" x14ac:dyDescent="0.3">
      <c r="A62020" t="s">
        <v>60983</v>
      </c>
      <c r="B62020" s="1">
        <v>44702</v>
      </c>
      <c r="C62020" t="s">
        <v>129101</v>
      </c>
      <c r="D62020" t="s">
        <v>14</v>
      </c>
      <c r="E62020" t="s">
        <v>15</v>
      </c>
      <c r="F62020" t="s">
        <v>48</v>
      </c>
      <c r="G62020" t="s">
        <v>129102</v>
      </c>
      <c r="H62020" t="s">
        <v>21</v>
      </c>
      <c r="I62020">
        <v>1</v>
      </c>
      <c r="J62020">
        <v>749</v>
      </c>
      <c r="K62020" t="s">
        <v>1391</v>
      </c>
      <c r="L62020" t="s">
        <v>124643</v>
      </c>
    </row>
    <row r="62021" spans="1:12" x14ac:dyDescent="0.3">
      <c r="A62021" t="s">
        <v>60984</v>
      </c>
      <c r="B62021" s="1">
        <v>44702</v>
      </c>
      <c r="C62021" t="s">
        <v>13</v>
      </c>
      <c r="D62021" t="s">
        <v>24</v>
      </c>
      <c r="E62021" t="s">
        <v>25</v>
      </c>
      <c r="F62021" t="s">
        <v>1684</v>
      </c>
      <c r="G62021" t="s">
        <v>17</v>
      </c>
      <c r="H62021" t="s">
        <v>21</v>
      </c>
      <c r="I62021">
        <v>0</v>
      </c>
      <c r="J62021">
        <v>899</v>
      </c>
      <c r="K62021" t="s">
        <v>695</v>
      </c>
      <c r="L62021" t="s">
        <v>124643</v>
      </c>
    </row>
    <row r="62022" spans="1:12" x14ac:dyDescent="0.3">
      <c r="A62022" t="s">
        <v>60985</v>
      </c>
      <c r="B62022" s="1">
        <v>44702</v>
      </c>
      <c r="C62022" t="s">
        <v>23</v>
      </c>
      <c r="D62022" t="s">
        <v>24</v>
      </c>
      <c r="E62022" t="s">
        <v>25</v>
      </c>
      <c r="F62022" t="s">
        <v>319</v>
      </c>
      <c r="G62022" t="s">
        <v>107</v>
      </c>
      <c r="H62022" t="s">
        <v>31</v>
      </c>
      <c r="I62022">
        <v>1</v>
      </c>
      <c r="J62022">
        <v>899</v>
      </c>
      <c r="K62022" t="s">
        <v>1834</v>
      </c>
      <c r="L62022" t="s">
        <v>124640</v>
      </c>
    </row>
    <row r="62023" spans="1:12" x14ac:dyDescent="0.3">
      <c r="A62023" t="s">
        <v>60986</v>
      </c>
      <c r="B62023" s="1">
        <v>44702</v>
      </c>
      <c r="C62023" t="s">
        <v>129101</v>
      </c>
      <c r="D62023" t="s">
        <v>14</v>
      </c>
      <c r="E62023" t="s">
        <v>15</v>
      </c>
      <c r="F62023" t="s">
        <v>157</v>
      </c>
      <c r="G62023" t="s">
        <v>17</v>
      </c>
      <c r="H62023" t="s">
        <v>18</v>
      </c>
      <c r="I62023">
        <v>1</v>
      </c>
      <c r="J62023">
        <v>967</v>
      </c>
      <c r="K62023" t="s">
        <v>142</v>
      </c>
      <c r="L62023" t="s">
        <v>124641</v>
      </c>
    </row>
    <row r="62024" spans="1:12" x14ac:dyDescent="0.3">
      <c r="A62024" t="s">
        <v>60987</v>
      </c>
      <c r="B62024" s="1">
        <v>44702</v>
      </c>
      <c r="C62024" t="s">
        <v>13</v>
      </c>
      <c r="D62024" t="s">
        <v>24</v>
      </c>
      <c r="E62024" t="s">
        <v>25</v>
      </c>
      <c r="F62024" t="s">
        <v>130</v>
      </c>
      <c r="G62024" t="s">
        <v>17</v>
      </c>
      <c r="H62024" t="s">
        <v>72</v>
      </c>
      <c r="I62024">
        <v>0</v>
      </c>
      <c r="J62024">
        <v>899</v>
      </c>
      <c r="K62024" t="s">
        <v>34168</v>
      </c>
      <c r="L62024" t="s">
        <v>124648</v>
      </c>
    </row>
    <row r="62025" spans="1:12" x14ac:dyDescent="0.3">
      <c r="A62025" t="s">
        <v>60988</v>
      </c>
      <c r="B62025" s="1">
        <v>44702</v>
      </c>
      <c r="C62025" t="s">
        <v>23</v>
      </c>
      <c r="D62025" t="s">
        <v>24</v>
      </c>
      <c r="E62025" t="s">
        <v>25</v>
      </c>
      <c r="F62025" t="s">
        <v>628</v>
      </c>
      <c r="G62025" t="s">
        <v>17</v>
      </c>
      <c r="H62025" t="s">
        <v>21</v>
      </c>
      <c r="I62025">
        <v>1</v>
      </c>
      <c r="J62025">
        <v>899</v>
      </c>
      <c r="K62025" t="s">
        <v>695</v>
      </c>
      <c r="L62025" t="s">
        <v>124643</v>
      </c>
    </row>
    <row r="62026" spans="1:12" x14ac:dyDescent="0.3">
      <c r="A62026" t="s">
        <v>60988</v>
      </c>
      <c r="B62026" s="1">
        <v>44702</v>
      </c>
      <c r="C62026" t="s">
        <v>23</v>
      </c>
      <c r="D62026" t="s">
        <v>24</v>
      </c>
      <c r="E62026" t="s">
        <v>25</v>
      </c>
      <c r="F62026" t="s">
        <v>187</v>
      </c>
      <c r="G62026" t="s">
        <v>17</v>
      </c>
      <c r="H62026" t="s">
        <v>21</v>
      </c>
      <c r="I62026">
        <v>1</v>
      </c>
      <c r="J62026">
        <v>1068</v>
      </c>
      <c r="K62026" t="s">
        <v>695</v>
      </c>
      <c r="L62026" t="s">
        <v>124643</v>
      </c>
    </row>
    <row r="62027" spans="1:12" x14ac:dyDescent="0.3">
      <c r="A62027" t="s">
        <v>60989</v>
      </c>
      <c r="B62027" s="1">
        <v>44702</v>
      </c>
      <c r="C62027" t="s">
        <v>13</v>
      </c>
      <c r="D62027" t="s">
        <v>14</v>
      </c>
      <c r="E62027" t="s">
        <v>15</v>
      </c>
      <c r="F62027" t="s">
        <v>12293</v>
      </c>
      <c r="G62027" t="s">
        <v>129102</v>
      </c>
      <c r="H62027" t="s">
        <v>18</v>
      </c>
      <c r="I62027">
        <v>0</v>
      </c>
      <c r="J62027">
        <v>362</v>
      </c>
      <c r="K62027" t="s">
        <v>404</v>
      </c>
      <c r="L62027" t="s">
        <v>124641</v>
      </c>
    </row>
    <row r="62028" spans="1:12" x14ac:dyDescent="0.3">
      <c r="A62028" t="s">
        <v>60990</v>
      </c>
      <c r="B62028" s="1">
        <v>44702</v>
      </c>
      <c r="C62028" t="s">
        <v>23</v>
      </c>
      <c r="D62028" t="s">
        <v>24</v>
      </c>
      <c r="E62028" t="s">
        <v>25</v>
      </c>
      <c r="F62028" t="s">
        <v>96</v>
      </c>
      <c r="G62028" t="s">
        <v>129102</v>
      </c>
      <c r="H62028" t="s">
        <v>45</v>
      </c>
      <c r="I62028">
        <v>1</v>
      </c>
      <c r="J62028">
        <v>517</v>
      </c>
      <c r="K62028" t="s">
        <v>9558</v>
      </c>
      <c r="L62028" t="s">
        <v>124651</v>
      </c>
    </row>
    <row r="62029" spans="1:12" x14ac:dyDescent="0.3">
      <c r="A62029" t="s">
        <v>60990</v>
      </c>
      <c r="B62029" s="1">
        <v>44702</v>
      </c>
      <c r="C62029" t="s">
        <v>23</v>
      </c>
      <c r="D62029" t="s">
        <v>24</v>
      </c>
      <c r="E62029" t="s">
        <v>25</v>
      </c>
      <c r="F62029" t="s">
        <v>51546</v>
      </c>
      <c r="G62029" t="s">
        <v>129102</v>
      </c>
      <c r="H62029" t="s">
        <v>45</v>
      </c>
      <c r="I62029">
        <v>1</v>
      </c>
      <c r="J62029">
        <v>431</v>
      </c>
      <c r="K62029" t="s">
        <v>9558</v>
      </c>
      <c r="L62029" t="s">
        <v>124651</v>
      </c>
    </row>
    <row r="62030" spans="1:12" x14ac:dyDescent="0.3">
      <c r="A62030" t="s">
        <v>60991</v>
      </c>
      <c r="B62030" s="1">
        <v>44702</v>
      </c>
      <c r="C62030" t="s">
        <v>23</v>
      </c>
      <c r="D62030" t="s">
        <v>24</v>
      </c>
      <c r="E62030" t="s">
        <v>25</v>
      </c>
      <c r="F62030" t="s">
        <v>49388</v>
      </c>
      <c r="G62030" t="s">
        <v>17</v>
      </c>
      <c r="H62030" t="s">
        <v>45</v>
      </c>
      <c r="I62030">
        <v>1</v>
      </c>
      <c r="J62030">
        <v>999</v>
      </c>
      <c r="K62030" t="s">
        <v>330</v>
      </c>
      <c r="L62030" t="s">
        <v>2267</v>
      </c>
    </row>
    <row r="62031" spans="1:12" x14ac:dyDescent="0.3">
      <c r="A62031" t="s">
        <v>60992</v>
      </c>
      <c r="B62031" s="1">
        <v>44702</v>
      </c>
      <c r="C62031" t="s">
        <v>23</v>
      </c>
      <c r="D62031" t="s">
        <v>24</v>
      </c>
      <c r="E62031" t="s">
        <v>25</v>
      </c>
      <c r="F62031" t="s">
        <v>1547</v>
      </c>
      <c r="G62031" t="s">
        <v>34</v>
      </c>
      <c r="H62031" t="s">
        <v>45</v>
      </c>
      <c r="I62031">
        <v>1</v>
      </c>
      <c r="J62031">
        <v>321</v>
      </c>
      <c r="K62031" t="s">
        <v>330</v>
      </c>
      <c r="L62031" t="s">
        <v>2267</v>
      </c>
    </row>
    <row r="62032" spans="1:12" x14ac:dyDescent="0.3">
      <c r="A62032" t="s">
        <v>60993</v>
      </c>
      <c r="B62032" s="1">
        <v>44702</v>
      </c>
      <c r="C62032" t="s">
        <v>129101</v>
      </c>
      <c r="D62032" t="s">
        <v>14</v>
      </c>
      <c r="E62032" t="s">
        <v>15</v>
      </c>
      <c r="F62032" t="s">
        <v>29</v>
      </c>
      <c r="G62032" t="s">
        <v>30</v>
      </c>
      <c r="H62032" t="s">
        <v>45</v>
      </c>
      <c r="I62032">
        <v>1</v>
      </c>
      <c r="J62032">
        <v>885</v>
      </c>
      <c r="K62032" t="s">
        <v>11364</v>
      </c>
      <c r="L62032" t="s">
        <v>124651</v>
      </c>
    </row>
    <row r="62033" spans="1:12" x14ac:dyDescent="0.3">
      <c r="A62033" t="s">
        <v>60994</v>
      </c>
      <c r="B62033" s="1">
        <v>44702</v>
      </c>
      <c r="C62033" t="s">
        <v>23</v>
      </c>
      <c r="D62033" t="s">
        <v>24</v>
      </c>
      <c r="E62033" t="s">
        <v>25</v>
      </c>
      <c r="F62033" t="s">
        <v>4643</v>
      </c>
      <c r="G62033" t="s">
        <v>17</v>
      </c>
      <c r="H62033" t="s">
        <v>72</v>
      </c>
      <c r="I62033">
        <v>1</v>
      </c>
      <c r="J62033">
        <v>759</v>
      </c>
      <c r="K62033" t="s">
        <v>2263</v>
      </c>
      <c r="L62033" t="s">
        <v>124640</v>
      </c>
    </row>
    <row r="62034" spans="1:12" x14ac:dyDescent="0.3">
      <c r="A62034" t="s">
        <v>60995</v>
      </c>
      <c r="B62034" s="1">
        <v>44702</v>
      </c>
      <c r="C62034" t="s">
        <v>23</v>
      </c>
      <c r="D62034" t="s">
        <v>24</v>
      </c>
      <c r="E62034" t="s">
        <v>25</v>
      </c>
      <c r="F62034" t="s">
        <v>743</v>
      </c>
      <c r="G62034" t="s">
        <v>34</v>
      </c>
      <c r="H62034" t="s">
        <v>51</v>
      </c>
      <c r="I62034">
        <v>1</v>
      </c>
      <c r="J62034">
        <v>690</v>
      </c>
      <c r="K62034" t="s">
        <v>124846</v>
      </c>
      <c r="L62034" t="s">
        <v>124640</v>
      </c>
    </row>
    <row r="62035" spans="1:12" x14ac:dyDescent="0.3">
      <c r="A62035" t="s">
        <v>60996</v>
      </c>
      <c r="B62035" s="1">
        <v>44702</v>
      </c>
      <c r="C62035" t="s">
        <v>23</v>
      </c>
      <c r="D62035" t="s">
        <v>24</v>
      </c>
      <c r="E62035" t="s">
        <v>25</v>
      </c>
      <c r="F62035" t="s">
        <v>302</v>
      </c>
      <c r="G62035" t="s">
        <v>30</v>
      </c>
      <c r="H62035" t="s">
        <v>18</v>
      </c>
      <c r="I62035">
        <v>1</v>
      </c>
      <c r="J62035">
        <v>771</v>
      </c>
      <c r="K62035" t="s">
        <v>46</v>
      </c>
      <c r="L62035" t="s">
        <v>124642</v>
      </c>
    </row>
    <row r="62036" spans="1:12" x14ac:dyDescent="0.3">
      <c r="A62036" t="s">
        <v>60997</v>
      </c>
      <c r="B62036" s="1">
        <v>44702</v>
      </c>
      <c r="C62036" t="s">
        <v>129101</v>
      </c>
      <c r="D62036" t="s">
        <v>14</v>
      </c>
      <c r="E62036" t="s">
        <v>15</v>
      </c>
      <c r="F62036" t="s">
        <v>1072</v>
      </c>
      <c r="G62036" t="s">
        <v>129102</v>
      </c>
      <c r="H62036" t="s">
        <v>18</v>
      </c>
      <c r="I62036">
        <v>1</v>
      </c>
      <c r="J62036">
        <v>459</v>
      </c>
      <c r="K62036" t="s">
        <v>126116</v>
      </c>
      <c r="L62036" t="s">
        <v>124641</v>
      </c>
    </row>
    <row r="62037" spans="1:12" x14ac:dyDescent="0.3">
      <c r="A62037" t="s">
        <v>60998</v>
      </c>
      <c r="B62037" s="1">
        <v>44702</v>
      </c>
      <c r="C62037" t="s">
        <v>129104</v>
      </c>
      <c r="D62037" t="s">
        <v>14</v>
      </c>
      <c r="E62037" t="s">
        <v>15</v>
      </c>
      <c r="F62037" t="s">
        <v>377</v>
      </c>
      <c r="G62037" t="s">
        <v>17</v>
      </c>
      <c r="H62037" t="s">
        <v>72</v>
      </c>
      <c r="I62037">
        <v>1</v>
      </c>
      <c r="J62037">
        <v>1063</v>
      </c>
      <c r="K62037" t="s">
        <v>50844</v>
      </c>
      <c r="L62037" t="s">
        <v>124652</v>
      </c>
    </row>
    <row r="62038" spans="1:12" x14ac:dyDescent="0.3">
      <c r="A62038" t="s">
        <v>60999</v>
      </c>
      <c r="B62038" s="1">
        <v>44702</v>
      </c>
      <c r="C62038" t="s">
        <v>129101</v>
      </c>
      <c r="D62038" t="s">
        <v>14</v>
      </c>
      <c r="E62038" t="s">
        <v>15</v>
      </c>
      <c r="F62038" t="s">
        <v>4241</v>
      </c>
      <c r="G62038" t="s">
        <v>17</v>
      </c>
      <c r="H62038" t="s">
        <v>45</v>
      </c>
      <c r="I62038">
        <v>1</v>
      </c>
      <c r="J62038">
        <v>999</v>
      </c>
      <c r="K62038" t="s">
        <v>635</v>
      </c>
      <c r="L62038" t="s">
        <v>124640</v>
      </c>
    </row>
    <row r="62039" spans="1:12" x14ac:dyDescent="0.3">
      <c r="A62039" t="s">
        <v>61000</v>
      </c>
      <c r="B62039" s="1">
        <v>44702</v>
      </c>
      <c r="C62039" t="s">
        <v>23</v>
      </c>
      <c r="D62039" t="s">
        <v>24</v>
      </c>
      <c r="E62039" t="s">
        <v>25</v>
      </c>
      <c r="F62039" t="s">
        <v>228</v>
      </c>
      <c r="G62039" t="s">
        <v>17</v>
      </c>
      <c r="H62039" t="s">
        <v>45</v>
      </c>
      <c r="I62039">
        <v>1</v>
      </c>
      <c r="J62039">
        <v>736</v>
      </c>
      <c r="K62039" t="s">
        <v>14743</v>
      </c>
      <c r="L62039" t="s">
        <v>124647</v>
      </c>
    </row>
    <row r="62040" spans="1:12" x14ac:dyDescent="0.3">
      <c r="A62040" t="s">
        <v>61001</v>
      </c>
      <c r="B62040" s="1">
        <v>44702</v>
      </c>
      <c r="C62040" t="s">
        <v>23</v>
      </c>
      <c r="D62040" t="s">
        <v>24</v>
      </c>
      <c r="E62040" t="s">
        <v>25</v>
      </c>
      <c r="F62040" t="s">
        <v>261</v>
      </c>
      <c r="G62040" t="s">
        <v>17</v>
      </c>
      <c r="H62040" t="s">
        <v>31</v>
      </c>
      <c r="I62040">
        <v>1</v>
      </c>
      <c r="J62040">
        <v>837</v>
      </c>
      <c r="K62040" t="s">
        <v>40310</v>
      </c>
      <c r="L62040" t="s">
        <v>124651</v>
      </c>
    </row>
    <row r="62041" spans="1:12" x14ac:dyDescent="0.3">
      <c r="A62041" t="s">
        <v>61002</v>
      </c>
      <c r="B62041" s="1">
        <v>44702</v>
      </c>
      <c r="C62041" t="s">
        <v>23</v>
      </c>
      <c r="D62041" t="s">
        <v>24</v>
      </c>
      <c r="E62041" t="s">
        <v>25</v>
      </c>
      <c r="F62041" t="s">
        <v>2155</v>
      </c>
      <c r="G62041" t="s">
        <v>17</v>
      </c>
      <c r="H62041" t="s">
        <v>27</v>
      </c>
      <c r="I62041">
        <v>1</v>
      </c>
      <c r="J62041">
        <v>899</v>
      </c>
      <c r="K62041" t="s">
        <v>3102</v>
      </c>
      <c r="L62041" t="s">
        <v>124643</v>
      </c>
    </row>
    <row r="62042" spans="1:12" x14ac:dyDescent="0.3">
      <c r="A62042" t="s">
        <v>61003</v>
      </c>
      <c r="B62042" s="1">
        <v>44702</v>
      </c>
      <c r="C62042" t="s">
        <v>23</v>
      </c>
      <c r="D62042" t="s">
        <v>24</v>
      </c>
      <c r="E62042" t="s">
        <v>25</v>
      </c>
      <c r="F62042" t="s">
        <v>302</v>
      </c>
      <c r="G62042" t="s">
        <v>30</v>
      </c>
      <c r="H62042" t="s">
        <v>18</v>
      </c>
      <c r="I62042">
        <v>1</v>
      </c>
      <c r="J62042">
        <v>771</v>
      </c>
      <c r="K62042" t="s">
        <v>505</v>
      </c>
      <c r="L62042" t="s">
        <v>124644</v>
      </c>
    </row>
    <row r="62043" spans="1:12" x14ac:dyDescent="0.3">
      <c r="A62043" t="s">
        <v>61004</v>
      </c>
      <c r="B62043" s="1">
        <v>44702</v>
      </c>
      <c r="C62043" t="s">
        <v>23</v>
      </c>
      <c r="D62043" t="s">
        <v>24</v>
      </c>
      <c r="E62043" t="s">
        <v>25</v>
      </c>
      <c r="F62043" t="s">
        <v>866</v>
      </c>
      <c r="G62043" t="s">
        <v>17</v>
      </c>
      <c r="H62043" t="s">
        <v>21</v>
      </c>
      <c r="I62043">
        <v>1</v>
      </c>
      <c r="J62043">
        <v>666</v>
      </c>
      <c r="K62043" t="s">
        <v>46</v>
      </c>
      <c r="L62043" t="s">
        <v>124642</v>
      </c>
    </row>
    <row r="62044" spans="1:12" x14ac:dyDescent="0.3">
      <c r="A62044" t="s">
        <v>61005</v>
      </c>
      <c r="B62044" s="1">
        <v>44702</v>
      </c>
      <c r="C62044" t="s">
        <v>129101</v>
      </c>
      <c r="D62044" t="s">
        <v>14</v>
      </c>
      <c r="E62044" t="s">
        <v>15</v>
      </c>
      <c r="F62044" t="s">
        <v>1173</v>
      </c>
      <c r="G62044" t="s">
        <v>34</v>
      </c>
      <c r="H62044" t="s">
        <v>72</v>
      </c>
      <c r="I62044">
        <v>1</v>
      </c>
      <c r="J62044">
        <v>493</v>
      </c>
      <c r="K62044" t="s">
        <v>835</v>
      </c>
      <c r="L62044" t="s">
        <v>155</v>
      </c>
    </row>
    <row r="62045" spans="1:12" x14ac:dyDescent="0.3">
      <c r="A62045" t="s">
        <v>61006</v>
      </c>
      <c r="B62045" s="1">
        <v>44702</v>
      </c>
      <c r="C62045" t="s">
        <v>23</v>
      </c>
      <c r="D62045" t="s">
        <v>24</v>
      </c>
      <c r="E62045" t="s">
        <v>25</v>
      </c>
      <c r="F62045" t="s">
        <v>29</v>
      </c>
      <c r="G62045" t="s">
        <v>30</v>
      </c>
      <c r="H62045" t="s">
        <v>31</v>
      </c>
      <c r="I62045">
        <v>1</v>
      </c>
      <c r="J62045">
        <v>885</v>
      </c>
      <c r="K62045" t="s">
        <v>37164</v>
      </c>
      <c r="L62045" t="s">
        <v>124641</v>
      </c>
    </row>
    <row r="62046" spans="1:12" x14ac:dyDescent="0.3">
      <c r="A62046" t="s">
        <v>61007</v>
      </c>
      <c r="B62046" s="1">
        <v>44702</v>
      </c>
      <c r="C62046" t="s">
        <v>129101</v>
      </c>
      <c r="D62046" t="s">
        <v>14</v>
      </c>
      <c r="E62046" t="s">
        <v>15</v>
      </c>
      <c r="F62046" t="s">
        <v>29</v>
      </c>
      <c r="G62046" t="s">
        <v>30</v>
      </c>
      <c r="H62046" t="s">
        <v>18</v>
      </c>
      <c r="I62046">
        <v>1</v>
      </c>
      <c r="J62046">
        <v>885</v>
      </c>
      <c r="K62046" t="s">
        <v>37164</v>
      </c>
      <c r="L62046" t="s">
        <v>124641</v>
      </c>
    </row>
    <row r="62047" spans="1:12" x14ac:dyDescent="0.3">
      <c r="A62047" t="s">
        <v>61008</v>
      </c>
      <c r="B62047" s="1">
        <v>44702</v>
      </c>
      <c r="C62047" t="s">
        <v>23</v>
      </c>
      <c r="D62047" t="s">
        <v>24</v>
      </c>
      <c r="E62047" t="s">
        <v>25</v>
      </c>
      <c r="F62047" t="s">
        <v>296</v>
      </c>
      <c r="G62047" t="s">
        <v>17</v>
      </c>
      <c r="H62047" t="s">
        <v>31</v>
      </c>
      <c r="I62047">
        <v>1</v>
      </c>
      <c r="J62047">
        <v>1186</v>
      </c>
      <c r="K62047" t="s">
        <v>6480</v>
      </c>
      <c r="L62047" t="s">
        <v>124647</v>
      </c>
    </row>
    <row r="62048" spans="1:12" x14ac:dyDescent="0.3">
      <c r="A62048" t="s">
        <v>61009</v>
      </c>
      <c r="B62048" s="1">
        <v>44702</v>
      </c>
      <c r="C62048" t="s">
        <v>129101</v>
      </c>
      <c r="D62048" t="s">
        <v>14</v>
      </c>
      <c r="E62048" t="s">
        <v>15</v>
      </c>
      <c r="F62048" t="s">
        <v>4741</v>
      </c>
      <c r="G62048" t="s">
        <v>107</v>
      </c>
      <c r="H62048" t="s">
        <v>18</v>
      </c>
      <c r="I62048">
        <v>1</v>
      </c>
      <c r="J62048">
        <v>373</v>
      </c>
      <c r="K62048" t="s">
        <v>330</v>
      </c>
      <c r="L62048" t="s">
        <v>2267</v>
      </c>
    </row>
    <row r="62049" spans="1:12" x14ac:dyDescent="0.3">
      <c r="A62049" t="s">
        <v>61010</v>
      </c>
      <c r="B62049" s="1">
        <v>44702</v>
      </c>
      <c r="C62049" t="s">
        <v>129104</v>
      </c>
      <c r="D62049" t="s">
        <v>14</v>
      </c>
      <c r="E62049" t="s">
        <v>15</v>
      </c>
      <c r="F62049" t="s">
        <v>29</v>
      </c>
      <c r="G62049" t="s">
        <v>30</v>
      </c>
      <c r="H62049" t="s">
        <v>18</v>
      </c>
      <c r="I62049">
        <v>1</v>
      </c>
      <c r="J62049">
        <v>0</v>
      </c>
      <c r="K62049" t="s">
        <v>20574</v>
      </c>
      <c r="L62049" t="s">
        <v>124645</v>
      </c>
    </row>
    <row r="62050" spans="1:12" x14ac:dyDescent="0.3">
      <c r="A62050" t="s">
        <v>61011</v>
      </c>
      <c r="B62050" s="1">
        <v>44702</v>
      </c>
      <c r="C62050" t="s">
        <v>129101</v>
      </c>
      <c r="D62050" t="s">
        <v>14</v>
      </c>
      <c r="E62050" t="s">
        <v>15</v>
      </c>
      <c r="F62050" t="s">
        <v>2345</v>
      </c>
      <c r="G62050" t="s">
        <v>34</v>
      </c>
      <c r="H62050" t="s">
        <v>18</v>
      </c>
      <c r="I62050">
        <v>1</v>
      </c>
      <c r="J62050">
        <v>518</v>
      </c>
      <c r="K62050" t="s">
        <v>835</v>
      </c>
      <c r="L62050" t="s">
        <v>155</v>
      </c>
    </row>
    <row r="62051" spans="1:12" x14ac:dyDescent="0.3">
      <c r="A62051" t="s">
        <v>61012</v>
      </c>
      <c r="B62051" s="1">
        <v>44702</v>
      </c>
      <c r="C62051" t="s">
        <v>23</v>
      </c>
      <c r="D62051" t="s">
        <v>24</v>
      </c>
      <c r="E62051" t="s">
        <v>25</v>
      </c>
      <c r="F62051" t="s">
        <v>78</v>
      </c>
      <c r="G62051" t="s">
        <v>129102</v>
      </c>
      <c r="H62051" t="s">
        <v>31</v>
      </c>
      <c r="I62051">
        <v>1</v>
      </c>
      <c r="J62051">
        <v>709</v>
      </c>
      <c r="K62051" t="s">
        <v>635</v>
      </c>
      <c r="L62051" t="s">
        <v>124640</v>
      </c>
    </row>
    <row r="62052" spans="1:12" x14ac:dyDescent="0.3">
      <c r="A62052" t="s">
        <v>61013</v>
      </c>
      <c r="B62052" s="1">
        <v>44702</v>
      </c>
      <c r="C62052" t="s">
        <v>129101</v>
      </c>
      <c r="D62052" t="s">
        <v>14</v>
      </c>
      <c r="E62052" t="s">
        <v>15</v>
      </c>
      <c r="F62052" t="s">
        <v>184</v>
      </c>
      <c r="G62052" t="s">
        <v>17</v>
      </c>
      <c r="H62052" t="s">
        <v>72</v>
      </c>
      <c r="I62052">
        <v>1</v>
      </c>
      <c r="J62052">
        <v>999</v>
      </c>
      <c r="K62052" t="s">
        <v>142</v>
      </c>
      <c r="L62052" t="s">
        <v>124641</v>
      </c>
    </row>
    <row r="62053" spans="1:12" x14ac:dyDescent="0.3">
      <c r="A62053" t="s">
        <v>61014</v>
      </c>
      <c r="B62053" s="1">
        <v>44702</v>
      </c>
      <c r="C62053" t="s">
        <v>23</v>
      </c>
      <c r="D62053" t="s">
        <v>24</v>
      </c>
      <c r="E62053" t="s">
        <v>25</v>
      </c>
      <c r="F62053" t="s">
        <v>193</v>
      </c>
      <c r="G62053" t="s">
        <v>30</v>
      </c>
      <c r="H62053" t="s">
        <v>27</v>
      </c>
      <c r="I62053">
        <v>1</v>
      </c>
      <c r="J62053">
        <v>885</v>
      </c>
      <c r="K62053" t="s">
        <v>142</v>
      </c>
      <c r="L62053" t="s">
        <v>124641</v>
      </c>
    </row>
    <row r="62054" spans="1:12" x14ac:dyDescent="0.3">
      <c r="A62054" t="s">
        <v>61015</v>
      </c>
      <c r="B62054" s="1">
        <v>44702</v>
      </c>
      <c r="C62054" t="s">
        <v>23</v>
      </c>
      <c r="D62054" t="s">
        <v>24</v>
      </c>
      <c r="E62054" t="s">
        <v>25</v>
      </c>
      <c r="F62054" t="s">
        <v>2374</v>
      </c>
      <c r="G62054" t="s">
        <v>129102</v>
      </c>
      <c r="H62054" t="s">
        <v>21</v>
      </c>
      <c r="I62054">
        <v>1</v>
      </c>
      <c r="J62054">
        <v>459</v>
      </c>
      <c r="K62054" t="s">
        <v>635</v>
      </c>
      <c r="L62054" t="s">
        <v>124640</v>
      </c>
    </row>
    <row r="62055" spans="1:12" x14ac:dyDescent="0.3">
      <c r="A62055" t="s">
        <v>61016</v>
      </c>
      <c r="B62055" s="1">
        <v>44702</v>
      </c>
      <c r="C62055" t="s">
        <v>129101</v>
      </c>
      <c r="D62055" t="s">
        <v>14</v>
      </c>
      <c r="E62055" t="s">
        <v>15</v>
      </c>
      <c r="F62055" t="s">
        <v>29</v>
      </c>
      <c r="G62055" t="s">
        <v>30</v>
      </c>
      <c r="H62055" t="s">
        <v>18</v>
      </c>
      <c r="I62055">
        <v>1</v>
      </c>
      <c r="J62055">
        <v>885</v>
      </c>
      <c r="K62055" t="s">
        <v>3102</v>
      </c>
      <c r="L62055" t="s">
        <v>124643</v>
      </c>
    </row>
    <row r="62056" spans="1:12" x14ac:dyDescent="0.3">
      <c r="A62056" t="s">
        <v>61017</v>
      </c>
      <c r="B62056" s="1">
        <v>44702</v>
      </c>
      <c r="C62056" t="s">
        <v>23</v>
      </c>
      <c r="D62056" t="s">
        <v>24</v>
      </c>
      <c r="E62056" t="s">
        <v>25</v>
      </c>
      <c r="F62056" t="s">
        <v>134</v>
      </c>
      <c r="G62056" t="s">
        <v>34</v>
      </c>
      <c r="H62056" t="s">
        <v>18</v>
      </c>
      <c r="I62056">
        <v>1</v>
      </c>
      <c r="J62056">
        <v>518</v>
      </c>
      <c r="K62056" t="s">
        <v>2133</v>
      </c>
      <c r="L62056" t="s">
        <v>124643</v>
      </c>
    </row>
    <row r="62057" spans="1:12" x14ac:dyDescent="0.3">
      <c r="A62057" t="s">
        <v>61018</v>
      </c>
      <c r="B62057" s="1">
        <v>44702</v>
      </c>
      <c r="C62057" t="s">
        <v>129101</v>
      </c>
      <c r="D62057" t="s">
        <v>14</v>
      </c>
      <c r="E62057" t="s">
        <v>15</v>
      </c>
      <c r="F62057" t="s">
        <v>797</v>
      </c>
      <c r="G62057" t="s">
        <v>129102</v>
      </c>
      <c r="H62057" t="s">
        <v>21</v>
      </c>
      <c r="I62057">
        <v>1</v>
      </c>
      <c r="J62057">
        <v>345</v>
      </c>
      <c r="K62057" t="s">
        <v>779</v>
      </c>
      <c r="L62057" t="s">
        <v>124640</v>
      </c>
    </row>
    <row r="62058" spans="1:12" x14ac:dyDescent="0.3">
      <c r="A62058" t="s">
        <v>61019</v>
      </c>
      <c r="B62058" s="1">
        <v>44702</v>
      </c>
      <c r="C62058" t="s">
        <v>23</v>
      </c>
      <c r="D62058" t="s">
        <v>24</v>
      </c>
      <c r="E62058" t="s">
        <v>25</v>
      </c>
      <c r="F62058" t="s">
        <v>329</v>
      </c>
      <c r="G62058" t="s">
        <v>34</v>
      </c>
      <c r="H62058" t="s">
        <v>18</v>
      </c>
      <c r="I62058">
        <v>1</v>
      </c>
      <c r="J62058">
        <v>574</v>
      </c>
      <c r="K62058" t="s">
        <v>142</v>
      </c>
      <c r="L62058" t="s">
        <v>124641</v>
      </c>
    </row>
    <row r="62059" spans="1:12" x14ac:dyDescent="0.3">
      <c r="A62059" t="s">
        <v>61020</v>
      </c>
      <c r="B62059" s="1">
        <v>44702</v>
      </c>
      <c r="C62059" t="s">
        <v>129101</v>
      </c>
      <c r="D62059" t="s">
        <v>14</v>
      </c>
      <c r="E62059" t="s">
        <v>15</v>
      </c>
      <c r="F62059" t="s">
        <v>1848</v>
      </c>
      <c r="G62059" t="s">
        <v>129102</v>
      </c>
      <c r="H62059" t="s">
        <v>45</v>
      </c>
      <c r="I62059">
        <v>1</v>
      </c>
      <c r="J62059">
        <v>399</v>
      </c>
      <c r="K62059" t="s">
        <v>262</v>
      </c>
      <c r="L62059" t="s">
        <v>124642</v>
      </c>
    </row>
    <row r="62060" spans="1:12" x14ac:dyDescent="0.3">
      <c r="A62060" t="s">
        <v>61021</v>
      </c>
      <c r="B62060" s="1">
        <v>44702</v>
      </c>
      <c r="C62060" t="s">
        <v>23</v>
      </c>
      <c r="D62060" t="s">
        <v>24</v>
      </c>
      <c r="E62060" t="s">
        <v>25</v>
      </c>
      <c r="F62060" t="s">
        <v>64</v>
      </c>
      <c r="G62060" t="s">
        <v>129102</v>
      </c>
      <c r="H62060" t="s">
        <v>18</v>
      </c>
      <c r="I62060">
        <v>1</v>
      </c>
      <c r="J62060">
        <v>517</v>
      </c>
      <c r="K62060" t="s">
        <v>46</v>
      </c>
      <c r="L62060" t="s">
        <v>124642</v>
      </c>
    </row>
    <row r="62061" spans="1:12" x14ac:dyDescent="0.3">
      <c r="A62061" t="s">
        <v>61022</v>
      </c>
      <c r="B62061" s="1">
        <v>44702</v>
      </c>
      <c r="C62061" t="s">
        <v>23</v>
      </c>
      <c r="D62061" t="s">
        <v>24</v>
      </c>
      <c r="E62061" t="s">
        <v>25</v>
      </c>
      <c r="F62061" t="s">
        <v>302</v>
      </c>
      <c r="G62061" t="s">
        <v>30</v>
      </c>
      <c r="H62061" t="s">
        <v>45</v>
      </c>
      <c r="I62061">
        <v>1</v>
      </c>
      <c r="J62061">
        <v>771</v>
      </c>
      <c r="K62061" t="s">
        <v>16690</v>
      </c>
      <c r="L62061" t="s">
        <v>124650</v>
      </c>
    </row>
    <row r="62062" spans="1:12" x14ac:dyDescent="0.3">
      <c r="A62062" t="s">
        <v>61023</v>
      </c>
      <c r="B62062" s="1">
        <v>44702</v>
      </c>
      <c r="C62062" t="s">
        <v>13</v>
      </c>
      <c r="D62062" t="s">
        <v>24</v>
      </c>
      <c r="E62062" t="s">
        <v>25</v>
      </c>
      <c r="F62062" t="s">
        <v>29</v>
      </c>
      <c r="G62062" t="s">
        <v>30</v>
      </c>
      <c r="H62062" t="s">
        <v>31</v>
      </c>
      <c r="I62062">
        <v>0</v>
      </c>
      <c r="J62062">
        <v>301</v>
      </c>
      <c r="K62062" t="s">
        <v>37164</v>
      </c>
      <c r="L62062" t="s">
        <v>124641</v>
      </c>
    </row>
    <row r="62063" spans="1:12" x14ac:dyDescent="0.3">
      <c r="A62063" t="s">
        <v>61024</v>
      </c>
      <c r="B62063" s="1">
        <v>44702</v>
      </c>
      <c r="C62063" t="s">
        <v>23</v>
      </c>
      <c r="D62063" t="s">
        <v>24</v>
      </c>
      <c r="E62063" t="s">
        <v>25</v>
      </c>
      <c r="F62063" t="s">
        <v>4068</v>
      </c>
      <c r="G62063" t="s">
        <v>34</v>
      </c>
      <c r="H62063" t="s">
        <v>45</v>
      </c>
      <c r="I62063">
        <v>1</v>
      </c>
      <c r="J62063">
        <v>301</v>
      </c>
      <c r="K62063" t="s">
        <v>95126</v>
      </c>
      <c r="L62063" t="s">
        <v>124640</v>
      </c>
    </row>
    <row r="62064" spans="1:12" x14ac:dyDescent="0.3">
      <c r="A62064" t="s">
        <v>61025</v>
      </c>
      <c r="B62064" s="1">
        <v>44702</v>
      </c>
      <c r="C62064" t="s">
        <v>129101</v>
      </c>
      <c r="D62064" t="s">
        <v>14</v>
      </c>
      <c r="E62064" t="s">
        <v>15</v>
      </c>
      <c r="F62064" t="s">
        <v>302</v>
      </c>
      <c r="G62064" t="s">
        <v>30</v>
      </c>
      <c r="H62064" t="s">
        <v>31</v>
      </c>
      <c r="I62064">
        <v>1</v>
      </c>
      <c r="J62064">
        <v>771</v>
      </c>
      <c r="K62064" t="s">
        <v>142</v>
      </c>
      <c r="L62064" t="s">
        <v>124641</v>
      </c>
    </row>
    <row r="62065" spans="1:12" x14ac:dyDescent="0.3">
      <c r="A62065" t="s">
        <v>61026</v>
      </c>
      <c r="B62065" s="1">
        <v>44702</v>
      </c>
      <c r="C62065" t="s">
        <v>23</v>
      </c>
      <c r="D62065" t="s">
        <v>24</v>
      </c>
      <c r="E62065" t="s">
        <v>25</v>
      </c>
      <c r="F62065" t="s">
        <v>203</v>
      </c>
      <c r="G62065" t="s">
        <v>129102</v>
      </c>
      <c r="H62065" t="s">
        <v>31</v>
      </c>
      <c r="I62065">
        <v>1</v>
      </c>
      <c r="J62065">
        <v>771</v>
      </c>
      <c r="K62065" t="s">
        <v>142</v>
      </c>
      <c r="L62065" t="s">
        <v>124641</v>
      </c>
    </row>
    <row r="62066" spans="1:12" x14ac:dyDescent="0.3">
      <c r="A62066" t="s">
        <v>61027</v>
      </c>
      <c r="B62066" s="1">
        <v>44702</v>
      </c>
      <c r="C62066" t="s">
        <v>23</v>
      </c>
      <c r="D62066" t="s">
        <v>24</v>
      </c>
      <c r="E62066" t="s">
        <v>25</v>
      </c>
      <c r="F62066" t="s">
        <v>1290</v>
      </c>
      <c r="G62066" t="s">
        <v>129102</v>
      </c>
      <c r="H62066" t="s">
        <v>18</v>
      </c>
      <c r="I62066">
        <v>1</v>
      </c>
      <c r="J62066">
        <v>545</v>
      </c>
      <c r="K62066" t="s">
        <v>46</v>
      </c>
      <c r="L62066" t="s">
        <v>124642</v>
      </c>
    </row>
    <row r="62067" spans="1:12" x14ac:dyDescent="0.3">
      <c r="A62067" t="s">
        <v>61028</v>
      </c>
      <c r="B62067" s="1">
        <v>44702</v>
      </c>
      <c r="C62067" t="s">
        <v>23</v>
      </c>
      <c r="D62067" t="s">
        <v>24</v>
      </c>
      <c r="E62067" t="s">
        <v>25</v>
      </c>
      <c r="F62067" t="s">
        <v>1917</v>
      </c>
      <c r="G62067" t="s">
        <v>17</v>
      </c>
      <c r="H62067" t="s">
        <v>72</v>
      </c>
      <c r="I62067">
        <v>1</v>
      </c>
      <c r="J62067">
        <v>495</v>
      </c>
      <c r="K62067" t="s">
        <v>330</v>
      </c>
      <c r="L62067" t="s">
        <v>2267</v>
      </c>
    </row>
    <row r="62068" spans="1:12" x14ac:dyDescent="0.3">
      <c r="A62068" t="s">
        <v>61029</v>
      </c>
      <c r="B62068" s="1">
        <v>44702</v>
      </c>
      <c r="C62068" t="s">
        <v>13</v>
      </c>
      <c r="D62068" t="s">
        <v>14</v>
      </c>
      <c r="E62068" t="s">
        <v>15</v>
      </c>
      <c r="F62068" t="s">
        <v>103</v>
      </c>
      <c r="G62068" t="s">
        <v>129102</v>
      </c>
      <c r="H62068" t="s">
        <v>18</v>
      </c>
      <c r="I62068">
        <v>0</v>
      </c>
      <c r="J62068">
        <v>350</v>
      </c>
      <c r="K62068" t="s">
        <v>3102</v>
      </c>
      <c r="L62068" t="s">
        <v>124643</v>
      </c>
    </row>
    <row r="62069" spans="1:12" x14ac:dyDescent="0.3">
      <c r="A62069" t="s">
        <v>61029</v>
      </c>
      <c r="B62069" s="1">
        <v>44702</v>
      </c>
      <c r="C62069" t="s">
        <v>13</v>
      </c>
      <c r="D62069" t="s">
        <v>14</v>
      </c>
      <c r="E62069" t="s">
        <v>15</v>
      </c>
      <c r="F62069" t="s">
        <v>184</v>
      </c>
      <c r="G62069" t="s">
        <v>17</v>
      </c>
      <c r="H62069" t="s">
        <v>72</v>
      </c>
      <c r="I62069">
        <v>0</v>
      </c>
      <c r="J62069">
        <v>951</v>
      </c>
      <c r="K62069" t="s">
        <v>3102</v>
      </c>
      <c r="L62069" t="s">
        <v>124643</v>
      </c>
    </row>
    <row r="62070" spans="1:12" x14ac:dyDescent="0.3">
      <c r="A62070" t="s">
        <v>61030</v>
      </c>
      <c r="B62070" s="1">
        <v>44702</v>
      </c>
      <c r="C62070" t="s">
        <v>13</v>
      </c>
      <c r="D62070" t="s">
        <v>14</v>
      </c>
      <c r="E62070" t="s">
        <v>15</v>
      </c>
      <c r="F62070" t="s">
        <v>2827</v>
      </c>
      <c r="G62070" t="s">
        <v>191</v>
      </c>
      <c r="H62070" t="s">
        <v>45</v>
      </c>
      <c r="I62070">
        <v>0</v>
      </c>
      <c r="J62070">
        <v>437</v>
      </c>
      <c r="K62070" t="s">
        <v>835</v>
      </c>
      <c r="L62070" t="s">
        <v>155</v>
      </c>
    </row>
    <row r="62071" spans="1:12" x14ac:dyDescent="0.3">
      <c r="A62071" t="s">
        <v>61031</v>
      </c>
      <c r="B62071" s="1">
        <v>44702</v>
      </c>
      <c r="C62071" t="s">
        <v>13</v>
      </c>
      <c r="D62071" t="s">
        <v>14</v>
      </c>
      <c r="E62071" t="s">
        <v>15</v>
      </c>
      <c r="F62071" t="s">
        <v>1072</v>
      </c>
      <c r="G62071" t="s">
        <v>129102</v>
      </c>
      <c r="H62071" t="s">
        <v>18</v>
      </c>
      <c r="I62071">
        <v>0</v>
      </c>
      <c r="J62071">
        <v>437</v>
      </c>
      <c r="K62071" t="s">
        <v>126116</v>
      </c>
      <c r="L62071" t="s">
        <v>124641</v>
      </c>
    </row>
    <row r="62072" spans="1:12" x14ac:dyDescent="0.3">
      <c r="A62072" t="s">
        <v>61032</v>
      </c>
      <c r="B62072" s="1">
        <v>44702</v>
      </c>
      <c r="C62072" t="s">
        <v>23</v>
      </c>
      <c r="D62072" t="s">
        <v>24</v>
      </c>
      <c r="E62072" t="s">
        <v>25</v>
      </c>
      <c r="F62072" t="s">
        <v>813</v>
      </c>
      <c r="G62072" t="s">
        <v>30</v>
      </c>
      <c r="H62072" t="s">
        <v>45</v>
      </c>
      <c r="I62072">
        <v>1</v>
      </c>
      <c r="J62072">
        <v>690</v>
      </c>
      <c r="K62072" t="s">
        <v>635</v>
      </c>
      <c r="L62072" t="s">
        <v>124640</v>
      </c>
    </row>
    <row r="62073" spans="1:12" x14ac:dyDescent="0.3">
      <c r="A62073" t="s">
        <v>61033</v>
      </c>
      <c r="B62073" s="1">
        <v>44702</v>
      </c>
      <c r="C62073" t="s">
        <v>129101</v>
      </c>
      <c r="D62073" t="s">
        <v>14</v>
      </c>
      <c r="E62073" t="s">
        <v>15</v>
      </c>
      <c r="F62073" t="s">
        <v>6396</v>
      </c>
      <c r="G62073" t="s">
        <v>30</v>
      </c>
      <c r="H62073" t="s">
        <v>45</v>
      </c>
      <c r="I62073">
        <v>1</v>
      </c>
      <c r="J62073">
        <v>475</v>
      </c>
      <c r="K62073" t="s">
        <v>95126</v>
      </c>
      <c r="L62073" t="s">
        <v>124640</v>
      </c>
    </row>
    <row r="62074" spans="1:12" x14ac:dyDescent="0.3">
      <c r="A62074" t="s">
        <v>61034</v>
      </c>
      <c r="B62074" s="1">
        <v>44702</v>
      </c>
      <c r="C62074" t="s">
        <v>129101</v>
      </c>
      <c r="D62074" t="s">
        <v>14</v>
      </c>
      <c r="E62074" t="s">
        <v>15</v>
      </c>
      <c r="F62074" t="s">
        <v>6815</v>
      </c>
      <c r="G62074" t="s">
        <v>129102</v>
      </c>
      <c r="H62074" t="s">
        <v>45</v>
      </c>
      <c r="I62074">
        <v>1</v>
      </c>
      <c r="J62074">
        <v>771</v>
      </c>
      <c r="K62074" t="s">
        <v>51651</v>
      </c>
      <c r="L62074" t="s">
        <v>124646</v>
      </c>
    </row>
    <row r="62075" spans="1:12" x14ac:dyDescent="0.3">
      <c r="A62075" t="s">
        <v>61035</v>
      </c>
      <c r="B62075" s="1">
        <v>44702</v>
      </c>
      <c r="C62075" t="s">
        <v>129101</v>
      </c>
      <c r="D62075" t="s">
        <v>14</v>
      </c>
      <c r="E62075" t="s">
        <v>15</v>
      </c>
      <c r="F62075" t="s">
        <v>2918</v>
      </c>
      <c r="G62075" t="s">
        <v>129102</v>
      </c>
      <c r="H62075" t="s">
        <v>21</v>
      </c>
      <c r="I62075">
        <v>1</v>
      </c>
      <c r="J62075">
        <v>355</v>
      </c>
      <c r="K62075" t="s">
        <v>124850</v>
      </c>
      <c r="L62075" t="s">
        <v>124642</v>
      </c>
    </row>
    <row r="62076" spans="1:12" x14ac:dyDescent="0.3">
      <c r="A62076" t="s">
        <v>61036</v>
      </c>
      <c r="B62076" s="1">
        <v>44702</v>
      </c>
      <c r="C62076" t="s">
        <v>23</v>
      </c>
      <c r="D62076" t="s">
        <v>24</v>
      </c>
      <c r="E62076" t="s">
        <v>25</v>
      </c>
      <c r="F62076" t="s">
        <v>799</v>
      </c>
      <c r="G62076" t="s">
        <v>34</v>
      </c>
      <c r="H62076" t="s">
        <v>18</v>
      </c>
      <c r="I62076">
        <v>1</v>
      </c>
      <c r="J62076">
        <v>513</v>
      </c>
      <c r="K62076" t="s">
        <v>142</v>
      </c>
      <c r="L62076" t="s">
        <v>124641</v>
      </c>
    </row>
    <row r="62077" spans="1:12" x14ac:dyDescent="0.3">
      <c r="A62077" t="s">
        <v>61037</v>
      </c>
      <c r="B62077" s="1">
        <v>44702</v>
      </c>
      <c r="C62077" t="s">
        <v>23</v>
      </c>
      <c r="D62077" t="s">
        <v>24</v>
      </c>
      <c r="E62077" t="s">
        <v>25</v>
      </c>
      <c r="F62077" t="s">
        <v>296</v>
      </c>
      <c r="G62077" t="s">
        <v>17</v>
      </c>
      <c r="H62077" t="s">
        <v>21</v>
      </c>
      <c r="I62077">
        <v>1</v>
      </c>
      <c r="J62077">
        <v>1186</v>
      </c>
      <c r="K62077" t="s">
        <v>119484</v>
      </c>
      <c r="L62077" t="s">
        <v>124643</v>
      </c>
    </row>
    <row r="62078" spans="1:12" x14ac:dyDescent="0.3">
      <c r="A62078" t="s">
        <v>61038</v>
      </c>
      <c r="B62078" s="1">
        <v>44702</v>
      </c>
      <c r="C62078" t="s">
        <v>23</v>
      </c>
      <c r="D62078" t="s">
        <v>24</v>
      </c>
      <c r="E62078" t="s">
        <v>25</v>
      </c>
      <c r="F62078" t="s">
        <v>5912</v>
      </c>
      <c r="G62078" t="s">
        <v>129102</v>
      </c>
      <c r="H62078" t="s">
        <v>72</v>
      </c>
      <c r="I62078">
        <v>1</v>
      </c>
      <c r="J62078">
        <v>318</v>
      </c>
      <c r="K62078" t="s">
        <v>84768</v>
      </c>
      <c r="L62078" t="s">
        <v>560</v>
      </c>
    </row>
    <row r="62079" spans="1:12" x14ac:dyDescent="0.3">
      <c r="A62079" t="s">
        <v>61039</v>
      </c>
      <c r="B62079" s="1">
        <v>44702</v>
      </c>
      <c r="C62079" t="s">
        <v>13</v>
      </c>
      <c r="D62079" t="s">
        <v>24</v>
      </c>
      <c r="E62079" t="s">
        <v>25</v>
      </c>
      <c r="F62079" t="s">
        <v>2374</v>
      </c>
      <c r="G62079" t="s">
        <v>129102</v>
      </c>
      <c r="H62079" t="s">
        <v>51</v>
      </c>
      <c r="I62079">
        <v>0</v>
      </c>
      <c r="J62079">
        <v>696</v>
      </c>
      <c r="K62079" t="s">
        <v>404</v>
      </c>
      <c r="L62079" t="s">
        <v>124641</v>
      </c>
    </row>
    <row r="62080" spans="1:12" x14ac:dyDescent="0.3">
      <c r="A62080" t="s">
        <v>61040</v>
      </c>
      <c r="B62080" s="1">
        <v>44702</v>
      </c>
      <c r="C62080" t="s">
        <v>23</v>
      </c>
      <c r="D62080" t="s">
        <v>24</v>
      </c>
      <c r="E62080" t="s">
        <v>25</v>
      </c>
      <c r="F62080" t="s">
        <v>128</v>
      </c>
      <c r="G62080" t="s">
        <v>17</v>
      </c>
      <c r="H62080" t="s">
        <v>21</v>
      </c>
      <c r="I62080">
        <v>1</v>
      </c>
      <c r="J62080">
        <v>696</v>
      </c>
      <c r="K62080" t="s">
        <v>1834</v>
      </c>
      <c r="L62080" t="s">
        <v>124640</v>
      </c>
    </row>
    <row r="62081" spans="1:12" x14ac:dyDescent="0.3">
      <c r="A62081" t="s">
        <v>61041</v>
      </c>
      <c r="B62081" s="1">
        <v>44702</v>
      </c>
      <c r="C62081" t="s">
        <v>23</v>
      </c>
      <c r="D62081" t="s">
        <v>24</v>
      </c>
      <c r="E62081" t="s">
        <v>25</v>
      </c>
      <c r="F62081" t="s">
        <v>1224</v>
      </c>
      <c r="G62081" t="s">
        <v>129102</v>
      </c>
      <c r="H62081" t="s">
        <v>72</v>
      </c>
      <c r="I62081">
        <v>1</v>
      </c>
      <c r="J62081">
        <v>487</v>
      </c>
      <c r="K62081" t="s">
        <v>61042</v>
      </c>
      <c r="L62081" t="s">
        <v>124650</v>
      </c>
    </row>
    <row r="62082" spans="1:12" x14ac:dyDescent="0.3">
      <c r="A62082" t="s">
        <v>61043</v>
      </c>
      <c r="B62082" s="1">
        <v>44702</v>
      </c>
      <c r="C62082" t="s">
        <v>23</v>
      </c>
      <c r="D62082" t="s">
        <v>24</v>
      </c>
      <c r="E62082" t="s">
        <v>25</v>
      </c>
      <c r="F62082" t="s">
        <v>198</v>
      </c>
      <c r="G62082" t="s">
        <v>129102</v>
      </c>
      <c r="H62082" t="s">
        <v>72</v>
      </c>
      <c r="I62082">
        <v>1</v>
      </c>
      <c r="J62082">
        <v>544</v>
      </c>
      <c r="K62082" t="s">
        <v>61042</v>
      </c>
      <c r="L62082" t="s">
        <v>124650</v>
      </c>
    </row>
    <row r="62083" spans="1:12" x14ac:dyDescent="0.3">
      <c r="A62083" t="s">
        <v>61044</v>
      </c>
      <c r="B62083" s="1">
        <v>44702</v>
      </c>
      <c r="C62083" t="s">
        <v>13</v>
      </c>
      <c r="D62083" t="s">
        <v>14</v>
      </c>
      <c r="E62083" t="s">
        <v>15</v>
      </c>
      <c r="F62083" t="s">
        <v>173</v>
      </c>
      <c r="G62083" t="s">
        <v>129102</v>
      </c>
      <c r="H62083" t="s">
        <v>72</v>
      </c>
      <c r="I62083">
        <v>0</v>
      </c>
      <c r="J62083">
        <v>329</v>
      </c>
      <c r="K62083" t="s">
        <v>50192</v>
      </c>
      <c r="L62083" t="s">
        <v>124642</v>
      </c>
    </row>
    <row r="62084" spans="1:12" x14ac:dyDescent="0.3">
      <c r="A62084" t="s">
        <v>61045</v>
      </c>
      <c r="B62084" s="1">
        <v>44702</v>
      </c>
      <c r="C62084" t="s">
        <v>23</v>
      </c>
      <c r="D62084" t="s">
        <v>24</v>
      </c>
      <c r="E62084" t="s">
        <v>25</v>
      </c>
      <c r="F62084" t="s">
        <v>302</v>
      </c>
      <c r="G62084" t="s">
        <v>30</v>
      </c>
      <c r="H62084" t="s">
        <v>18</v>
      </c>
      <c r="I62084">
        <v>1</v>
      </c>
      <c r="J62084">
        <v>771</v>
      </c>
      <c r="K62084" t="s">
        <v>5321</v>
      </c>
      <c r="L62084" t="s">
        <v>124642</v>
      </c>
    </row>
    <row r="62085" spans="1:12" x14ac:dyDescent="0.3">
      <c r="A62085" t="s">
        <v>61046</v>
      </c>
      <c r="B62085" s="1">
        <v>44702</v>
      </c>
      <c r="C62085" t="s">
        <v>23</v>
      </c>
      <c r="D62085" t="s">
        <v>24</v>
      </c>
      <c r="E62085" t="s">
        <v>25</v>
      </c>
      <c r="F62085" t="s">
        <v>74</v>
      </c>
      <c r="G62085" t="s">
        <v>129102</v>
      </c>
      <c r="H62085" t="s">
        <v>45</v>
      </c>
      <c r="I62085">
        <v>1</v>
      </c>
      <c r="J62085">
        <v>382</v>
      </c>
      <c r="K62085" t="s">
        <v>635</v>
      </c>
      <c r="L62085" t="s">
        <v>124640</v>
      </c>
    </row>
    <row r="62086" spans="1:12" x14ac:dyDescent="0.3">
      <c r="A62086" t="s">
        <v>61047</v>
      </c>
      <c r="B62086" s="1">
        <v>44702</v>
      </c>
      <c r="C62086" t="s">
        <v>13</v>
      </c>
      <c r="D62086" t="s">
        <v>14</v>
      </c>
      <c r="E62086" t="s">
        <v>15</v>
      </c>
      <c r="F62086" t="s">
        <v>61</v>
      </c>
      <c r="G62086" t="s">
        <v>129102</v>
      </c>
      <c r="H62086" t="s">
        <v>27</v>
      </c>
      <c r="I62086">
        <v>0</v>
      </c>
      <c r="J62086">
        <v>287</v>
      </c>
      <c r="K62086" t="s">
        <v>330</v>
      </c>
      <c r="L62086" t="s">
        <v>2267</v>
      </c>
    </row>
    <row r="62087" spans="1:12" x14ac:dyDescent="0.3">
      <c r="A62087" t="s">
        <v>61048</v>
      </c>
      <c r="B62087" s="1">
        <v>44702</v>
      </c>
      <c r="C62087" t="s">
        <v>23</v>
      </c>
      <c r="D62087" t="s">
        <v>24</v>
      </c>
      <c r="E62087" t="s">
        <v>25</v>
      </c>
      <c r="F62087" t="s">
        <v>302</v>
      </c>
      <c r="G62087" t="s">
        <v>30</v>
      </c>
      <c r="H62087" t="s">
        <v>45</v>
      </c>
      <c r="I62087">
        <v>1</v>
      </c>
      <c r="J62087">
        <v>771</v>
      </c>
      <c r="K62087" t="s">
        <v>142</v>
      </c>
      <c r="L62087" t="s">
        <v>124641</v>
      </c>
    </row>
    <row r="62088" spans="1:12" x14ac:dyDescent="0.3">
      <c r="A62088" t="s">
        <v>61049</v>
      </c>
      <c r="B62088" s="1">
        <v>44702</v>
      </c>
      <c r="C62088" t="s">
        <v>23</v>
      </c>
      <c r="D62088" t="s">
        <v>24</v>
      </c>
      <c r="E62088" t="s">
        <v>25</v>
      </c>
      <c r="F62088" t="s">
        <v>869</v>
      </c>
      <c r="G62088" t="s">
        <v>17</v>
      </c>
      <c r="H62088" t="s">
        <v>18</v>
      </c>
      <c r="I62088">
        <v>1</v>
      </c>
      <c r="J62088">
        <v>429</v>
      </c>
      <c r="K62088" t="s">
        <v>2267</v>
      </c>
      <c r="L62088" t="s">
        <v>2267</v>
      </c>
    </row>
    <row r="62089" spans="1:12" x14ac:dyDescent="0.3">
      <c r="A62089" t="s">
        <v>61050</v>
      </c>
      <c r="B62089" s="1">
        <v>44702</v>
      </c>
      <c r="C62089" t="s">
        <v>23</v>
      </c>
      <c r="D62089" t="s">
        <v>24</v>
      </c>
      <c r="E62089" t="s">
        <v>25</v>
      </c>
      <c r="F62089" t="s">
        <v>119</v>
      </c>
      <c r="G62089" t="s">
        <v>17</v>
      </c>
      <c r="H62089" t="s">
        <v>45</v>
      </c>
      <c r="I62089">
        <v>1</v>
      </c>
      <c r="J62089">
        <v>1349</v>
      </c>
      <c r="K62089" t="s">
        <v>2377</v>
      </c>
      <c r="L62089" t="s">
        <v>4679</v>
      </c>
    </row>
    <row r="62090" spans="1:12" x14ac:dyDescent="0.3">
      <c r="A62090" t="s">
        <v>61051</v>
      </c>
      <c r="B62090" s="1">
        <v>44702</v>
      </c>
      <c r="C62090" t="s">
        <v>23</v>
      </c>
      <c r="D62090" t="s">
        <v>24</v>
      </c>
      <c r="E62090" t="s">
        <v>25</v>
      </c>
      <c r="F62090" t="s">
        <v>703</v>
      </c>
      <c r="G62090" t="s">
        <v>129102</v>
      </c>
      <c r="H62090" t="s">
        <v>45</v>
      </c>
      <c r="I62090">
        <v>1</v>
      </c>
      <c r="J62090">
        <v>635</v>
      </c>
      <c r="K62090" t="s">
        <v>24482</v>
      </c>
      <c r="L62090" t="s">
        <v>124643</v>
      </c>
    </row>
    <row r="62091" spans="1:12" x14ac:dyDescent="0.3">
      <c r="A62091" t="s">
        <v>61052</v>
      </c>
      <c r="B62091" s="1">
        <v>44702</v>
      </c>
      <c r="C62091" t="s">
        <v>129101</v>
      </c>
      <c r="D62091" t="s">
        <v>14</v>
      </c>
      <c r="E62091" t="s">
        <v>15</v>
      </c>
      <c r="F62091" t="s">
        <v>302</v>
      </c>
      <c r="G62091" t="s">
        <v>30</v>
      </c>
      <c r="H62091" t="s">
        <v>72</v>
      </c>
      <c r="I62091">
        <v>1</v>
      </c>
      <c r="J62091">
        <v>771</v>
      </c>
      <c r="K62091" t="s">
        <v>126624</v>
      </c>
      <c r="L62091" t="s">
        <v>124650</v>
      </c>
    </row>
    <row r="62092" spans="1:12" x14ac:dyDescent="0.3">
      <c r="A62092" t="s">
        <v>61053</v>
      </c>
      <c r="B62092" s="1">
        <v>44702</v>
      </c>
      <c r="C62092" t="s">
        <v>23</v>
      </c>
      <c r="D62092" t="s">
        <v>24</v>
      </c>
      <c r="E62092" t="s">
        <v>25</v>
      </c>
      <c r="F62092" t="s">
        <v>241</v>
      </c>
      <c r="G62092" t="s">
        <v>30</v>
      </c>
      <c r="H62092" t="s">
        <v>31</v>
      </c>
      <c r="I62092">
        <v>1</v>
      </c>
      <c r="J62092">
        <v>989</v>
      </c>
      <c r="K62092" t="s">
        <v>835</v>
      </c>
      <c r="L62092" t="s">
        <v>155</v>
      </c>
    </row>
    <row r="62093" spans="1:12" x14ac:dyDescent="0.3">
      <c r="A62093" t="s">
        <v>61054</v>
      </c>
      <c r="B62093" s="1">
        <v>44702</v>
      </c>
      <c r="C62093" t="s">
        <v>23</v>
      </c>
      <c r="D62093" t="s">
        <v>24</v>
      </c>
      <c r="E62093" t="s">
        <v>25</v>
      </c>
      <c r="F62093" t="s">
        <v>284</v>
      </c>
      <c r="G62093" t="s">
        <v>30</v>
      </c>
      <c r="H62093" t="s">
        <v>18</v>
      </c>
      <c r="I62093">
        <v>1</v>
      </c>
      <c r="J62093">
        <v>699</v>
      </c>
      <c r="K62093" t="s">
        <v>2649</v>
      </c>
      <c r="L62093" t="s">
        <v>124651</v>
      </c>
    </row>
    <row r="62094" spans="1:12" x14ac:dyDescent="0.3">
      <c r="A62094" t="s">
        <v>61055</v>
      </c>
      <c r="B62094" s="1">
        <v>44702</v>
      </c>
      <c r="C62094" t="s">
        <v>23</v>
      </c>
      <c r="D62094" t="s">
        <v>24</v>
      </c>
      <c r="E62094" t="s">
        <v>25</v>
      </c>
      <c r="F62094" t="s">
        <v>319</v>
      </c>
      <c r="G62094" t="s">
        <v>107</v>
      </c>
      <c r="H62094" t="s">
        <v>27</v>
      </c>
      <c r="I62094">
        <v>1</v>
      </c>
      <c r="J62094">
        <v>899</v>
      </c>
      <c r="K62094" t="s">
        <v>7588</v>
      </c>
      <c r="L62094" t="s">
        <v>124652</v>
      </c>
    </row>
    <row r="62095" spans="1:12" x14ac:dyDescent="0.3">
      <c r="A62095" t="s">
        <v>61056</v>
      </c>
      <c r="B62095" s="1">
        <v>44702</v>
      </c>
      <c r="C62095" t="s">
        <v>23</v>
      </c>
      <c r="D62095" t="s">
        <v>24</v>
      </c>
      <c r="E62095" t="s">
        <v>25</v>
      </c>
      <c r="F62095" t="s">
        <v>71</v>
      </c>
      <c r="G62095" t="s">
        <v>17</v>
      </c>
      <c r="H62095" t="s">
        <v>27</v>
      </c>
      <c r="I62095">
        <v>1</v>
      </c>
      <c r="J62095">
        <v>641</v>
      </c>
      <c r="K62095" t="s">
        <v>8392</v>
      </c>
      <c r="L62095" t="s">
        <v>124650</v>
      </c>
    </row>
    <row r="62096" spans="1:12" x14ac:dyDescent="0.3">
      <c r="A62096" t="s">
        <v>61057</v>
      </c>
      <c r="B62096" s="1">
        <v>44702</v>
      </c>
      <c r="C62096" t="s">
        <v>129101</v>
      </c>
      <c r="D62096" t="s">
        <v>14</v>
      </c>
      <c r="E62096" t="s">
        <v>15</v>
      </c>
      <c r="F62096" t="s">
        <v>128</v>
      </c>
      <c r="G62096" t="s">
        <v>17</v>
      </c>
      <c r="H62096" t="s">
        <v>45</v>
      </c>
      <c r="I62096">
        <v>1</v>
      </c>
      <c r="J62096">
        <v>696</v>
      </c>
      <c r="K62096" t="s">
        <v>182</v>
      </c>
      <c r="L62096" t="s">
        <v>124652</v>
      </c>
    </row>
    <row r="62097" spans="1:12" x14ac:dyDescent="0.3">
      <c r="A62097" t="s">
        <v>61058</v>
      </c>
      <c r="B62097" s="1">
        <v>44702</v>
      </c>
      <c r="C62097" t="s">
        <v>129101</v>
      </c>
      <c r="D62097" t="s">
        <v>14</v>
      </c>
      <c r="E62097" t="s">
        <v>15</v>
      </c>
      <c r="F62097" t="s">
        <v>1652</v>
      </c>
      <c r="G62097" t="s">
        <v>129102</v>
      </c>
      <c r="H62097" t="s">
        <v>31</v>
      </c>
      <c r="I62097">
        <v>1</v>
      </c>
      <c r="J62097">
        <v>301</v>
      </c>
      <c r="K62097" t="s">
        <v>61059</v>
      </c>
      <c r="L62097" t="s">
        <v>3432</v>
      </c>
    </row>
    <row r="62098" spans="1:12" x14ac:dyDescent="0.3">
      <c r="A62098" t="s">
        <v>61060</v>
      </c>
      <c r="B62098" s="1">
        <v>44702</v>
      </c>
      <c r="C62098" t="s">
        <v>23</v>
      </c>
      <c r="D62098" t="s">
        <v>24</v>
      </c>
      <c r="E62098" t="s">
        <v>25</v>
      </c>
      <c r="F62098" t="s">
        <v>3359</v>
      </c>
      <c r="G62098" t="s">
        <v>34</v>
      </c>
      <c r="H62098" t="s">
        <v>31</v>
      </c>
      <c r="I62098">
        <v>1</v>
      </c>
      <c r="J62098">
        <v>545</v>
      </c>
      <c r="K62098" t="s">
        <v>142</v>
      </c>
      <c r="L62098" t="s">
        <v>124641</v>
      </c>
    </row>
    <row r="62099" spans="1:12" x14ac:dyDescent="0.3">
      <c r="A62099" t="s">
        <v>61061</v>
      </c>
      <c r="B62099" s="1">
        <v>44702</v>
      </c>
      <c r="C62099" t="s">
        <v>23</v>
      </c>
      <c r="D62099" t="s">
        <v>24</v>
      </c>
      <c r="E62099" t="s">
        <v>25</v>
      </c>
      <c r="F62099" t="s">
        <v>729</v>
      </c>
      <c r="G62099" t="s">
        <v>17</v>
      </c>
      <c r="H62099" t="s">
        <v>18</v>
      </c>
      <c r="I62099">
        <v>1</v>
      </c>
      <c r="J62099">
        <v>666</v>
      </c>
      <c r="K62099" t="s">
        <v>635</v>
      </c>
      <c r="L62099" t="s">
        <v>124640</v>
      </c>
    </row>
    <row r="62100" spans="1:12" x14ac:dyDescent="0.3">
      <c r="A62100" t="s">
        <v>61062</v>
      </c>
      <c r="B62100" s="1">
        <v>44702</v>
      </c>
      <c r="C62100" t="s">
        <v>129101</v>
      </c>
      <c r="D62100" t="s">
        <v>14</v>
      </c>
      <c r="E62100" t="s">
        <v>15</v>
      </c>
      <c r="F62100" t="s">
        <v>205</v>
      </c>
      <c r="G62100" t="s">
        <v>17</v>
      </c>
      <c r="H62100" t="s">
        <v>31</v>
      </c>
      <c r="I62100">
        <v>1</v>
      </c>
      <c r="J62100">
        <v>759</v>
      </c>
      <c r="K62100" t="s">
        <v>330</v>
      </c>
      <c r="L62100" t="s">
        <v>2267</v>
      </c>
    </row>
    <row r="62101" spans="1:12" x14ac:dyDescent="0.3">
      <c r="A62101" t="s">
        <v>61063</v>
      </c>
      <c r="B62101" s="1">
        <v>44702</v>
      </c>
      <c r="C62101" t="s">
        <v>129101</v>
      </c>
      <c r="D62101" t="s">
        <v>14</v>
      </c>
      <c r="E62101" t="s">
        <v>15</v>
      </c>
      <c r="F62101" t="s">
        <v>611</v>
      </c>
      <c r="G62101" t="s">
        <v>129102</v>
      </c>
      <c r="H62101" t="s">
        <v>18</v>
      </c>
      <c r="I62101">
        <v>1</v>
      </c>
      <c r="J62101">
        <v>568</v>
      </c>
      <c r="K62101" t="s">
        <v>61064</v>
      </c>
      <c r="L62101" t="s">
        <v>124642</v>
      </c>
    </row>
    <row r="62102" spans="1:12" x14ac:dyDescent="0.3">
      <c r="A62102" t="s">
        <v>61065</v>
      </c>
      <c r="B62102" s="1">
        <v>44702</v>
      </c>
      <c r="C62102" t="s">
        <v>129101</v>
      </c>
      <c r="D62102" t="s">
        <v>14</v>
      </c>
      <c r="E62102" t="s">
        <v>15</v>
      </c>
      <c r="F62102" t="s">
        <v>3781</v>
      </c>
      <c r="G62102" t="s">
        <v>17</v>
      </c>
      <c r="H62102" t="s">
        <v>27</v>
      </c>
      <c r="I62102">
        <v>1</v>
      </c>
      <c r="J62102">
        <v>612</v>
      </c>
      <c r="K62102" t="s">
        <v>937</v>
      </c>
      <c r="L62102" t="s">
        <v>124640</v>
      </c>
    </row>
    <row r="62103" spans="1:12" x14ac:dyDescent="0.3">
      <c r="A62103" t="s">
        <v>61066</v>
      </c>
      <c r="B62103" s="1">
        <v>44702</v>
      </c>
      <c r="C62103" t="s">
        <v>23</v>
      </c>
      <c r="D62103" t="s">
        <v>24</v>
      </c>
      <c r="E62103" t="s">
        <v>25</v>
      </c>
      <c r="F62103" t="s">
        <v>344</v>
      </c>
      <c r="G62103" t="s">
        <v>34</v>
      </c>
      <c r="H62103" t="s">
        <v>45</v>
      </c>
      <c r="I62103">
        <v>1</v>
      </c>
      <c r="J62103">
        <v>599</v>
      </c>
      <c r="K62103" t="s">
        <v>2653</v>
      </c>
      <c r="L62103" t="s">
        <v>124640</v>
      </c>
    </row>
    <row r="62104" spans="1:12" x14ac:dyDescent="0.3">
      <c r="A62104" t="s">
        <v>61067</v>
      </c>
      <c r="B62104" s="1">
        <v>44702</v>
      </c>
      <c r="C62104" t="s">
        <v>129101</v>
      </c>
      <c r="D62104" t="s">
        <v>14</v>
      </c>
      <c r="E62104" t="s">
        <v>15</v>
      </c>
      <c r="F62104" t="s">
        <v>302</v>
      </c>
      <c r="G62104" t="s">
        <v>30</v>
      </c>
      <c r="H62104" t="s">
        <v>27</v>
      </c>
      <c r="I62104">
        <v>1</v>
      </c>
      <c r="J62104">
        <v>771</v>
      </c>
      <c r="K62104" t="s">
        <v>46</v>
      </c>
      <c r="L62104" t="s">
        <v>124642</v>
      </c>
    </row>
    <row r="62105" spans="1:12" x14ac:dyDescent="0.3">
      <c r="A62105" t="s">
        <v>61068</v>
      </c>
      <c r="B62105" s="1">
        <v>44702</v>
      </c>
      <c r="C62105" t="s">
        <v>23</v>
      </c>
      <c r="D62105" t="s">
        <v>24</v>
      </c>
      <c r="E62105" t="s">
        <v>25</v>
      </c>
      <c r="F62105" t="s">
        <v>4558</v>
      </c>
      <c r="G62105" t="s">
        <v>17</v>
      </c>
      <c r="H62105" t="s">
        <v>72</v>
      </c>
      <c r="I62105">
        <v>1</v>
      </c>
      <c r="J62105">
        <v>988</v>
      </c>
      <c r="K62105" t="s">
        <v>125332</v>
      </c>
      <c r="L62105" t="s">
        <v>124643</v>
      </c>
    </row>
    <row r="62106" spans="1:12" x14ac:dyDescent="0.3">
      <c r="A62106" t="s">
        <v>61069</v>
      </c>
      <c r="B62106" s="1">
        <v>44702</v>
      </c>
      <c r="C62106" t="s">
        <v>129101</v>
      </c>
      <c r="D62106" t="s">
        <v>14</v>
      </c>
      <c r="E62106" t="s">
        <v>15</v>
      </c>
      <c r="F62106" t="s">
        <v>604</v>
      </c>
      <c r="G62106" t="s">
        <v>17</v>
      </c>
      <c r="H62106" t="s">
        <v>18</v>
      </c>
      <c r="I62106">
        <v>1</v>
      </c>
      <c r="J62106">
        <v>857</v>
      </c>
      <c r="K62106" t="s">
        <v>330</v>
      </c>
      <c r="L62106" t="s">
        <v>2267</v>
      </c>
    </row>
    <row r="62107" spans="1:12" x14ac:dyDescent="0.3">
      <c r="A62107" t="s">
        <v>61070</v>
      </c>
      <c r="B62107" s="1">
        <v>44702</v>
      </c>
      <c r="C62107" t="s">
        <v>129101</v>
      </c>
      <c r="D62107" t="s">
        <v>14</v>
      </c>
      <c r="E62107" t="s">
        <v>15</v>
      </c>
      <c r="F62107" t="s">
        <v>259</v>
      </c>
      <c r="G62107" t="s">
        <v>129102</v>
      </c>
      <c r="H62107" t="s">
        <v>45</v>
      </c>
      <c r="I62107">
        <v>1</v>
      </c>
      <c r="J62107">
        <v>811</v>
      </c>
      <c r="K62107" t="s">
        <v>46</v>
      </c>
      <c r="L62107" t="s">
        <v>124642</v>
      </c>
    </row>
    <row r="62108" spans="1:12" x14ac:dyDescent="0.3">
      <c r="A62108" t="s">
        <v>61071</v>
      </c>
      <c r="B62108" s="1">
        <v>44702</v>
      </c>
      <c r="C62108" t="s">
        <v>23</v>
      </c>
      <c r="D62108" t="s">
        <v>24</v>
      </c>
      <c r="E62108" t="s">
        <v>25</v>
      </c>
      <c r="F62108" t="s">
        <v>1630</v>
      </c>
      <c r="G62108" t="s">
        <v>129102</v>
      </c>
      <c r="H62108" t="s">
        <v>31</v>
      </c>
      <c r="I62108">
        <v>1</v>
      </c>
      <c r="J62108">
        <v>459</v>
      </c>
      <c r="K62108" t="s">
        <v>6341</v>
      </c>
      <c r="L62108" t="s">
        <v>124651</v>
      </c>
    </row>
    <row r="62109" spans="1:12" x14ac:dyDescent="0.3">
      <c r="A62109" t="s">
        <v>61072</v>
      </c>
      <c r="B62109" s="1">
        <v>44702</v>
      </c>
      <c r="C62109" t="s">
        <v>129101</v>
      </c>
      <c r="D62109" t="s">
        <v>14</v>
      </c>
      <c r="E62109" t="s">
        <v>15</v>
      </c>
      <c r="F62109" t="s">
        <v>928</v>
      </c>
      <c r="G62109" t="s">
        <v>17</v>
      </c>
      <c r="H62109" t="s">
        <v>27</v>
      </c>
      <c r="I62109">
        <v>1</v>
      </c>
      <c r="J62109">
        <v>699</v>
      </c>
      <c r="K62109" t="s">
        <v>33279</v>
      </c>
      <c r="L62109" t="s">
        <v>124640</v>
      </c>
    </row>
    <row r="62110" spans="1:12" x14ac:dyDescent="0.3">
      <c r="A62110" t="s">
        <v>61073</v>
      </c>
      <c r="B62110" s="1">
        <v>44702</v>
      </c>
      <c r="C62110" t="s">
        <v>129101</v>
      </c>
      <c r="D62110" t="s">
        <v>14</v>
      </c>
      <c r="E62110" t="s">
        <v>15</v>
      </c>
      <c r="F62110" t="s">
        <v>302</v>
      </c>
      <c r="G62110" t="s">
        <v>30</v>
      </c>
      <c r="H62110" t="s">
        <v>27</v>
      </c>
      <c r="I62110">
        <v>1</v>
      </c>
      <c r="J62110">
        <v>771</v>
      </c>
      <c r="K62110" t="s">
        <v>49612</v>
      </c>
      <c r="L62110" t="s">
        <v>124642</v>
      </c>
    </row>
    <row r="62111" spans="1:12" x14ac:dyDescent="0.3">
      <c r="A62111" t="s">
        <v>61074</v>
      </c>
      <c r="B62111" s="1">
        <v>44702</v>
      </c>
      <c r="C62111" t="s">
        <v>23</v>
      </c>
      <c r="D62111" t="s">
        <v>24</v>
      </c>
      <c r="E62111" t="s">
        <v>25</v>
      </c>
      <c r="F62111" t="s">
        <v>76</v>
      </c>
      <c r="G62111" t="s">
        <v>17</v>
      </c>
      <c r="H62111" t="s">
        <v>72</v>
      </c>
      <c r="I62111">
        <v>1</v>
      </c>
      <c r="J62111">
        <v>605</v>
      </c>
      <c r="K62111" t="s">
        <v>22085</v>
      </c>
      <c r="L62111" t="s">
        <v>2784</v>
      </c>
    </row>
    <row r="62112" spans="1:12" x14ac:dyDescent="0.3">
      <c r="A62112" t="s">
        <v>61075</v>
      </c>
      <c r="B62112" s="1">
        <v>44702</v>
      </c>
      <c r="C62112" t="s">
        <v>23</v>
      </c>
      <c r="D62112" t="s">
        <v>24</v>
      </c>
      <c r="E62112" t="s">
        <v>25</v>
      </c>
      <c r="F62112" t="s">
        <v>2345</v>
      </c>
      <c r="G62112" t="s">
        <v>34</v>
      </c>
      <c r="H62112" t="s">
        <v>27</v>
      </c>
      <c r="I62112">
        <v>1</v>
      </c>
      <c r="J62112">
        <v>518</v>
      </c>
      <c r="K62112" t="s">
        <v>182</v>
      </c>
      <c r="L62112" t="s">
        <v>124652</v>
      </c>
    </row>
    <row r="62113" spans="1:12" x14ac:dyDescent="0.3">
      <c r="A62113" t="s">
        <v>61076</v>
      </c>
      <c r="B62113" s="1">
        <v>44702</v>
      </c>
      <c r="C62113" t="s">
        <v>23</v>
      </c>
      <c r="D62113" t="s">
        <v>24</v>
      </c>
      <c r="E62113" t="s">
        <v>25</v>
      </c>
      <c r="F62113" t="s">
        <v>329</v>
      </c>
      <c r="G62113" t="s">
        <v>34</v>
      </c>
      <c r="H62113" t="s">
        <v>21</v>
      </c>
      <c r="I62113">
        <v>1</v>
      </c>
      <c r="J62113">
        <v>574</v>
      </c>
      <c r="K62113" t="s">
        <v>330</v>
      </c>
      <c r="L62113" t="s">
        <v>2267</v>
      </c>
    </row>
    <row r="62114" spans="1:12" x14ac:dyDescent="0.3">
      <c r="A62114" t="s">
        <v>61077</v>
      </c>
      <c r="B62114" s="1">
        <v>44702</v>
      </c>
      <c r="C62114" t="s">
        <v>129101</v>
      </c>
      <c r="D62114" t="s">
        <v>14</v>
      </c>
      <c r="E62114" t="s">
        <v>15</v>
      </c>
      <c r="F62114" t="s">
        <v>525</v>
      </c>
      <c r="G62114" t="s">
        <v>17</v>
      </c>
      <c r="H62114" t="s">
        <v>31</v>
      </c>
      <c r="I62114">
        <v>1</v>
      </c>
      <c r="J62114">
        <v>1556</v>
      </c>
      <c r="K62114" t="s">
        <v>124904</v>
      </c>
      <c r="L62114" t="s">
        <v>124662</v>
      </c>
    </row>
    <row r="62115" spans="1:12" x14ac:dyDescent="0.3">
      <c r="A62115" t="s">
        <v>61078</v>
      </c>
      <c r="B62115" s="1">
        <v>44702</v>
      </c>
      <c r="C62115" t="s">
        <v>129101</v>
      </c>
      <c r="D62115" t="s">
        <v>14</v>
      </c>
      <c r="E62115" t="s">
        <v>15</v>
      </c>
      <c r="F62115" t="s">
        <v>461</v>
      </c>
      <c r="G62115" t="s">
        <v>17</v>
      </c>
      <c r="H62115" t="s">
        <v>72</v>
      </c>
      <c r="I62115">
        <v>1</v>
      </c>
      <c r="J62115">
        <v>599</v>
      </c>
      <c r="K62115" t="s">
        <v>695</v>
      </c>
      <c r="L62115" t="s">
        <v>124643</v>
      </c>
    </row>
    <row r="62116" spans="1:12" x14ac:dyDescent="0.3">
      <c r="A62116" t="s">
        <v>61079</v>
      </c>
      <c r="B62116" s="1">
        <v>44702</v>
      </c>
      <c r="C62116" t="s">
        <v>23</v>
      </c>
      <c r="D62116" t="s">
        <v>24</v>
      </c>
      <c r="E62116" t="s">
        <v>25</v>
      </c>
      <c r="F62116" t="s">
        <v>6499</v>
      </c>
      <c r="G62116" t="s">
        <v>191</v>
      </c>
      <c r="H62116" t="s">
        <v>45</v>
      </c>
      <c r="I62116">
        <v>1</v>
      </c>
      <c r="J62116">
        <v>518</v>
      </c>
      <c r="K62116" t="s">
        <v>182</v>
      </c>
      <c r="L62116" t="s">
        <v>124652</v>
      </c>
    </row>
    <row r="62117" spans="1:12" x14ac:dyDescent="0.3">
      <c r="A62117" t="s">
        <v>61080</v>
      </c>
      <c r="B62117" s="1">
        <v>44702</v>
      </c>
      <c r="C62117" t="s">
        <v>23</v>
      </c>
      <c r="D62117" t="s">
        <v>24</v>
      </c>
      <c r="E62117" t="s">
        <v>25</v>
      </c>
      <c r="F62117" t="s">
        <v>184</v>
      </c>
      <c r="G62117" t="s">
        <v>17</v>
      </c>
      <c r="H62117" t="s">
        <v>18</v>
      </c>
      <c r="I62117">
        <v>1</v>
      </c>
      <c r="J62117">
        <v>999</v>
      </c>
      <c r="K62117" t="s">
        <v>937</v>
      </c>
      <c r="L62117" t="s">
        <v>124640</v>
      </c>
    </row>
    <row r="62118" spans="1:12" x14ac:dyDescent="0.3">
      <c r="A62118" t="s">
        <v>61081</v>
      </c>
      <c r="B62118" s="1">
        <v>44702</v>
      </c>
      <c r="C62118" t="s">
        <v>23</v>
      </c>
      <c r="D62118" t="s">
        <v>24</v>
      </c>
      <c r="E62118" t="s">
        <v>25</v>
      </c>
      <c r="F62118" t="s">
        <v>984</v>
      </c>
      <c r="G62118" t="s">
        <v>129102</v>
      </c>
      <c r="H62118" t="s">
        <v>21</v>
      </c>
      <c r="I62118">
        <v>1</v>
      </c>
      <c r="J62118">
        <v>517</v>
      </c>
      <c r="K62118" t="s">
        <v>182</v>
      </c>
      <c r="L62118" t="s">
        <v>124652</v>
      </c>
    </row>
    <row r="62119" spans="1:12" x14ac:dyDescent="0.3">
      <c r="A62119" t="s">
        <v>61082</v>
      </c>
      <c r="B62119" s="1">
        <v>44702</v>
      </c>
      <c r="C62119" t="s">
        <v>23</v>
      </c>
      <c r="D62119" t="s">
        <v>24</v>
      </c>
      <c r="E62119" t="s">
        <v>25</v>
      </c>
      <c r="F62119" t="s">
        <v>1917</v>
      </c>
      <c r="G62119" t="s">
        <v>17</v>
      </c>
      <c r="H62119" t="s">
        <v>31</v>
      </c>
      <c r="I62119">
        <v>1</v>
      </c>
      <c r="J62119">
        <v>495</v>
      </c>
      <c r="K62119" t="s">
        <v>142</v>
      </c>
      <c r="L62119" t="s">
        <v>124641</v>
      </c>
    </row>
    <row r="62120" spans="1:12" x14ac:dyDescent="0.3">
      <c r="A62120" t="s">
        <v>61083</v>
      </c>
      <c r="B62120" s="1">
        <v>44702</v>
      </c>
      <c r="C62120" t="s">
        <v>23</v>
      </c>
      <c r="D62120" t="s">
        <v>24</v>
      </c>
      <c r="E62120" t="s">
        <v>25</v>
      </c>
      <c r="F62120" t="s">
        <v>59930</v>
      </c>
      <c r="G62120" t="s">
        <v>34</v>
      </c>
      <c r="H62120" t="s">
        <v>27</v>
      </c>
      <c r="I62120">
        <v>1</v>
      </c>
      <c r="J62120">
        <v>791</v>
      </c>
      <c r="K62120" t="s">
        <v>330</v>
      </c>
      <c r="L62120" t="s">
        <v>2267</v>
      </c>
    </row>
    <row r="62121" spans="1:12" x14ac:dyDescent="0.3">
      <c r="A62121" t="s">
        <v>61084</v>
      </c>
      <c r="B62121" s="1">
        <v>44702</v>
      </c>
      <c r="C62121" t="s">
        <v>23</v>
      </c>
      <c r="D62121" t="s">
        <v>24</v>
      </c>
      <c r="E62121" t="s">
        <v>25</v>
      </c>
      <c r="F62121" t="s">
        <v>705</v>
      </c>
      <c r="G62121" t="s">
        <v>17</v>
      </c>
      <c r="H62121" t="s">
        <v>72</v>
      </c>
      <c r="I62121">
        <v>1</v>
      </c>
      <c r="J62121">
        <v>949</v>
      </c>
      <c r="K62121" t="s">
        <v>330</v>
      </c>
      <c r="L62121" t="s">
        <v>2267</v>
      </c>
    </row>
    <row r="62122" spans="1:12" x14ac:dyDescent="0.3">
      <c r="A62122" t="s">
        <v>61085</v>
      </c>
      <c r="B62122" s="1">
        <v>44702</v>
      </c>
      <c r="C62122" t="s">
        <v>23</v>
      </c>
      <c r="D62122" t="s">
        <v>24</v>
      </c>
      <c r="E62122" t="s">
        <v>25</v>
      </c>
      <c r="F62122" t="s">
        <v>787</v>
      </c>
      <c r="G62122" t="s">
        <v>30</v>
      </c>
      <c r="H62122" t="s">
        <v>51</v>
      </c>
      <c r="I62122">
        <v>1</v>
      </c>
      <c r="J62122">
        <v>899</v>
      </c>
      <c r="K62122" t="s">
        <v>505</v>
      </c>
      <c r="L62122" t="s">
        <v>124644</v>
      </c>
    </row>
    <row r="62123" spans="1:12" x14ac:dyDescent="0.3">
      <c r="A62123" t="s">
        <v>61086</v>
      </c>
      <c r="B62123" s="1">
        <v>44702</v>
      </c>
      <c r="C62123" t="s">
        <v>23</v>
      </c>
      <c r="D62123" t="s">
        <v>24</v>
      </c>
      <c r="E62123" t="s">
        <v>25</v>
      </c>
      <c r="F62123" t="s">
        <v>3912</v>
      </c>
      <c r="G62123" t="s">
        <v>30</v>
      </c>
      <c r="H62123" t="s">
        <v>72</v>
      </c>
      <c r="I62123">
        <v>1</v>
      </c>
      <c r="J62123">
        <v>475</v>
      </c>
      <c r="K62123" t="s">
        <v>635</v>
      </c>
      <c r="L62123" t="s">
        <v>124640</v>
      </c>
    </row>
    <row r="62124" spans="1:12" x14ac:dyDescent="0.3">
      <c r="A62124" t="s">
        <v>61087</v>
      </c>
      <c r="B62124" s="1">
        <v>44702</v>
      </c>
      <c r="C62124" t="s">
        <v>129104</v>
      </c>
      <c r="D62124" t="s">
        <v>14</v>
      </c>
      <c r="E62124" t="s">
        <v>15</v>
      </c>
      <c r="F62124" t="s">
        <v>4597</v>
      </c>
      <c r="G62124" t="s">
        <v>17</v>
      </c>
      <c r="H62124" t="s">
        <v>31</v>
      </c>
      <c r="I62124">
        <v>1</v>
      </c>
      <c r="J62124">
        <v>1299</v>
      </c>
      <c r="K62124" t="s">
        <v>10272</v>
      </c>
      <c r="L62124" t="s">
        <v>124643</v>
      </c>
    </row>
    <row r="62125" spans="1:12" x14ac:dyDescent="0.3">
      <c r="A62125" t="s">
        <v>61088</v>
      </c>
      <c r="B62125" s="1">
        <v>44702</v>
      </c>
      <c r="C62125" t="s">
        <v>23</v>
      </c>
      <c r="D62125" t="s">
        <v>24</v>
      </c>
      <c r="E62125" t="s">
        <v>25</v>
      </c>
      <c r="F62125" t="s">
        <v>44</v>
      </c>
      <c r="G62125" t="s">
        <v>129102</v>
      </c>
      <c r="H62125" t="s">
        <v>72</v>
      </c>
      <c r="I62125">
        <v>1</v>
      </c>
      <c r="J62125">
        <v>399</v>
      </c>
      <c r="K62125" t="s">
        <v>505</v>
      </c>
      <c r="L62125" t="s">
        <v>124644</v>
      </c>
    </row>
    <row r="62126" spans="1:12" x14ac:dyDescent="0.3">
      <c r="A62126" t="s">
        <v>61089</v>
      </c>
      <c r="B62126" s="1">
        <v>44702</v>
      </c>
      <c r="C62126" t="s">
        <v>23</v>
      </c>
      <c r="D62126" t="s">
        <v>24</v>
      </c>
      <c r="E62126" t="s">
        <v>25</v>
      </c>
      <c r="F62126" t="s">
        <v>644</v>
      </c>
      <c r="G62126" t="s">
        <v>129102</v>
      </c>
      <c r="H62126" t="s">
        <v>21</v>
      </c>
      <c r="I62126">
        <v>1</v>
      </c>
      <c r="J62126">
        <v>666</v>
      </c>
      <c r="K62126" t="s">
        <v>330</v>
      </c>
      <c r="L62126" t="s">
        <v>2267</v>
      </c>
    </row>
    <row r="62127" spans="1:12" x14ac:dyDescent="0.3">
      <c r="A62127" t="s">
        <v>61090</v>
      </c>
      <c r="B62127" s="1">
        <v>44702</v>
      </c>
      <c r="C62127" t="s">
        <v>23</v>
      </c>
      <c r="D62127" t="s">
        <v>24</v>
      </c>
      <c r="E62127" t="s">
        <v>25</v>
      </c>
      <c r="F62127" t="s">
        <v>361</v>
      </c>
      <c r="G62127" t="s">
        <v>129102</v>
      </c>
      <c r="H62127" t="s">
        <v>27</v>
      </c>
      <c r="I62127">
        <v>1</v>
      </c>
      <c r="J62127">
        <v>301</v>
      </c>
      <c r="K62127" t="s">
        <v>8384</v>
      </c>
      <c r="L62127" t="s">
        <v>124645</v>
      </c>
    </row>
    <row r="62128" spans="1:12" x14ac:dyDescent="0.3">
      <c r="A62128" t="s">
        <v>61091</v>
      </c>
      <c r="B62128" s="1">
        <v>44702</v>
      </c>
      <c r="C62128" t="s">
        <v>23</v>
      </c>
      <c r="D62128" t="s">
        <v>24</v>
      </c>
      <c r="E62128" t="s">
        <v>25</v>
      </c>
      <c r="F62128" t="s">
        <v>203</v>
      </c>
      <c r="G62128" t="s">
        <v>129102</v>
      </c>
      <c r="H62128" t="s">
        <v>18</v>
      </c>
      <c r="I62128">
        <v>1</v>
      </c>
      <c r="J62128">
        <v>771</v>
      </c>
      <c r="K62128" t="s">
        <v>142</v>
      </c>
      <c r="L62128" t="s">
        <v>124641</v>
      </c>
    </row>
    <row r="62129" spans="1:12" x14ac:dyDescent="0.3">
      <c r="A62129" t="s">
        <v>61092</v>
      </c>
      <c r="B62129" s="1">
        <v>44702</v>
      </c>
      <c r="C62129" t="s">
        <v>129101</v>
      </c>
      <c r="D62129" t="s">
        <v>14</v>
      </c>
      <c r="E62129" t="s">
        <v>15</v>
      </c>
      <c r="F62129" t="s">
        <v>461</v>
      </c>
      <c r="G62129" t="s">
        <v>17</v>
      </c>
      <c r="H62129" t="s">
        <v>72</v>
      </c>
      <c r="I62129">
        <v>1</v>
      </c>
      <c r="J62129">
        <v>599</v>
      </c>
      <c r="K62129" t="s">
        <v>14743</v>
      </c>
      <c r="L62129" t="s">
        <v>124647</v>
      </c>
    </row>
    <row r="62130" spans="1:12" x14ac:dyDescent="0.3">
      <c r="A62130" t="s">
        <v>61093</v>
      </c>
      <c r="B62130" s="1">
        <v>44702</v>
      </c>
      <c r="C62130" t="s">
        <v>23</v>
      </c>
      <c r="D62130" t="s">
        <v>24</v>
      </c>
      <c r="E62130" t="s">
        <v>25</v>
      </c>
      <c r="F62130" t="s">
        <v>128</v>
      </c>
      <c r="G62130" t="s">
        <v>17</v>
      </c>
      <c r="H62130" t="s">
        <v>21</v>
      </c>
      <c r="I62130">
        <v>1</v>
      </c>
      <c r="J62130">
        <v>696</v>
      </c>
      <c r="K62130" t="s">
        <v>779</v>
      </c>
      <c r="L62130" t="s">
        <v>124640</v>
      </c>
    </row>
    <row r="62131" spans="1:12" x14ac:dyDescent="0.3">
      <c r="A62131" t="s">
        <v>61094</v>
      </c>
      <c r="B62131" s="1">
        <v>44702</v>
      </c>
      <c r="C62131" t="s">
        <v>129101</v>
      </c>
      <c r="D62131" t="s">
        <v>14</v>
      </c>
      <c r="E62131" t="s">
        <v>15</v>
      </c>
      <c r="F62131" t="s">
        <v>49558</v>
      </c>
      <c r="G62131" t="s">
        <v>34</v>
      </c>
      <c r="H62131" t="s">
        <v>72</v>
      </c>
      <c r="I62131">
        <v>1</v>
      </c>
      <c r="J62131">
        <v>749</v>
      </c>
      <c r="K62131" t="s">
        <v>82160</v>
      </c>
      <c r="L62131" t="s">
        <v>4679</v>
      </c>
    </row>
    <row r="62132" spans="1:12" x14ac:dyDescent="0.3">
      <c r="A62132" t="s">
        <v>61095</v>
      </c>
      <c r="B62132" s="1">
        <v>44702</v>
      </c>
      <c r="C62132" t="s">
        <v>23</v>
      </c>
      <c r="D62132" t="s">
        <v>24</v>
      </c>
      <c r="E62132" t="s">
        <v>25</v>
      </c>
      <c r="F62132" t="s">
        <v>115</v>
      </c>
      <c r="G62132" t="s">
        <v>17</v>
      </c>
      <c r="H62132" t="s">
        <v>72</v>
      </c>
      <c r="I62132">
        <v>1</v>
      </c>
      <c r="J62132">
        <v>788</v>
      </c>
      <c r="K62132" t="s">
        <v>124945</v>
      </c>
      <c r="L62132" t="s">
        <v>124640</v>
      </c>
    </row>
    <row r="62133" spans="1:12" x14ac:dyDescent="0.3">
      <c r="A62133" t="s">
        <v>61096</v>
      </c>
      <c r="B62133" s="1">
        <v>44702</v>
      </c>
      <c r="C62133" t="s">
        <v>23</v>
      </c>
      <c r="D62133" t="s">
        <v>24</v>
      </c>
      <c r="E62133" t="s">
        <v>25</v>
      </c>
      <c r="F62133" t="s">
        <v>984</v>
      </c>
      <c r="G62133" t="s">
        <v>129102</v>
      </c>
      <c r="H62133" t="s">
        <v>21</v>
      </c>
      <c r="I62133">
        <v>1</v>
      </c>
      <c r="J62133">
        <v>517</v>
      </c>
      <c r="K62133" t="s">
        <v>3324</v>
      </c>
      <c r="L62133" t="s">
        <v>124650</v>
      </c>
    </row>
    <row r="62134" spans="1:12" x14ac:dyDescent="0.3">
      <c r="A62134" t="s">
        <v>61097</v>
      </c>
      <c r="B62134" s="1">
        <v>44702</v>
      </c>
      <c r="C62134" t="s">
        <v>13</v>
      </c>
      <c r="D62134" t="s">
        <v>14</v>
      </c>
      <c r="E62134" t="s">
        <v>15</v>
      </c>
      <c r="F62134" t="s">
        <v>1950</v>
      </c>
      <c r="G62134" t="s">
        <v>129102</v>
      </c>
      <c r="H62134" t="s">
        <v>27</v>
      </c>
      <c r="I62134">
        <v>0</v>
      </c>
      <c r="J62134">
        <v>605</v>
      </c>
      <c r="K62134" t="s">
        <v>112916</v>
      </c>
      <c r="L62134" t="s">
        <v>124646</v>
      </c>
    </row>
    <row r="62135" spans="1:12" x14ac:dyDescent="0.3">
      <c r="A62135" t="s">
        <v>61098</v>
      </c>
      <c r="B62135" s="1">
        <v>44702</v>
      </c>
      <c r="C62135" t="s">
        <v>13</v>
      </c>
      <c r="D62135" t="s">
        <v>14</v>
      </c>
      <c r="E62135" t="s">
        <v>15</v>
      </c>
      <c r="F62135" t="s">
        <v>1658</v>
      </c>
      <c r="G62135" t="s">
        <v>129102</v>
      </c>
      <c r="H62135" t="s">
        <v>51</v>
      </c>
      <c r="I62135">
        <v>0</v>
      </c>
      <c r="J62135">
        <v>573</v>
      </c>
      <c r="K62135" t="s">
        <v>46</v>
      </c>
      <c r="L62135" t="s">
        <v>124642</v>
      </c>
    </row>
    <row r="62136" spans="1:12" x14ac:dyDescent="0.3">
      <c r="A62136" t="s">
        <v>61099</v>
      </c>
      <c r="B62136" s="1">
        <v>44702</v>
      </c>
      <c r="C62136" t="s">
        <v>23</v>
      </c>
      <c r="D62136" t="s">
        <v>24</v>
      </c>
      <c r="E62136" t="s">
        <v>25</v>
      </c>
      <c r="F62136" t="s">
        <v>6717</v>
      </c>
      <c r="G62136" t="s">
        <v>129102</v>
      </c>
      <c r="H62136" t="s">
        <v>51</v>
      </c>
      <c r="I62136">
        <v>1</v>
      </c>
      <c r="J62136">
        <v>362</v>
      </c>
      <c r="K62136" t="s">
        <v>46</v>
      </c>
      <c r="L62136" t="s">
        <v>124642</v>
      </c>
    </row>
    <row r="62137" spans="1:12" x14ac:dyDescent="0.3">
      <c r="A62137" t="s">
        <v>61100</v>
      </c>
      <c r="B62137" s="1">
        <v>44702</v>
      </c>
      <c r="C62137" t="s">
        <v>23</v>
      </c>
      <c r="D62137" t="s">
        <v>24</v>
      </c>
      <c r="E62137" t="s">
        <v>25</v>
      </c>
      <c r="F62137" t="s">
        <v>1138</v>
      </c>
      <c r="G62137" t="s">
        <v>17</v>
      </c>
      <c r="H62137" t="s">
        <v>51</v>
      </c>
      <c r="I62137">
        <v>1</v>
      </c>
      <c r="J62137">
        <v>1338</v>
      </c>
      <c r="K62137" t="s">
        <v>11495</v>
      </c>
      <c r="L62137" t="s">
        <v>124640</v>
      </c>
    </row>
    <row r="62138" spans="1:12" x14ac:dyDescent="0.3">
      <c r="A62138" t="s">
        <v>61101</v>
      </c>
      <c r="B62138" s="1">
        <v>44702</v>
      </c>
      <c r="C62138" t="s">
        <v>23</v>
      </c>
      <c r="D62138" t="s">
        <v>24</v>
      </c>
      <c r="E62138" t="s">
        <v>25</v>
      </c>
      <c r="F62138" t="s">
        <v>4363</v>
      </c>
      <c r="G62138" t="s">
        <v>129102</v>
      </c>
      <c r="H62138" t="s">
        <v>27</v>
      </c>
      <c r="I62138">
        <v>1</v>
      </c>
      <c r="J62138">
        <v>382</v>
      </c>
      <c r="K62138" t="s">
        <v>126565</v>
      </c>
      <c r="L62138" t="s">
        <v>124652</v>
      </c>
    </row>
    <row r="62139" spans="1:12" x14ac:dyDescent="0.3">
      <c r="A62139" t="s">
        <v>61102</v>
      </c>
      <c r="B62139" s="1">
        <v>44702</v>
      </c>
      <c r="C62139" t="s">
        <v>13</v>
      </c>
      <c r="D62139" t="s">
        <v>14</v>
      </c>
      <c r="E62139" t="s">
        <v>15</v>
      </c>
      <c r="F62139" t="s">
        <v>29</v>
      </c>
      <c r="G62139" t="s">
        <v>30</v>
      </c>
      <c r="H62139" t="s">
        <v>45</v>
      </c>
      <c r="I62139">
        <v>0</v>
      </c>
      <c r="J62139">
        <v>843</v>
      </c>
      <c r="K62139" t="s">
        <v>118662</v>
      </c>
      <c r="L62139" t="s">
        <v>124652</v>
      </c>
    </row>
    <row r="62140" spans="1:12" x14ac:dyDescent="0.3">
      <c r="A62140" t="s">
        <v>61103</v>
      </c>
      <c r="B62140" s="1">
        <v>44702</v>
      </c>
      <c r="C62140" t="s">
        <v>23</v>
      </c>
      <c r="D62140" t="s">
        <v>24</v>
      </c>
      <c r="E62140" t="s">
        <v>25</v>
      </c>
      <c r="F62140" t="s">
        <v>302</v>
      </c>
      <c r="G62140" t="s">
        <v>30</v>
      </c>
      <c r="H62140" t="s">
        <v>45</v>
      </c>
      <c r="I62140">
        <v>1</v>
      </c>
      <c r="J62140">
        <v>771</v>
      </c>
      <c r="K62140" t="s">
        <v>182</v>
      </c>
      <c r="L62140" t="s">
        <v>124652</v>
      </c>
    </row>
    <row r="62141" spans="1:12" x14ac:dyDescent="0.3">
      <c r="A62141" t="s">
        <v>61104</v>
      </c>
      <c r="B62141" s="1">
        <v>44702</v>
      </c>
      <c r="C62141" t="s">
        <v>13</v>
      </c>
      <c r="D62141" t="s">
        <v>24</v>
      </c>
      <c r="E62141" t="s">
        <v>25</v>
      </c>
      <c r="F62141" t="s">
        <v>1309</v>
      </c>
      <c r="G62141" t="s">
        <v>17</v>
      </c>
      <c r="H62141" t="s">
        <v>27</v>
      </c>
      <c r="I62141">
        <v>0</v>
      </c>
      <c r="J62141">
        <v>452</v>
      </c>
      <c r="K62141" t="s">
        <v>330</v>
      </c>
      <c r="L62141" t="s">
        <v>2267</v>
      </c>
    </row>
    <row r="62142" spans="1:12" x14ac:dyDescent="0.3">
      <c r="A62142" t="s">
        <v>61105</v>
      </c>
      <c r="B62142" s="1">
        <v>44702</v>
      </c>
      <c r="C62142" t="s">
        <v>13</v>
      </c>
      <c r="D62142" t="s">
        <v>24</v>
      </c>
      <c r="E62142" t="s">
        <v>25</v>
      </c>
      <c r="F62142" t="s">
        <v>44</v>
      </c>
      <c r="G62142" t="s">
        <v>129102</v>
      </c>
      <c r="H62142" t="s">
        <v>31</v>
      </c>
      <c r="I62142">
        <v>0</v>
      </c>
      <c r="J62142">
        <v>452</v>
      </c>
      <c r="K62142" t="s">
        <v>505</v>
      </c>
      <c r="L62142" t="s">
        <v>124644</v>
      </c>
    </row>
    <row r="62143" spans="1:12" x14ac:dyDescent="0.3">
      <c r="A62143" t="s">
        <v>61106</v>
      </c>
      <c r="B62143" s="1">
        <v>44702</v>
      </c>
      <c r="C62143" t="s">
        <v>23</v>
      </c>
      <c r="D62143" t="s">
        <v>24</v>
      </c>
      <c r="E62143" t="s">
        <v>25</v>
      </c>
      <c r="F62143" t="s">
        <v>41365</v>
      </c>
      <c r="G62143" t="s">
        <v>129102</v>
      </c>
      <c r="H62143" t="s">
        <v>45</v>
      </c>
      <c r="I62143">
        <v>1</v>
      </c>
      <c r="J62143">
        <v>452</v>
      </c>
      <c r="K62143" t="s">
        <v>42964</v>
      </c>
      <c r="L62143" t="s">
        <v>124645</v>
      </c>
    </row>
    <row r="62144" spans="1:12" x14ac:dyDescent="0.3">
      <c r="A62144" t="s">
        <v>61107</v>
      </c>
      <c r="B62144" s="1">
        <v>44702</v>
      </c>
      <c r="C62144" t="s">
        <v>129101</v>
      </c>
      <c r="D62144" t="s">
        <v>14</v>
      </c>
      <c r="E62144" t="s">
        <v>15</v>
      </c>
      <c r="F62144" t="s">
        <v>799</v>
      </c>
      <c r="G62144" t="s">
        <v>34</v>
      </c>
      <c r="H62144" t="s">
        <v>27</v>
      </c>
      <c r="I62144">
        <v>1</v>
      </c>
      <c r="J62144">
        <v>513</v>
      </c>
      <c r="K62144" t="s">
        <v>46</v>
      </c>
      <c r="L62144" t="s">
        <v>124642</v>
      </c>
    </row>
    <row r="62145" spans="1:12" x14ac:dyDescent="0.3">
      <c r="A62145" t="s">
        <v>61108</v>
      </c>
      <c r="B62145" s="1">
        <v>44702</v>
      </c>
      <c r="C62145" t="s">
        <v>23</v>
      </c>
      <c r="D62145" t="s">
        <v>24</v>
      </c>
      <c r="E62145" t="s">
        <v>25</v>
      </c>
      <c r="F62145" t="s">
        <v>1365</v>
      </c>
      <c r="G62145" t="s">
        <v>17</v>
      </c>
      <c r="H62145" t="s">
        <v>21</v>
      </c>
      <c r="I62145">
        <v>1</v>
      </c>
      <c r="J62145">
        <v>888</v>
      </c>
      <c r="K62145" t="s">
        <v>142</v>
      </c>
      <c r="L62145" t="s">
        <v>124641</v>
      </c>
    </row>
    <row r="62146" spans="1:12" x14ac:dyDescent="0.3">
      <c r="A62146" t="s">
        <v>61109</v>
      </c>
      <c r="B62146" s="1">
        <v>44702</v>
      </c>
      <c r="C62146" t="s">
        <v>23</v>
      </c>
      <c r="D62146" t="s">
        <v>24</v>
      </c>
      <c r="E62146" t="s">
        <v>25</v>
      </c>
      <c r="F62146" t="s">
        <v>6235</v>
      </c>
      <c r="G62146" t="s">
        <v>34</v>
      </c>
      <c r="H62146" t="s">
        <v>51</v>
      </c>
      <c r="I62146">
        <v>1</v>
      </c>
      <c r="J62146">
        <v>574</v>
      </c>
      <c r="K62146" t="s">
        <v>26597</v>
      </c>
      <c r="L62146" t="s">
        <v>124643</v>
      </c>
    </row>
    <row r="62147" spans="1:12" x14ac:dyDescent="0.3">
      <c r="A62147" t="s">
        <v>61110</v>
      </c>
      <c r="B62147" s="1">
        <v>44702</v>
      </c>
      <c r="C62147" t="s">
        <v>23</v>
      </c>
      <c r="D62147" t="s">
        <v>24</v>
      </c>
      <c r="E62147" t="s">
        <v>25</v>
      </c>
      <c r="F62147" t="s">
        <v>475</v>
      </c>
      <c r="G62147" t="s">
        <v>17</v>
      </c>
      <c r="H62147" t="s">
        <v>31</v>
      </c>
      <c r="I62147">
        <v>1</v>
      </c>
      <c r="J62147">
        <v>1072</v>
      </c>
      <c r="K62147" t="s">
        <v>7871</v>
      </c>
      <c r="L62147" t="s">
        <v>2784</v>
      </c>
    </row>
    <row r="62148" spans="1:12" x14ac:dyDescent="0.3">
      <c r="A62148" t="s">
        <v>61111</v>
      </c>
      <c r="B62148" s="1">
        <v>44702</v>
      </c>
      <c r="C62148" t="s">
        <v>23</v>
      </c>
      <c r="D62148" t="s">
        <v>24</v>
      </c>
      <c r="E62148" t="s">
        <v>25</v>
      </c>
      <c r="F62148" t="s">
        <v>29</v>
      </c>
      <c r="G62148" t="s">
        <v>30</v>
      </c>
      <c r="H62148" t="s">
        <v>31</v>
      </c>
      <c r="I62148">
        <v>1</v>
      </c>
      <c r="J62148">
        <v>885</v>
      </c>
      <c r="K62148" t="s">
        <v>505</v>
      </c>
      <c r="L62148" t="s">
        <v>124644</v>
      </c>
    </row>
    <row r="62149" spans="1:12" x14ac:dyDescent="0.3">
      <c r="A62149" t="s">
        <v>61112</v>
      </c>
      <c r="B62149" s="1">
        <v>44702</v>
      </c>
      <c r="C62149" t="s">
        <v>13</v>
      </c>
      <c r="D62149" t="s">
        <v>24</v>
      </c>
      <c r="E62149" t="s">
        <v>25</v>
      </c>
      <c r="F62149" t="s">
        <v>14677</v>
      </c>
      <c r="G62149" t="s">
        <v>129102</v>
      </c>
      <c r="H62149" t="s">
        <v>27</v>
      </c>
      <c r="I62149">
        <v>0</v>
      </c>
      <c r="J62149">
        <v>574</v>
      </c>
      <c r="K62149" t="s">
        <v>937</v>
      </c>
      <c r="L62149" t="s">
        <v>124640</v>
      </c>
    </row>
    <row r="62150" spans="1:12" x14ac:dyDescent="0.3">
      <c r="A62150" t="s">
        <v>61113</v>
      </c>
      <c r="B62150" s="1">
        <v>44702</v>
      </c>
      <c r="C62150" t="s">
        <v>129104</v>
      </c>
      <c r="D62150" t="s">
        <v>14</v>
      </c>
      <c r="E62150" t="s">
        <v>15</v>
      </c>
      <c r="F62150" t="s">
        <v>3357</v>
      </c>
      <c r="G62150" t="s">
        <v>34</v>
      </c>
      <c r="H62150" t="s">
        <v>72</v>
      </c>
      <c r="I62150">
        <v>1</v>
      </c>
      <c r="J62150">
        <v>574</v>
      </c>
      <c r="K62150" t="s">
        <v>4337</v>
      </c>
      <c r="L62150" t="s">
        <v>7327</v>
      </c>
    </row>
    <row r="62151" spans="1:12" x14ac:dyDescent="0.3">
      <c r="A62151" t="s">
        <v>61114</v>
      </c>
      <c r="B62151" s="1">
        <v>44702</v>
      </c>
      <c r="C62151" t="s">
        <v>23</v>
      </c>
      <c r="D62151" t="s">
        <v>24</v>
      </c>
      <c r="E62151" t="s">
        <v>25</v>
      </c>
      <c r="F62151" t="s">
        <v>493</v>
      </c>
      <c r="G62151" t="s">
        <v>17</v>
      </c>
      <c r="H62151" t="s">
        <v>72</v>
      </c>
      <c r="I62151">
        <v>1</v>
      </c>
      <c r="J62151">
        <v>666</v>
      </c>
      <c r="K62151" t="s">
        <v>126988</v>
      </c>
      <c r="L62151" t="s">
        <v>124662</v>
      </c>
    </row>
    <row r="62152" spans="1:12" x14ac:dyDescent="0.3">
      <c r="A62152" t="s">
        <v>61115</v>
      </c>
      <c r="B62152" s="1">
        <v>44702</v>
      </c>
      <c r="C62152" t="s">
        <v>23</v>
      </c>
      <c r="D62152" t="s">
        <v>24</v>
      </c>
      <c r="E62152" t="s">
        <v>25</v>
      </c>
      <c r="F62152" t="s">
        <v>2122</v>
      </c>
      <c r="G62152" t="s">
        <v>129102</v>
      </c>
      <c r="H62152" t="s">
        <v>27</v>
      </c>
      <c r="I62152">
        <v>1</v>
      </c>
      <c r="J62152">
        <v>655</v>
      </c>
      <c r="K62152" t="s">
        <v>635</v>
      </c>
      <c r="L62152" t="s">
        <v>124640</v>
      </c>
    </row>
    <row r="62153" spans="1:12" x14ac:dyDescent="0.3">
      <c r="A62153" t="s">
        <v>61116</v>
      </c>
      <c r="B62153" s="1">
        <v>44702</v>
      </c>
      <c r="C62153" t="s">
        <v>129101</v>
      </c>
      <c r="D62153" t="s">
        <v>14</v>
      </c>
      <c r="E62153" t="s">
        <v>15</v>
      </c>
      <c r="F62153" t="s">
        <v>136</v>
      </c>
      <c r="G62153" t="s">
        <v>30</v>
      </c>
      <c r="H62153" t="s">
        <v>27</v>
      </c>
      <c r="I62153">
        <v>1</v>
      </c>
      <c r="J62153">
        <v>721</v>
      </c>
      <c r="K62153" t="s">
        <v>35822</v>
      </c>
      <c r="L62153" t="s">
        <v>124651</v>
      </c>
    </row>
    <row r="62154" spans="1:12" x14ac:dyDescent="0.3">
      <c r="A62154" t="s">
        <v>61117</v>
      </c>
      <c r="B62154" s="1">
        <v>44702</v>
      </c>
      <c r="C62154" t="s">
        <v>129101</v>
      </c>
      <c r="D62154" t="s">
        <v>14</v>
      </c>
      <c r="E62154" t="s">
        <v>15</v>
      </c>
      <c r="F62154" t="s">
        <v>92</v>
      </c>
      <c r="G62154" t="s">
        <v>129102</v>
      </c>
      <c r="H62154" t="s">
        <v>31</v>
      </c>
      <c r="I62154">
        <v>1</v>
      </c>
      <c r="J62154">
        <v>709</v>
      </c>
      <c r="K62154" t="s">
        <v>26247</v>
      </c>
      <c r="L62154" t="s">
        <v>155</v>
      </c>
    </row>
    <row r="62155" spans="1:12" x14ac:dyDescent="0.3">
      <c r="A62155" t="s">
        <v>61117</v>
      </c>
      <c r="B62155" s="1">
        <v>44702</v>
      </c>
      <c r="C62155" t="s">
        <v>129101</v>
      </c>
      <c r="D62155" t="s">
        <v>14</v>
      </c>
      <c r="E62155" t="s">
        <v>15</v>
      </c>
      <c r="F62155" t="s">
        <v>78</v>
      </c>
      <c r="G62155" t="s">
        <v>129102</v>
      </c>
      <c r="H62155" t="s">
        <v>31</v>
      </c>
      <c r="I62155">
        <v>1</v>
      </c>
      <c r="J62155">
        <v>709</v>
      </c>
      <c r="K62155" t="s">
        <v>26247</v>
      </c>
      <c r="L62155" t="s">
        <v>155</v>
      </c>
    </row>
    <row r="62156" spans="1:12" x14ac:dyDescent="0.3">
      <c r="A62156" t="s">
        <v>61118</v>
      </c>
      <c r="B62156" s="1">
        <v>44702</v>
      </c>
      <c r="C62156" t="s">
        <v>23</v>
      </c>
      <c r="D62156" t="s">
        <v>24</v>
      </c>
      <c r="E62156" t="s">
        <v>25</v>
      </c>
      <c r="F62156" t="s">
        <v>471</v>
      </c>
      <c r="G62156" t="s">
        <v>17</v>
      </c>
      <c r="H62156" t="s">
        <v>31</v>
      </c>
      <c r="I62156">
        <v>1</v>
      </c>
      <c r="J62156">
        <v>0</v>
      </c>
      <c r="K62156" t="s">
        <v>4337</v>
      </c>
      <c r="L62156" t="s">
        <v>7327</v>
      </c>
    </row>
    <row r="62157" spans="1:12" x14ac:dyDescent="0.3">
      <c r="A62157" t="s">
        <v>61119</v>
      </c>
      <c r="B62157" s="1">
        <v>44702</v>
      </c>
      <c r="C62157" t="s">
        <v>23</v>
      </c>
      <c r="D62157" t="s">
        <v>24</v>
      </c>
      <c r="E62157" t="s">
        <v>25</v>
      </c>
      <c r="F62157" t="s">
        <v>893</v>
      </c>
      <c r="G62157" t="s">
        <v>34</v>
      </c>
      <c r="H62157" t="s">
        <v>18</v>
      </c>
      <c r="I62157">
        <v>1</v>
      </c>
      <c r="J62157">
        <v>665</v>
      </c>
      <c r="K62157" t="s">
        <v>46</v>
      </c>
      <c r="L62157" t="s">
        <v>124642</v>
      </c>
    </row>
    <row r="62158" spans="1:12" x14ac:dyDescent="0.3">
      <c r="A62158" t="s">
        <v>61120</v>
      </c>
      <c r="B62158" s="1">
        <v>44702</v>
      </c>
      <c r="C62158" t="s">
        <v>23</v>
      </c>
      <c r="D62158" t="s">
        <v>24</v>
      </c>
      <c r="E62158" t="s">
        <v>25</v>
      </c>
      <c r="F62158" t="s">
        <v>237</v>
      </c>
      <c r="G62158" t="s">
        <v>17</v>
      </c>
      <c r="H62158" t="s">
        <v>72</v>
      </c>
      <c r="I62158">
        <v>1</v>
      </c>
      <c r="J62158">
        <v>889</v>
      </c>
      <c r="K62158" t="s">
        <v>635</v>
      </c>
      <c r="L62158" t="s">
        <v>124640</v>
      </c>
    </row>
    <row r="62159" spans="1:12" x14ac:dyDescent="0.3">
      <c r="A62159" t="s">
        <v>61121</v>
      </c>
      <c r="B62159" s="1">
        <v>44702</v>
      </c>
      <c r="C62159" t="s">
        <v>23</v>
      </c>
      <c r="D62159" t="s">
        <v>24</v>
      </c>
      <c r="E62159" t="s">
        <v>25</v>
      </c>
      <c r="F62159" t="s">
        <v>2437</v>
      </c>
      <c r="G62159" t="s">
        <v>129102</v>
      </c>
      <c r="H62159" t="s">
        <v>51</v>
      </c>
      <c r="I62159">
        <v>1</v>
      </c>
      <c r="J62159">
        <v>517</v>
      </c>
      <c r="K62159" t="s">
        <v>635</v>
      </c>
      <c r="L62159" t="s">
        <v>124640</v>
      </c>
    </row>
    <row r="62160" spans="1:12" x14ac:dyDescent="0.3">
      <c r="A62160" t="s">
        <v>61122</v>
      </c>
      <c r="B62160" s="1">
        <v>44702</v>
      </c>
      <c r="C62160" t="s">
        <v>23</v>
      </c>
      <c r="D62160" t="s">
        <v>24</v>
      </c>
      <c r="E62160" t="s">
        <v>25</v>
      </c>
      <c r="F62160" t="s">
        <v>1260</v>
      </c>
      <c r="G62160" t="s">
        <v>129102</v>
      </c>
      <c r="H62160" t="s">
        <v>27</v>
      </c>
      <c r="I62160">
        <v>1</v>
      </c>
      <c r="J62160">
        <v>301</v>
      </c>
      <c r="K62160" t="s">
        <v>937</v>
      </c>
      <c r="L62160" t="s">
        <v>124640</v>
      </c>
    </row>
    <row r="62161" spans="1:12" x14ac:dyDescent="0.3">
      <c r="A62161" t="s">
        <v>61123</v>
      </c>
      <c r="B62161" s="1">
        <v>44702</v>
      </c>
      <c r="C62161" t="s">
        <v>23</v>
      </c>
      <c r="D62161" t="s">
        <v>24</v>
      </c>
      <c r="E62161" t="s">
        <v>25</v>
      </c>
      <c r="F62161" t="s">
        <v>414</v>
      </c>
      <c r="G62161" t="s">
        <v>34</v>
      </c>
      <c r="H62161" t="s">
        <v>27</v>
      </c>
      <c r="I62161">
        <v>1</v>
      </c>
      <c r="J62161">
        <v>545</v>
      </c>
      <c r="K62161" t="s">
        <v>8601</v>
      </c>
      <c r="L62161" t="s">
        <v>124643</v>
      </c>
    </row>
    <row r="62162" spans="1:12" x14ac:dyDescent="0.3">
      <c r="A62162" t="s">
        <v>61124</v>
      </c>
      <c r="B62162" s="1">
        <v>44702</v>
      </c>
      <c r="C62162" t="s">
        <v>23</v>
      </c>
      <c r="D62162" t="s">
        <v>24</v>
      </c>
      <c r="E62162" t="s">
        <v>25</v>
      </c>
      <c r="F62162" t="s">
        <v>1309</v>
      </c>
      <c r="G62162" t="s">
        <v>17</v>
      </c>
      <c r="H62162" t="s">
        <v>27</v>
      </c>
      <c r="I62162">
        <v>1</v>
      </c>
      <c r="J62162">
        <v>1523</v>
      </c>
      <c r="K62162" t="s">
        <v>142</v>
      </c>
      <c r="L62162" t="s">
        <v>124641</v>
      </c>
    </row>
    <row r="62163" spans="1:12" x14ac:dyDescent="0.3">
      <c r="A62163" t="s">
        <v>61124</v>
      </c>
      <c r="B62163" s="1">
        <v>44702</v>
      </c>
      <c r="C62163" t="s">
        <v>23</v>
      </c>
      <c r="D62163" t="s">
        <v>24</v>
      </c>
      <c r="E62163" t="s">
        <v>25</v>
      </c>
      <c r="F62163" t="s">
        <v>596</v>
      </c>
      <c r="G62163" t="s">
        <v>17</v>
      </c>
      <c r="H62163" t="s">
        <v>27</v>
      </c>
      <c r="I62163">
        <v>1</v>
      </c>
      <c r="J62163">
        <v>1399</v>
      </c>
      <c r="K62163" t="s">
        <v>142</v>
      </c>
      <c r="L62163" t="s">
        <v>124641</v>
      </c>
    </row>
    <row r="62164" spans="1:12" x14ac:dyDescent="0.3">
      <c r="A62164" t="s">
        <v>61125</v>
      </c>
      <c r="B62164" s="1">
        <v>44702</v>
      </c>
      <c r="C62164" t="s">
        <v>23</v>
      </c>
      <c r="D62164" t="s">
        <v>24</v>
      </c>
      <c r="E62164" t="s">
        <v>25</v>
      </c>
      <c r="F62164" t="s">
        <v>325</v>
      </c>
      <c r="G62164" t="s">
        <v>129102</v>
      </c>
      <c r="H62164" t="s">
        <v>21</v>
      </c>
      <c r="I62164">
        <v>1</v>
      </c>
      <c r="J62164">
        <v>523</v>
      </c>
      <c r="K62164" t="s">
        <v>505</v>
      </c>
      <c r="L62164" t="s">
        <v>124644</v>
      </c>
    </row>
    <row r="62165" spans="1:12" x14ac:dyDescent="0.3">
      <c r="A62165" t="s">
        <v>61126</v>
      </c>
      <c r="B62165" s="1">
        <v>44702</v>
      </c>
      <c r="C62165" t="s">
        <v>13</v>
      </c>
      <c r="D62165" t="s">
        <v>24</v>
      </c>
      <c r="E62165" t="s">
        <v>25</v>
      </c>
      <c r="F62165" t="s">
        <v>193</v>
      </c>
      <c r="G62165" t="s">
        <v>30</v>
      </c>
      <c r="H62165" t="s">
        <v>45</v>
      </c>
      <c r="I62165">
        <v>1</v>
      </c>
      <c r="J62165">
        <v>885</v>
      </c>
      <c r="K62165" t="s">
        <v>62709</v>
      </c>
      <c r="L62165" t="s">
        <v>124650</v>
      </c>
    </row>
    <row r="62166" spans="1:12" x14ac:dyDescent="0.3">
      <c r="A62166" t="s">
        <v>61127</v>
      </c>
      <c r="B62166" s="1">
        <v>44702</v>
      </c>
      <c r="C62166" t="s">
        <v>23</v>
      </c>
      <c r="D62166" t="s">
        <v>24</v>
      </c>
      <c r="E62166" t="s">
        <v>25</v>
      </c>
      <c r="F62166" t="s">
        <v>224</v>
      </c>
      <c r="G62166" t="s">
        <v>17</v>
      </c>
      <c r="H62166" t="s">
        <v>72</v>
      </c>
      <c r="I62166">
        <v>1</v>
      </c>
      <c r="J62166">
        <v>832</v>
      </c>
      <c r="K62166" t="s">
        <v>61128</v>
      </c>
      <c r="L62166" t="s">
        <v>124641</v>
      </c>
    </row>
    <row r="62167" spans="1:12" x14ac:dyDescent="0.3">
      <c r="A62167" t="s">
        <v>61129</v>
      </c>
      <c r="B62167" s="1">
        <v>44702</v>
      </c>
      <c r="C62167" t="s">
        <v>129101</v>
      </c>
      <c r="D62167" t="s">
        <v>14</v>
      </c>
      <c r="E62167" t="s">
        <v>15</v>
      </c>
      <c r="F62167" t="s">
        <v>2281</v>
      </c>
      <c r="G62167" t="s">
        <v>129102</v>
      </c>
      <c r="H62167" t="s">
        <v>45</v>
      </c>
      <c r="I62167">
        <v>1</v>
      </c>
      <c r="J62167">
        <v>449</v>
      </c>
      <c r="K62167" t="s">
        <v>182</v>
      </c>
      <c r="L62167" t="s">
        <v>124652</v>
      </c>
    </row>
    <row r="62168" spans="1:12" x14ac:dyDescent="0.3">
      <c r="A62168" t="s">
        <v>61130</v>
      </c>
      <c r="B62168" s="1">
        <v>44702</v>
      </c>
      <c r="C62168" t="s">
        <v>13</v>
      </c>
      <c r="D62168" t="s">
        <v>14</v>
      </c>
      <c r="E62168" t="s">
        <v>15</v>
      </c>
      <c r="F62168" t="s">
        <v>228</v>
      </c>
      <c r="G62168" t="s">
        <v>17</v>
      </c>
      <c r="H62168" t="s">
        <v>31</v>
      </c>
      <c r="I62168">
        <v>0</v>
      </c>
      <c r="J62168">
        <v>701</v>
      </c>
      <c r="K62168" t="s">
        <v>61131</v>
      </c>
      <c r="L62168" t="s">
        <v>124652</v>
      </c>
    </row>
    <row r="62169" spans="1:12" x14ac:dyDescent="0.3">
      <c r="A62169" t="s">
        <v>61132</v>
      </c>
      <c r="B62169" s="1">
        <v>44702</v>
      </c>
      <c r="C62169" t="s">
        <v>129101</v>
      </c>
      <c r="D62169" t="s">
        <v>14</v>
      </c>
      <c r="E62169" t="s">
        <v>15</v>
      </c>
      <c r="F62169" t="s">
        <v>302</v>
      </c>
      <c r="G62169" t="s">
        <v>30</v>
      </c>
      <c r="H62169" t="s">
        <v>72</v>
      </c>
      <c r="I62169">
        <v>1</v>
      </c>
      <c r="J62169">
        <v>771</v>
      </c>
      <c r="K62169" t="s">
        <v>779</v>
      </c>
      <c r="L62169" t="s">
        <v>124640</v>
      </c>
    </row>
    <row r="62170" spans="1:12" x14ac:dyDescent="0.3">
      <c r="A62170" t="s">
        <v>61133</v>
      </c>
      <c r="B62170" s="1">
        <v>44702</v>
      </c>
      <c r="C62170" t="s">
        <v>23</v>
      </c>
      <c r="D62170" t="s">
        <v>24</v>
      </c>
      <c r="E62170" t="s">
        <v>25</v>
      </c>
      <c r="F62170" t="s">
        <v>269</v>
      </c>
      <c r="G62170" t="s">
        <v>129102</v>
      </c>
      <c r="H62170" t="s">
        <v>45</v>
      </c>
      <c r="I62170">
        <v>1</v>
      </c>
      <c r="J62170">
        <v>499</v>
      </c>
      <c r="K62170" t="s">
        <v>124801</v>
      </c>
      <c r="L62170" t="s">
        <v>124644</v>
      </c>
    </row>
    <row r="62171" spans="1:12" x14ac:dyDescent="0.3">
      <c r="A62171" t="s">
        <v>61134</v>
      </c>
      <c r="B62171" s="1">
        <v>44702</v>
      </c>
      <c r="C62171" t="s">
        <v>129101</v>
      </c>
      <c r="D62171" t="s">
        <v>14</v>
      </c>
      <c r="E62171" t="s">
        <v>15</v>
      </c>
      <c r="F62171" t="s">
        <v>3886</v>
      </c>
      <c r="G62171" t="s">
        <v>129102</v>
      </c>
      <c r="H62171" t="s">
        <v>51</v>
      </c>
      <c r="I62171">
        <v>1</v>
      </c>
      <c r="J62171">
        <v>736</v>
      </c>
      <c r="K62171" t="s">
        <v>10337</v>
      </c>
      <c r="L62171" t="s">
        <v>10337</v>
      </c>
    </row>
    <row r="62172" spans="1:12" x14ac:dyDescent="0.3">
      <c r="A62172" t="s">
        <v>61135</v>
      </c>
      <c r="B62172" s="1">
        <v>44702</v>
      </c>
      <c r="C62172" t="s">
        <v>23</v>
      </c>
      <c r="D62172" t="s">
        <v>24</v>
      </c>
      <c r="E62172" t="s">
        <v>25</v>
      </c>
      <c r="F62172" t="s">
        <v>257</v>
      </c>
      <c r="G62172" t="s">
        <v>17</v>
      </c>
      <c r="H62172" t="s">
        <v>21</v>
      </c>
      <c r="I62172">
        <v>1</v>
      </c>
      <c r="J62172">
        <v>1186</v>
      </c>
      <c r="K62172" t="s">
        <v>404</v>
      </c>
      <c r="L62172" t="s">
        <v>124641</v>
      </c>
    </row>
    <row r="62173" spans="1:12" x14ac:dyDescent="0.3">
      <c r="A62173" t="s">
        <v>61136</v>
      </c>
      <c r="B62173" s="1">
        <v>44702</v>
      </c>
      <c r="C62173" t="s">
        <v>129101</v>
      </c>
      <c r="D62173" t="s">
        <v>14</v>
      </c>
      <c r="E62173" t="s">
        <v>15</v>
      </c>
      <c r="F62173" t="s">
        <v>2918</v>
      </c>
      <c r="G62173" t="s">
        <v>129102</v>
      </c>
      <c r="H62173" t="s">
        <v>21</v>
      </c>
      <c r="I62173">
        <v>1</v>
      </c>
      <c r="J62173">
        <v>355</v>
      </c>
      <c r="K62173" t="s">
        <v>635</v>
      </c>
      <c r="L62173" t="s">
        <v>124640</v>
      </c>
    </row>
    <row r="62174" spans="1:12" x14ac:dyDescent="0.3">
      <c r="A62174" t="s">
        <v>61137</v>
      </c>
      <c r="B62174" s="1">
        <v>44702</v>
      </c>
      <c r="C62174" t="s">
        <v>23</v>
      </c>
      <c r="D62174" t="s">
        <v>24</v>
      </c>
      <c r="E62174" t="s">
        <v>25</v>
      </c>
      <c r="F62174" t="s">
        <v>746</v>
      </c>
      <c r="G62174" t="s">
        <v>129102</v>
      </c>
      <c r="H62174" t="s">
        <v>21</v>
      </c>
      <c r="I62174">
        <v>1</v>
      </c>
      <c r="J62174">
        <v>549</v>
      </c>
      <c r="K62174" t="s">
        <v>635</v>
      </c>
      <c r="L62174" t="s">
        <v>124640</v>
      </c>
    </row>
    <row r="62175" spans="1:12" x14ac:dyDescent="0.3">
      <c r="A62175" t="s">
        <v>61138</v>
      </c>
      <c r="B62175" s="1">
        <v>44702</v>
      </c>
      <c r="C62175" t="s">
        <v>13</v>
      </c>
      <c r="D62175" t="s">
        <v>24</v>
      </c>
      <c r="E62175" t="s">
        <v>25</v>
      </c>
      <c r="F62175" t="s">
        <v>1260</v>
      </c>
      <c r="G62175" t="s">
        <v>129102</v>
      </c>
      <c r="H62175" t="s">
        <v>27</v>
      </c>
      <c r="I62175">
        <v>0</v>
      </c>
      <c r="J62175">
        <v>301</v>
      </c>
      <c r="K62175" t="s">
        <v>937</v>
      </c>
      <c r="L62175" t="s">
        <v>124640</v>
      </c>
    </row>
    <row r="62176" spans="1:12" x14ac:dyDescent="0.3">
      <c r="A62176" t="s">
        <v>61139</v>
      </c>
      <c r="B62176" s="1">
        <v>44702</v>
      </c>
      <c r="C62176" t="s">
        <v>129101</v>
      </c>
      <c r="D62176" t="s">
        <v>14</v>
      </c>
      <c r="E62176" t="s">
        <v>15</v>
      </c>
      <c r="F62176" t="s">
        <v>429</v>
      </c>
      <c r="G62176" t="s">
        <v>129102</v>
      </c>
      <c r="H62176" t="s">
        <v>72</v>
      </c>
      <c r="I62176">
        <v>1</v>
      </c>
      <c r="J62176">
        <v>301</v>
      </c>
      <c r="K62176" t="s">
        <v>937</v>
      </c>
      <c r="L62176" t="s">
        <v>124640</v>
      </c>
    </row>
    <row r="62177" spans="1:12" x14ac:dyDescent="0.3">
      <c r="A62177" t="s">
        <v>61140</v>
      </c>
      <c r="B62177" s="1">
        <v>44702</v>
      </c>
      <c r="C62177" t="s">
        <v>23</v>
      </c>
      <c r="D62177" t="s">
        <v>24</v>
      </c>
      <c r="E62177" t="s">
        <v>25</v>
      </c>
      <c r="F62177" t="s">
        <v>893</v>
      </c>
      <c r="G62177" t="s">
        <v>34</v>
      </c>
      <c r="H62177" t="s">
        <v>31</v>
      </c>
      <c r="I62177">
        <v>1</v>
      </c>
      <c r="J62177">
        <v>665</v>
      </c>
      <c r="K62177" t="s">
        <v>4410</v>
      </c>
      <c r="L62177" t="s">
        <v>124646</v>
      </c>
    </row>
    <row r="62178" spans="1:12" x14ac:dyDescent="0.3">
      <c r="A62178" t="s">
        <v>61141</v>
      </c>
      <c r="B62178" s="1">
        <v>44702</v>
      </c>
      <c r="C62178" t="s">
        <v>23</v>
      </c>
      <c r="D62178" t="s">
        <v>24</v>
      </c>
      <c r="E62178" t="s">
        <v>25</v>
      </c>
      <c r="F62178" t="s">
        <v>467</v>
      </c>
      <c r="G62178" t="s">
        <v>17</v>
      </c>
      <c r="H62178" t="s">
        <v>72</v>
      </c>
      <c r="I62178">
        <v>1</v>
      </c>
      <c r="J62178">
        <v>599</v>
      </c>
      <c r="K62178" t="s">
        <v>779</v>
      </c>
      <c r="L62178" t="s">
        <v>124640</v>
      </c>
    </row>
    <row r="62179" spans="1:12" x14ac:dyDescent="0.3">
      <c r="A62179" t="s">
        <v>61142</v>
      </c>
      <c r="B62179" s="1">
        <v>44702</v>
      </c>
      <c r="C62179" t="s">
        <v>13</v>
      </c>
      <c r="D62179" t="s">
        <v>24</v>
      </c>
      <c r="E62179" t="s">
        <v>25</v>
      </c>
      <c r="F62179" t="s">
        <v>329</v>
      </c>
      <c r="G62179" t="s">
        <v>34</v>
      </c>
      <c r="H62179" t="s">
        <v>21</v>
      </c>
      <c r="I62179">
        <v>1</v>
      </c>
      <c r="J62179">
        <v>574</v>
      </c>
      <c r="K62179" t="s">
        <v>4337</v>
      </c>
      <c r="L62179" t="s">
        <v>7327</v>
      </c>
    </row>
    <row r="62180" spans="1:12" x14ac:dyDescent="0.3">
      <c r="A62180" t="s">
        <v>61143</v>
      </c>
      <c r="B62180" s="1">
        <v>44702</v>
      </c>
      <c r="C62180" t="s">
        <v>23</v>
      </c>
      <c r="D62180" t="s">
        <v>24</v>
      </c>
      <c r="E62180" t="s">
        <v>15</v>
      </c>
      <c r="F62180" t="s">
        <v>1204</v>
      </c>
      <c r="G62180" t="s">
        <v>129102</v>
      </c>
      <c r="H62180" t="s">
        <v>72</v>
      </c>
      <c r="I62180">
        <v>1</v>
      </c>
      <c r="J62180">
        <v>0</v>
      </c>
      <c r="K62180" t="s">
        <v>2020</v>
      </c>
      <c r="L62180" t="s">
        <v>124646</v>
      </c>
    </row>
    <row r="62181" spans="1:12" x14ac:dyDescent="0.3">
      <c r="A62181" t="s">
        <v>61144</v>
      </c>
      <c r="B62181" s="1">
        <v>44702</v>
      </c>
      <c r="C62181" t="s">
        <v>129101</v>
      </c>
      <c r="D62181" t="s">
        <v>14</v>
      </c>
      <c r="E62181" t="s">
        <v>15</v>
      </c>
      <c r="F62181" t="s">
        <v>302</v>
      </c>
      <c r="G62181" t="s">
        <v>30</v>
      </c>
      <c r="H62181" t="s">
        <v>31</v>
      </c>
      <c r="I62181">
        <v>1</v>
      </c>
      <c r="J62181">
        <v>771</v>
      </c>
      <c r="K62181" t="s">
        <v>330</v>
      </c>
      <c r="L62181" t="s">
        <v>2267</v>
      </c>
    </row>
    <row r="62182" spans="1:12" x14ac:dyDescent="0.3">
      <c r="A62182" t="s">
        <v>61145</v>
      </c>
      <c r="B62182" s="1">
        <v>44702</v>
      </c>
      <c r="C62182" t="s">
        <v>23</v>
      </c>
      <c r="D62182" t="s">
        <v>24</v>
      </c>
      <c r="E62182" t="s">
        <v>25</v>
      </c>
      <c r="F62182" t="s">
        <v>203</v>
      </c>
      <c r="G62182" t="s">
        <v>129102</v>
      </c>
      <c r="H62182" t="s">
        <v>31</v>
      </c>
      <c r="I62182">
        <v>1</v>
      </c>
      <c r="J62182">
        <v>771</v>
      </c>
      <c r="K62182" t="s">
        <v>330</v>
      </c>
      <c r="L62182" t="s">
        <v>2267</v>
      </c>
    </row>
    <row r="62183" spans="1:12" x14ac:dyDescent="0.3">
      <c r="A62183" t="s">
        <v>61146</v>
      </c>
      <c r="B62183" s="1">
        <v>44702</v>
      </c>
      <c r="C62183" t="s">
        <v>13</v>
      </c>
      <c r="D62183" t="s">
        <v>24</v>
      </c>
      <c r="E62183" t="s">
        <v>25</v>
      </c>
      <c r="F62183" t="s">
        <v>1365</v>
      </c>
      <c r="G62183" t="s">
        <v>17</v>
      </c>
      <c r="H62183" t="s">
        <v>18</v>
      </c>
      <c r="I62183">
        <v>1</v>
      </c>
      <c r="J62183">
        <v>888</v>
      </c>
      <c r="K62183" t="s">
        <v>127495</v>
      </c>
      <c r="L62183" t="s">
        <v>7327</v>
      </c>
    </row>
    <row r="62184" spans="1:12" x14ac:dyDescent="0.3">
      <c r="A62184" t="s">
        <v>61147</v>
      </c>
      <c r="B62184" s="1">
        <v>44702</v>
      </c>
      <c r="C62184" t="s">
        <v>23</v>
      </c>
      <c r="D62184" t="s">
        <v>24</v>
      </c>
      <c r="E62184" t="s">
        <v>25</v>
      </c>
      <c r="F62184" t="s">
        <v>412</v>
      </c>
      <c r="G62184" t="s">
        <v>30</v>
      </c>
      <c r="H62184" t="s">
        <v>27</v>
      </c>
      <c r="I62184">
        <v>1</v>
      </c>
      <c r="J62184">
        <v>771</v>
      </c>
      <c r="K62184" t="s">
        <v>16690</v>
      </c>
      <c r="L62184" t="s">
        <v>124650</v>
      </c>
    </row>
    <row r="62185" spans="1:12" x14ac:dyDescent="0.3">
      <c r="A62185" t="s">
        <v>61148</v>
      </c>
      <c r="B62185" s="1">
        <v>44702</v>
      </c>
      <c r="C62185" t="s">
        <v>23</v>
      </c>
      <c r="D62185" t="s">
        <v>24</v>
      </c>
      <c r="E62185" t="s">
        <v>25</v>
      </c>
      <c r="F62185" t="s">
        <v>890</v>
      </c>
      <c r="G62185" t="s">
        <v>129102</v>
      </c>
      <c r="H62185" t="s">
        <v>27</v>
      </c>
      <c r="I62185">
        <v>1</v>
      </c>
      <c r="J62185">
        <v>967</v>
      </c>
      <c r="K62185" t="s">
        <v>124883</v>
      </c>
      <c r="L62185" t="s">
        <v>7327</v>
      </c>
    </row>
    <row r="62186" spans="1:12" x14ac:dyDescent="0.3">
      <c r="A62186" t="s">
        <v>61149</v>
      </c>
      <c r="B62186" s="1">
        <v>44702</v>
      </c>
      <c r="C62186" t="s">
        <v>129101</v>
      </c>
      <c r="D62186" t="s">
        <v>14</v>
      </c>
      <c r="E62186" t="s">
        <v>15</v>
      </c>
      <c r="F62186" t="s">
        <v>791</v>
      </c>
      <c r="G62186" t="s">
        <v>129102</v>
      </c>
      <c r="H62186" t="s">
        <v>51</v>
      </c>
      <c r="I62186">
        <v>1</v>
      </c>
      <c r="J62186">
        <v>382</v>
      </c>
      <c r="K62186" t="s">
        <v>330</v>
      </c>
      <c r="L62186" t="s">
        <v>2267</v>
      </c>
    </row>
    <row r="62187" spans="1:12" x14ac:dyDescent="0.3">
      <c r="A62187" t="s">
        <v>61150</v>
      </c>
      <c r="B62187" s="1">
        <v>44702</v>
      </c>
      <c r="C62187" t="s">
        <v>23</v>
      </c>
      <c r="D62187" t="s">
        <v>24</v>
      </c>
      <c r="E62187" t="s">
        <v>25</v>
      </c>
      <c r="F62187" t="s">
        <v>30977</v>
      </c>
      <c r="G62187" t="s">
        <v>129102</v>
      </c>
      <c r="H62187" t="s">
        <v>51</v>
      </c>
      <c r="I62187">
        <v>1</v>
      </c>
      <c r="J62187">
        <v>319</v>
      </c>
      <c r="K62187" t="s">
        <v>330</v>
      </c>
      <c r="L62187" t="s">
        <v>2267</v>
      </c>
    </row>
    <row r="62188" spans="1:12" x14ac:dyDescent="0.3">
      <c r="A62188" t="s">
        <v>61151</v>
      </c>
      <c r="B62188" s="1">
        <v>44702</v>
      </c>
      <c r="C62188" t="s">
        <v>13</v>
      </c>
      <c r="D62188" t="s">
        <v>14</v>
      </c>
      <c r="E62188" t="s">
        <v>15</v>
      </c>
      <c r="F62188" t="s">
        <v>3897</v>
      </c>
      <c r="G62188" t="s">
        <v>129102</v>
      </c>
      <c r="H62188" t="s">
        <v>18</v>
      </c>
      <c r="I62188">
        <v>0</v>
      </c>
      <c r="J62188">
        <v>988</v>
      </c>
      <c r="K62188" t="s">
        <v>635</v>
      </c>
      <c r="L62188" t="s">
        <v>124640</v>
      </c>
    </row>
    <row r="62189" spans="1:12" x14ac:dyDescent="0.3">
      <c r="A62189" t="s">
        <v>61152</v>
      </c>
      <c r="B62189" s="1">
        <v>44702</v>
      </c>
      <c r="C62189" t="s">
        <v>129101</v>
      </c>
      <c r="D62189" t="s">
        <v>14</v>
      </c>
      <c r="E62189" t="s">
        <v>15</v>
      </c>
      <c r="F62189" t="s">
        <v>4558</v>
      </c>
      <c r="G62189" t="s">
        <v>17</v>
      </c>
      <c r="H62189" t="s">
        <v>27</v>
      </c>
      <c r="I62189">
        <v>1</v>
      </c>
      <c r="J62189">
        <v>988</v>
      </c>
      <c r="K62189" t="s">
        <v>142</v>
      </c>
      <c r="L62189" t="s">
        <v>124641</v>
      </c>
    </row>
    <row r="62190" spans="1:12" x14ac:dyDescent="0.3">
      <c r="A62190" t="s">
        <v>61153</v>
      </c>
      <c r="B62190" s="1">
        <v>44702</v>
      </c>
      <c r="C62190" t="s">
        <v>23</v>
      </c>
      <c r="D62190" t="s">
        <v>24</v>
      </c>
      <c r="E62190" t="s">
        <v>25</v>
      </c>
      <c r="F62190" t="s">
        <v>1235</v>
      </c>
      <c r="G62190" t="s">
        <v>17</v>
      </c>
      <c r="H62190" t="s">
        <v>18</v>
      </c>
      <c r="I62190">
        <v>1</v>
      </c>
      <c r="J62190">
        <v>666</v>
      </c>
      <c r="K62190" t="s">
        <v>142</v>
      </c>
      <c r="L62190" t="s">
        <v>124641</v>
      </c>
    </row>
    <row r="62191" spans="1:12" x14ac:dyDescent="0.3">
      <c r="A62191" t="s">
        <v>61154</v>
      </c>
      <c r="B62191" s="1">
        <v>44702</v>
      </c>
      <c r="C62191" t="s">
        <v>129101</v>
      </c>
      <c r="D62191" t="s">
        <v>14</v>
      </c>
      <c r="E62191" t="s">
        <v>15</v>
      </c>
      <c r="F62191" t="s">
        <v>3903</v>
      </c>
      <c r="G62191" t="s">
        <v>30</v>
      </c>
      <c r="H62191" t="s">
        <v>72</v>
      </c>
      <c r="I62191">
        <v>1</v>
      </c>
      <c r="J62191">
        <v>859</v>
      </c>
      <c r="K62191" t="s">
        <v>142</v>
      </c>
      <c r="L62191" t="s">
        <v>124641</v>
      </c>
    </row>
    <row r="62192" spans="1:12" x14ac:dyDescent="0.3">
      <c r="A62192" t="s">
        <v>61155</v>
      </c>
      <c r="B62192" s="1">
        <v>44702</v>
      </c>
      <c r="C62192" t="s">
        <v>129101</v>
      </c>
      <c r="D62192" t="s">
        <v>14</v>
      </c>
      <c r="E62192" t="s">
        <v>15</v>
      </c>
      <c r="F62192" t="s">
        <v>2273</v>
      </c>
      <c r="G62192" t="s">
        <v>17</v>
      </c>
      <c r="H62192" t="s">
        <v>45</v>
      </c>
      <c r="I62192">
        <v>1</v>
      </c>
      <c r="J62192">
        <v>560</v>
      </c>
      <c r="K62192" t="s">
        <v>9515</v>
      </c>
      <c r="L62192" t="s">
        <v>65426</v>
      </c>
    </row>
    <row r="62193" spans="1:12" x14ac:dyDescent="0.3">
      <c r="A62193" t="s">
        <v>61156</v>
      </c>
      <c r="B62193" s="1">
        <v>44702</v>
      </c>
      <c r="C62193" t="s">
        <v>23</v>
      </c>
      <c r="D62193" t="s">
        <v>24</v>
      </c>
      <c r="E62193" t="s">
        <v>25</v>
      </c>
      <c r="F62193" t="s">
        <v>567</v>
      </c>
      <c r="G62193" t="s">
        <v>30</v>
      </c>
      <c r="H62193" t="s">
        <v>45</v>
      </c>
      <c r="I62193">
        <v>1</v>
      </c>
      <c r="J62193">
        <v>771</v>
      </c>
      <c r="K62193" t="s">
        <v>16912</v>
      </c>
      <c r="L62193" t="s">
        <v>4679</v>
      </c>
    </row>
    <row r="62194" spans="1:12" x14ac:dyDescent="0.3">
      <c r="A62194" t="s">
        <v>61157</v>
      </c>
      <c r="B62194" s="1">
        <v>44702</v>
      </c>
      <c r="C62194" t="s">
        <v>23</v>
      </c>
      <c r="D62194" t="s">
        <v>24</v>
      </c>
      <c r="E62194" t="s">
        <v>25</v>
      </c>
      <c r="F62194" t="s">
        <v>119</v>
      </c>
      <c r="G62194" t="s">
        <v>17</v>
      </c>
      <c r="H62194" t="s">
        <v>31</v>
      </c>
      <c r="I62194">
        <v>1</v>
      </c>
      <c r="J62194">
        <v>1349</v>
      </c>
      <c r="K62194" t="s">
        <v>937</v>
      </c>
      <c r="L62194" t="s">
        <v>124640</v>
      </c>
    </row>
    <row r="62195" spans="1:12" x14ac:dyDescent="0.3">
      <c r="A62195" t="s">
        <v>61158</v>
      </c>
      <c r="B62195" s="1">
        <v>44702</v>
      </c>
      <c r="C62195" t="s">
        <v>23</v>
      </c>
      <c r="D62195" t="s">
        <v>24</v>
      </c>
      <c r="E62195" t="s">
        <v>25</v>
      </c>
      <c r="F62195" t="s">
        <v>2155</v>
      </c>
      <c r="G62195" t="s">
        <v>17</v>
      </c>
      <c r="H62195" t="s">
        <v>45</v>
      </c>
      <c r="I62195">
        <v>1</v>
      </c>
      <c r="J62195">
        <v>899</v>
      </c>
      <c r="K62195" t="s">
        <v>182</v>
      </c>
      <c r="L62195" t="s">
        <v>124652</v>
      </c>
    </row>
    <row r="62196" spans="1:12" x14ac:dyDescent="0.3">
      <c r="A62196" t="s">
        <v>61159</v>
      </c>
      <c r="B62196" s="1">
        <v>44702</v>
      </c>
      <c r="C62196" t="s">
        <v>129101</v>
      </c>
      <c r="D62196" t="s">
        <v>14</v>
      </c>
      <c r="E62196" t="s">
        <v>15</v>
      </c>
      <c r="F62196" t="s">
        <v>879</v>
      </c>
      <c r="G62196" t="s">
        <v>17</v>
      </c>
      <c r="H62196" t="s">
        <v>45</v>
      </c>
      <c r="I62196">
        <v>1</v>
      </c>
      <c r="J62196">
        <v>633</v>
      </c>
      <c r="K62196" t="s">
        <v>779</v>
      </c>
      <c r="L62196" t="s">
        <v>124640</v>
      </c>
    </row>
    <row r="62197" spans="1:12" x14ac:dyDescent="0.3">
      <c r="A62197" t="s">
        <v>61160</v>
      </c>
      <c r="B62197" s="1">
        <v>44702</v>
      </c>
      <c r="C62197" t="s">
        <v>23</v>
      </c>
      <c r="D62197" t="s">
        <v>24</v>
      </c>
      <c r="E62197" t="s">
        <v>25</v>
      </c>
      <c r="F62197" t="s">
        <v>2122</v>
      </c>
      <c r="G62197" t="s">
        <v>129102</v>
      </c>
      <c r="H62197" t="s">
        <v>21</v>
      </c>
      <c r="I62197">
        <v>1</v>
      </c>
      <c r="J62197">
        <v>655</v>
      </c>
      <c r="K62197" t="s">
        <v>505</v>
      </c>
      <c r="L62197" t="s">
        <v>124644</v>
      </c>
    </row>
    <row r="62198" spans="1:12" x14ac:dyDescent="0.3">
      <c r="A62198" t="s">
        <v>61161</v>
      </c>
      <c r="B62198" s="1">
        <v>44702</v>
      </c>
      <c r="C62198" t="s">
        <v>23</v>
      </c>
      <c r="D62198" t="s">
        <v>24</v>
      </c>
      <c r="E62198" t="s">
        <v>25</v>
      </c>
      <c r="F62198" t="s">
        <v>128</v>
      </c>
      <c r="G62198" t="s">
        <v>17</v>
      </c>
      <c r="H62198" t="s">
        <v>18</v>
      </c>
      <c r="I62198">
        <v>1</v>
      </c>
      <c r="J62198">
        <v>696</v>
      </c>
      <c r="K62198" t="s">
        <v>142</v>
      </c>
      <c r="L62198" t="s">
        <v>124641</v>
      </c>
    </row>
    <row r="62199" spans="1:12" x14ac:dyDescent="0.3">
      <c r="A62199" t="s">
        <v>61162</v>
      </c>
      <c r="B62199" s="1">
        <v>44702</v>
      </c>
      <c r="C62199" t="s">
        <v>23</v>
      </c>
      <c r="D62199" t="s">
        <v>24</v>
      </c>
      <c r="E62199" t="s">
        <v>25</v>
      </c>
      <c r="F62199" t="s">
        <v>363</v>
      </c>
      <c r="G62199" t="s">
        <v>129102</v>
      </c>
      <c r="H62199" t="s">
        <v>21</v>
      </c>
      <c r="I62199">
        <v>1</v>
      </c>
      <c r="J62199">
        <v>349</v>
      </c>
      <c r="K62199" t="s">
        <v>9545</v>
      </c>
      <c r="L62199" t="s">
        <v>124641</v>
      </c>
    </row>
    <row r="62200" spans="1:12" x14ac:dyDescent="0.3">
      <c r="A62200" t="s">
        <v>61163</v>
      </c>
      <c r="B62200" s="1">
        <v>44702</v>
      </c>
      <c r="C62200" t="s">
        <v>129101</v>
      </c>
      <c r="D62200" t="s">
        <v>14</v>
      </c>
      <c r="E62200" t="s">
        <v>15</v>
      </c>
      <c r="F62200" t="s">
        <v>1990</v>
      </c>
      <c r="G62200" t="s">
        <v>30</v>
      </c>
      <c r="H62200" t="s">
        <v>72</v>
      </c>
      <c r="I62200">
        <v>1</v>
      </c>
      <c r="J62200">
        <v>625</v>
      </c>
      <c r="K62200" t="s">
        <v>779</v>
      </c>
      <c r="L62200" t="s">
        <v>124640</v>
      </c>
    </row>
    <row r="62201" spans="1:12" x14ac:dyDescent="0.3">
      <c r="A62201" t="s">
        <v>61164</v>
      </c>
      <c r="B62201" s="1">
        <v>44702</v>
      </c>
      <c r="C62201" t="s">
        <v>13</v>
      </c>
      <c r="D62201" t="s">
        <v>14</v>
      </c>
      <c r="E62201" t="s">
        <v>15</v>
      </c>
      <c r="F62201" t="s">
        <v>12650</v>
      </c>
      <c r="G62201" t="s">
        <v>34</v>
      </c>
      <c r="H62201" t="s">
        <v>72</v>
      </c>
      <c r="I62201">
        <v>0</v>
      </c>
      <c r="J62201">
        <v>287</v>
      </c>
      <c r="K62201" t="s">
        <v>7398</v>
      </c>
      <c r="L62201" t="s">
        <v>124643</v>
      </c>
    </row>
    <row r="62202" spans="1:12" x14ac:dyDescent="0.3">
      <c r="A62202" t="s">
        <v>61165</v>
      </c>
      <c r="B62202" s="1">
        <v>44702</v>
      </c>
      <c r="C62202" t="s">
        <v>13</v>
      </c>
      <c r="D62202" t="s">
        <v>14</v>
      </c>
      <c r="E62202" t="s">
        <v>15</v>
      </c>
      <c r="F62202" t="s">
        <v>2340</v>
      </c>
      <c r="G62202" t="s">
        <v>30</v>
      </c>
      <c r="H62202" t="s">
        <v>21</v>
      </c>
      <c r="I62202">
        <v>0</v>
      </c>
      <c r="J62202">
        <v>422</v>
      </c>
      <c r="K62202" t="s">
        <v>61166</v>
      </c>
      <c r="L62202" t="s">
        <v>124640</v>
      </c>
    </row>
    <row r="62203" spans="1:12" x14ac:dyDescent="0.3">
      <c r="A62203" t="s">
        <v>61167</v>
      </c>
      <c r="B62203" s="1">
        <v>44702</v>
      </c>
      <c r="C62203" t="s">
        <v>13</v>
      </c>
      <c r="D62203" t="s">
        <v>14</v>
      </c>
      <c r="E62203" t="s">
        <v>15</v>
      </c>
      <c r="F62203" t="s">
        <v>61</v>
      </c>
      <c r="G62203" t="s">
        <v>129102</v>
      </c>
      <c r="H62203" t="s">
        <v>18</v>
      </c>
      <c r="I62203">
        <v>0</v>
      </c>
      <c r="J62203">
        <v>287</v>
      </c>
      <c r="K62203" t="s">
        <v>330</v>
      </c>
      <c r="L62203" t="s">
        <v>2267</v>
      </c>
    </row>
    <row r="62204" spans="1:12" x14ac:dyDescent="0.3">
      <c r="A62204" t="s">
        <v>61167</v>
      </c>
      <c r="B62204" s="1">
        <v>44702</v>
      </c>
      <c r="C62204" t="s">
        <v>13</v>
      </c>
      <c r="D62204" t="s">
        <v>14</v>
      </c>
      <c r="E62204" t="s">
        <v>15</v>
      </c>
      <c r="F62204" t="s">
        <v>22881</v>
      </c>
      <c r="G62204" t="s">
        <v>17</v>
      </c>
      <c r="H62204" t="s">
        <v>51</v>
      </c>
      <c r="I62204">
        <v>0</v>
      </c>
      <c r="J62204">
        <v>497</v>
      </c>
      <c r="K62204" t="s">
        <v>330</v>
      </c>
      <c r="L62204" t="s">
        <v>2267</v>
      </c>
    </row>
    <row r="62205" spans="1:12" x14ac:dyDescent="0.3">
      <c r="A62205" t="s">
        <v>61168</v>
      </c>
      <c r="B62205" s="1">
        <v>44702</v>
      </c>
      <c r="C62205" t="s">
        <v>129104</v>
      </c>
      <c r="D62205" t="s">
        <v>14</v>
      </c>
      <c r="E62205" t="s">
        <v>15</v>
      </c>
      <c r="F62205" t="s">
        <v>4020</v>
      </c>
      <c r="G62205" t="s">
        <v>129102</v>
      </c>
      <c r="H62205" t="s">
        <v>18</v>
      </c>
      <c r="I62205">
        <v>1</v>
      </c>
      <c r="J62205">
        <v>399</v>
      </c>
      <c r="K62205" t="s">
        <v>57086</v>
      </c>
      <c r="L62205" t="s">
        <v>124645</v>
      </c>
    </row>
    <row r="62206" spans="1:12" x14ac:dyDescent="0.3">
      <c r="A62206" t="s">
        <v>61169</v>
      </c>
      <c r="B62206" s="1">
        <v>44702</v>
      </c>
      <c r="C62206" t="s">
        <v>23</v>
      </c>
      <c r="D62206" t="s">
        <v>24</v>
      </c>
      <c r="E62206" t="s">
        <v>25</v>
      </c>
      <c r="F62206" t="s">
        <v>12650</v>
      </c>
      <c r="G62206" t="s">
        <v>34</v>
      </c>
      <c r="H62206" t="s">
        <v>51</v>
      </c>
      <c r="I62206">
        <v>1</v>
      </c>
      <c r="J62206">
        <v>301</v>
      </c>
      <c r="K62206" t="s">
        <v>7398</v>
      </c>
      <c r="L62206" t="s">
        <v>124643</v>
      </c>
    </row>
    <row r="62207" spans="1:12" x14ac:dyDescent="0.3">
      <c r="A62207" t="s">
        <v>61170</v>
      </c>
      <c r="B62207" s="1">
        <v>44702</v>
      </c>
      <c r="C62207" t="s">
        <v>129101</v>
      </c>
      <c r="D62207" t="s">
        <v>14</v>
      </c>
      <c r="E62207" t="s">
        <v>15</v>
      </c>
      <c r="F62207" t="s">
        <v>6549</v>
      </c>
      <c r="G62207" t="s">
        <v>17</v>
      </c>
      <c r="H62207" t="s">
        <v>27</v>
      </c>
      <c r="I62207">
        <v>1</v>
      </c>
      <c r="J62207">
        <v>537</v>
      </c>
      <c r="K62207" t="s">
        <v>4259</v>
      </c>
      <c r="L62207" t="s">
        <v>124640</v>
      </c>
    </row>
    <row r="62208" spans="1:12" x14ac:dyDescent="0.3">
      <c r="A62208" t="s">
        <v>61171</v>
      </c>
      <c r="B62208" s="1">
        <v>44702</v>
      </c>
      <c r="C62208" t="s">
        <v>13</v>
      </c>
      <c r="D62208" t="s">
        <v>24</v>
      </c>
      <c r="E62208" t="s">
        <v>25</v>
      </c>
      <c r="F62208" t="s">
        <v>380</v>
      </c>
      <c r="G62208" t="s">
        <v>34</v>
      </c>
      <c r="H62208" t="s">
        <v>72</v>
      </c>
      <c r="I62208">
        <v>1</v>
      </c>
      <c r="J62208">
        <v>625</v>
      </c>
      <c r="K62208" t="s">
        <v>142</v>
      </c>
      <c r="L62208" t="s">
        <v>124641</v>
      </c>
    </row>
    <row r="62209" spans="1:12" x14ac:dyDescent="0.3">
      <c r="A62209" t="s">
        <v>61172</v>
      </c>
      <c r="B62209" s="1">
        <v>44702</v>
      </c>
      <c r="C62209" t="s">
        <v>23</v>
      </c>
      <c r="D62209" t="s">
        <v>24</v>
      </c>
      <c r="E62209" t="s">
        <v>25</v>
      </c>
      <c r="F62209" t="s">
        <v>1784</v>
      </c>
      <c r="G62209" t="s">
        <v>17</v>
      </c>
      <c r="H62209" t="s">
        <v>18</v>
      </c>
      <c r="I62209">
        <v>1</v>
      </c>
      <c r="J62209">
        <v>630</v>
      </c>
      <c r="K62209" t="s">
        <v>330</v>
      </c>
      <c r="L62209" t="s">
        <v>2267</v>
      </c>
    </row>
    <row r="62210" spans="1:12" x14ac:dyDescent="0.3">
      <c r="A62210" t="s">
        <v>61173</v>
      </c>
      <c r="B62210" s="1">
        <v>44702</v>
      </c>
      <c r="C62210" t="s">
        <v>23</v>
      </c>
      <c r="D62210" t="s">
        <v>24</v>
      </c>
      <c r="E62210" t="s">
        <v>25</v>
      </c>
      <c r="F62210" t="s">
        <v>92</v>
      </c>
      <c r="G62210" t="s">
        <v>129102</v>
      </c>
      <c r="H62210" t="s">
        <v>45</v>
      </c>
      <c r="I62210">
        <v>1</v>
      </c>
      <c r="J62210">
        <v>0</v>
      </c>
      <c r="K62210" t="s">
        <v>330</v>
      </c>
      <c r="L62210" t="s">
        <v>2267</v>
      </c>
    </row>
    <row r="62211" spans="1:12" x14ac:dyDescent="0.3">
      <c r="A62211" t="s">
        <v>61174</v>
      </c>
      <c r="B62211" s="1">
        <v>44702</v>
      </c>
      <c r="C62211" t="s">
        <v>23</v>
      </c>
      <c r="D62211" t="s">
        <v>24</v>
      </c>
      <c r="E62211" t="s">
        <v>25</v>
      </c>
      <c r="F62211" t="s">
        <v>29</v>
      </c>
      <c r="G62211" t="s">
        <v>30</v>
      </c>
      <c r="H62211" t="s">
        <v>21</v>
      </c>
      <c r="I62211">
        <v>1</v>
      </c>
      <c r="J62211">
        <v>885</v>
      </c>
      <c r="K62211" t="s">
        <v>142</v>
      </c>
      <c r="L62211" t="s">
        <v>124641</v>
      </c>
    </row>
    <row r="62212" spans="1:12" x14ac:dyDescent="0.3">
      <c r="A62212" t="s">
        <v>61175</v>
      </c>
      <c r="B62212" s="1">
        <v>44702</v>
      </c>
      <c r="C62212" t="s">
        <v>23</v>
      </c>
      <c r="D62212" t="s">
        <v>24</v>
      </c>
      <c r="E62212" t="s">
        <v>25</v>
      </c>
      <c r="F62212" t="s">
        <v>984</v>
      </c>
      <c r="G62212" t="s">
        <v>129102</v>
      </c>
      <c r="H62212" t="s">
        <v>45</v>
      </c>
      <c r="I62212">
        <v>1</v>
      </c>
      <c r="J62212">
        <v>517</v>
      </c>
      <c r="K62212" t="s">
        <v>695</v>
      </c>
      <c r="L62212" t="s">
        <v>124643</v>
      </c>
    </row>
    <row r="62213" spans="1:12" x14ac:dyDescent="0.3">
      <c r="A62213" t="s">
        <v>61176</v>
      </c>
      <c r="B62213" s="1">
        <v>44702</v>
      </c>
      <c r="C62213" t="s">
        <v>129101</v>
      </c>
      <c r="D62213" t="s">
        <v>14</v>
      </c>
      <c r="E62213" t="s">
        <v>15</v>
      </c>
      <c r="F62213" t="s">
        <v>2797</v>
      </c>
      <c r="G62213" t="s">
        <v>17</v>
      </c>
      <c r="H62213" t="s">
        <v>21</v>
      </c>
      <c r="I62213">
        <v>1</v>
      </c>
      <c r="J62213">
        <v>517</v>
      </c>
      <c r="K62213" t="s">
        <v>2133</v>
      </c>
      <c r="L62213" t="s">
        <v>124643</v>
      </c>
    </row>
    <row r="62214" spans="1:12" x14ac:dyDescent="0.3">
      <c r="A62214" t="s">
        <v>61177</v>
      </c>
      <c r="B62214" s="1">
        <v>44702</v>
      </c>
      <c r="C62214" t="s">
        <v>129101</v>
      </c>
      <c r="D62214" t="s">
        <v>14</v>
      </c>
      <c r="E62214" t="s">
        <v>15</v>
      </c>
      <c r="F62214" t="s">
        <v>5705</v>
      </c>
      <c r="G62214" t="s">
        <v>191</v>
      </c>
      <c r="H62214" t="s">
        <v>45</v>
      </c>
      <c r="I62214">
        <v>1</v>
      </c>
      <c r="J62214">
        <v>345</v>
      </c>
      <c r="K62214" t="s">
        <v>46</v>
      </c>
      <c r="L62214" t="s">
        <v>124642</v>
      </c>
    </row>
    <row r="62215" spans="1:12" x14ac:dyDescent="0.3">
      <c r="A62215" t="s">
        <v>61178</v>
      </c>
      <c r="B62215" s="1">
        <v>44702</v>
      </c>
      <c r="C62215" t="s">
        <v>129101</v>
      </c>
      <c r="D62215" t="s">
        <v>14</v>
      </c>
      <c r="E62215" t="s">
        <v>15</v>
      </c>
      <c r="F62215" t="s">
        <v>198</v>
      </c>
      <c r="G62215" t="s">
        <v>129102</v>
      </c>
      <c r="H62215" t="s">
        <v>27</v>
      </c>
      <c r="I62215">
        <v>1</v>
      </c>
      <c r="J62215">
        <v>544</v>
      </c>
      <c r="K62215" t="s">
        <v>1704</v>
      </c>
      <c r="L62215" t="s">
        <v>3432</v>
      </c>
    </row>
    <row r="62216" spans="1:12" x14ac:dyDescent="0.3">
      <c r="A62216" t="s">
        <v>61179</v>
      </c>
      <c r="B62216" s="1">
        <v>44702</v>
      </c>
      <c r="C62216" t="s">
        <v>129101</v>
      </c>
      <c r="D62216" t="s">
        <v>14</v>
      </c>
      <c r="E62216" t="s">
        <v>15</v>
      </c>
      <c r="F62216" t="s">
        <v>513</v>
      </c>
      <c r="G62216" t="s">
        <v>30</v>
      </c>
      <c r="H62216" t="s">
        <v>31</v>
      </c>
      <c r="I62216">
        <v>1</v>
      </c>
      <c r="J62216">
        <v>825</v>
      </c>
      <c r="K62216" t="s">
        <v>779</v>
      </c>
      <c r="L62216" t="s">
        <v>124640</v>
      </c>
    </row>
    <row r="62217" spans="1:12" x14ac:dyDescent="0.3">
      <c r="A62217" t="s">
        <v>61180</v>
      </c>
      <c r="B62217" s="1">
        <v>44702</v>
      </c>
      <c r="C62217" t="s">
        <v>23</v>
      </c>
      <c r="D62217" t="s">
        <v>24</v>
      </c>
      <c r="E62217" t="s">
        <v>25</v>
      </c>
      <c r="F62217" t="s">
        <v>302</v>
      </c>
      <c r="G62217" t="s">
        <v>30</v>
      </c>
      <c r="H62217" t="s">
        <v>18</v>
      </c>
      <c r="I62217">
        <v>1</v>
      </c>
      <c r="J62217">
        <v>771</v>
      </c>
      <c r="K62217" t="s">
        <v>5009</v>
      </c>
      <c r="L62217" t="s">
        <v>7327</v>
      </c>
    </row>
    <row r="62218" spans="1:12" x14ac:dyDescent="0.3">
      <c r="A62218" t="s">
        <v>61181</v>
      </c>
      <c r="B62218" s="1">
        <v>44702</v>
      </c>
      <c r="C62218" t="s">
        <v>23</v>
      </c>
      <c r="D62218" t="s">
        <v>24</v>
      </c>
      <c r="E62218" t="s">
        <v>25</v>
      </c>
      <c r="F62218" t="s">
        <v>1555</v>
      </c>
      <c r="G62218" t="s">
        <v>129102</v>
      </c>
      <c r="H62218" t="s">
        <v>31</v>
      </c>
      <c r="I62218">
        <v>1</v>
      </c>
      <c r="J62218">
        <v>533</v>
      </c>
      <c r="K62218" t="s">
        <v>21806</v>
      </c>
      <c r="L62218" t="s">
        <v>124646</v>
      </c>
    </row>
    <row r="62219" spans="1:12" x14ac:dyDescent="0.3">
      <c r="A62219" t="s">
        <v>61182</v>
      </c>
      <c r="B62219" s="1">
        <v>44702</v>
      </c>
      <c r="C62219" t="s">
        <v>23</v>
      </c>
      <c r="D62219" t="s">
        <v>24</v>
      </c>
      <c r="E62219" t="s">
        <v>25</v>
      </c>
      <c r="F62219" t="s">
        <v>193</v>
      </c>
      <c r="G62219" t="s">
        <v>30</v>
      </c>
      <c r="H62219" t="s">
        <v>45</v>
      </c>
      <c r="I62219">
        <v>1</v>
      </c>
      <c r="J62219">
        <v>885</v>
      </c>
      <c r="K62219" t="s">
        <v>4410</v>
      </c>
      <c r="L62219" t="s">
        <v>124646</v>
      </c>
    </row>
    <row r="62220" spans="1:12" x14ac:dyDescent="0.3">
      <c r="A62220" t="s">
        <v>61183</v>
      </c>
      <c r="B62220" s="1">
        <v>44702</v>
      </c>
      <c r="C62220" t="s">
        <v>13</v>
      </c>
      <c r="D62220" t="s">
        <v>24</v>
      </c>
      <c r="E62220" t="s">
        <v>25</v>
      </c>
      <c r="F62220" t="s">
        <v>758</v>
      </c>
      <c r="G62220" t="s">
        <v>129102</v>
      </c>
      <c r="H62220" t="s">
        <v>51</v>
      </c>
      <c r="I62220">
        <v>1</v>
      </c>
      <c r="J62220">
        <v>399</v>
      </c>
      <c r="K62220" t="s">
        <v>142</v>
      </c>
      <c r="L62220" t="s">
        <v>124641</v>
      </c>
    </row>
    <row r="62221" spans="1:12" x14ac:dyDescent="0.3">
      <c r="A62221" t="s">
        <v>61184</v>
      </c>
      <c r="B62221" s="1">
        <v>44702</v>
      </c>
      <c r="C62221" t="s">
        <v>13</v>
      </c>
      <c r="D62221" t="s">
        <v>14</v>
      </c>
      <c r="E62221" t="s">
        <v>15</v>
      </c>
      <c r="F62221" t="s">
        <v>2106</v>
      </c>
      <c r="G62221" t="s">
        <v>34</v>
      </c>
      <c r="H62221" t="s">
        <v>27</v>
      </c>
      <c r="I62221">
        <v>0</v>
      </c>
      <c r="J62221">
        <v>330</v>
      </c>
      <c r="K62221" t="s">
        <v>11291</v>
      </c>
      <c r="L62221" t="s">
        <v>124643</v>
      </c>
    </row>
    <row r="62222" spans="1:12" x14ac:dyDescent="0.3">
      <c r="A62222" t="s">
        <v>61185</v>
      </c>
      <c r="B62222" s="1">
        <v>44702</v>
      </c>
      <c r="C62222" t="s">
        <v>23</v>
      </c>
      <c r="D62222" t="s">
        <v>24</v>
      </c>
      <c r="E62222" t="s">
        <v>25</v>
      </c>
      <c r="F62222" t="s">
        <v>271</v>
      </c>
      <c r="G62222" t="s">
        <v>129102</v>
      </c>
      <c r="H62222" t="s">
        <v>18</v>
      </c>
      <c r="I62222">
        <v>1</v>
      </c>
      <c r="J62222">
        <v>435</v>
      </c>
      <c r="K62222" t="s">
        <v>472</v>
      </c>
      <c r="L62222" t="s">
        <v>124657</v>
      </c>
    </row>
    <row r="62223" spans="1:12" x14ac:dyDescent="0.3">
      <c r="A62223" t="s">
        <v>61186</v>
      </c>
      <c r="B62223" s="1">
        <v>44702</v>
      </c>
      <c r="C62223" t="s">
        <v>23</v>
      </c>
      <c r="D62223" t="s">
        <v>24</v>
      </c>
      <c r="E62223" t="s">
        <v>25</v>
      </c>
      <c r="F62223" t="s">
        <v>1173</v>
      </c>
      <c r="G62223" t="s">
        <v>34</v>
      </c>
      <c r="H62223" t="s">
        <v>45</v>
      </c>
      <c r="I62223">
        <v>2</v>
      </c>
      <c r="J62223">
        <v>986</v>
      </c>
      <c r="K62223" t="s">
        <v>2020</v>
      </c>
      <c r="L62223" t="s">
        <v>124646</v>
      </c>
    </row>
    <row r="62224" spans="1:12" x14ac:dyDescent="0.3">
      <c r="A62224" t="s">
        <v>61187</v>
      </c>
      <c r="B62224" s="1">
        <v>44702</v>
      </c>
      <c r="C62224" t="s">
        <v>23</v>
      </c>
      <c r="D62224" t="s">
        <v>24</v>
      </c>
      <c r="E62224" t="s">
        <v>25</v>
      </c>
      <c r="F62224" t="s">
        <v>373</v>
      </c>
      <c r="G62224" t="s">
        <v>34</v>
      </c>
      <c r="H62224" t="s">
        <v>27</v>
      </c>
      <c r="I62224">
        <v>1</v>
      </c>
      <c r="J62224">
        <v>690</v>
      </c>
      <c r="K62224" t="s">
        <v>142</v>
      </c>
      <c r="L62224" t="s">
        <v>124641</v>
      </c>
    </row>
    <row r="62225" spans="1:12" x14ac:dyDescent="0.3">
      <c r="A62225" t="s">
        <v>61188</v>
      </c>
      <c r="B62225" s="1">
        <v>44702</v>
      </c>
      <c r="C62225" t="s">
        <v>23</v>
      </c>
      <c r="D62225" t="s">
        <v>24</v>
      </c>
      <c r="E62225" t="s">
        <v>25</v>
      </c>
      <c r="F62225" t="s">
        <v>302</v>
      </c>
      <c r="G62225" t="s">
        <v>30</v>
      </c>
      <c r="H62225" t="s">
        <v>45</v>
      </c>
      <c r="I62225">
        <v>1</v>
      </c>
      <c r="J62225">
        <v>771</v>
      </c>
      <c r="K62225" t="s">
        <v>142</v>
      </c>
      <c r="L62225" t="s">
        <v>124641</v>
      </c>
    </row>
    <row r="62226" spans="1:12" x14ac:dyDescent="0.3">
      <c r="A62226" t="s">
        <v>61189</v>
      </c>
      <c r="B62226" s="1">
        <v>44702</v>
      </c>
      <c r="C62226" t="s">
        <v>129104</v>
      </c>
      <c r="D62226" t="s">
        <v>14</v>
      </c>
      <c r="E62226" t="s">
        <v>15</v>
      </c>
      <c r="F62226" t="s">
        <v>2000</v>
      </c>
      <c r="G62226" t="s">
        <v>129102</v>
      </c>
      <c r="H62226" t="s">
        <v>27</v>
      </c>
      <c r="I62226">
        <v>1</v>
      </c>
      <c r="J62226">
        <v>301</v>
      </c>
      <c r="K62226" t="s">
        <v>5397</v>
      </c>
      <c r="L62226" t="s">
        <v>124650</v>
      </c>
    </row>
    <row r="62227" spans="1:12" x14ac:dyDescent="0.3">
      <c r="A62227" t="s">
        <v>61190</v>
      </c>
      <c r="B62227" s="1">
        <v>44702</v>
      </c>
      <c r="C62227" t="s">
        <v>23</v>
      </c>
      <c r="D62227" t="s">
        <v>24</v>
      </c>
      <c r="E62227" t="s">
        <v>25</v>
      </c>
      <c r="F62227" t="s">
        <v>1417</v>
      </c>
      <c r="G62227" t="s">
        <v>17</v>
      </c>
      <c r="H62227" t="s">
        <v>72</v>
      </c>
      <c r="I62227">
        <v>1</v>
      </c>
      <c r="J62227">
        <v>850</v>
      </c>
      <c r="K62227" t="s">
        <v>8392</v>
      </c>
      <c r="L62227" t="s">
        <v>124650</v>
      </c>
    </row>
    <row r="62228" spans="1:12" x14ac:dyDescent="0.3">
      <c r="A62228" t="s">
        <v>61191</v>
      </c>
      <c r="B62228" s="1">
        <v>44702</v>
      </c>
      <c r="C62228" t="s">
        <v>129101</v>
      </c>
      <c r="D62228" t="s">
        <v>14</v>
      </c>
      <c r="E62228" t="s">
        <v>15</v>
      </c>
      <c r="F62228" t="s">
        <v>813</v>
      </c>
      <c r="G62228" t="s">
        <v>30</v>
      </c>
      <c r="H62228" t="s">
        <v>45</v>
      </c>
      <c r="I62228">
        <v>1</v>
      </c>
      <c r="J62228">
        <v>690</v>
      </c>
      <c r="K62228" t="s">
        <v>17189</v>
      </c>
      <c r="L62228" t="s">
        <v>155</v>
      </c>
    </row>
    <row r="62229" spans="1:12" x14ac:dyDescent="0.3">
      <c r="A62229" t="s">
        <v>61192</v>
      </c>
      <c r="B62229" s="1">
        <v>44702</v>
      </c>
      <c r="C62229" t="s">
        <v>13</v>
      </c>
      <c r="D62229" t="s">
        <v>24</v>
      </c>
      <c r="E62229" t="s">
        <v>25</v>
      </c>
      <c r="F62229" t="s">
        <v>235</v>
      </c>
      <c r="G62229" t="s">
        <v>17</v>
      </c>
      <c r="H62229" t="s">
        <v>51</v>
      </c>
      <c r="I62229">
        <v>1</v>
      </c>
      <c r="J62229">
        <v>641</v>
      </c>
      <c r="K62229" t="s">
        <v>13093</v>
      </c>
      <c r="L62229" t="s">
        <v>124641</v>
      </c>
    </row>
    <row r="62230" spans="1:12" x14ac:dyDescent="0.3">
      <c r="A62230" t="s">
        <v>61193</v>
      </c>
      <c r="B62230" s="1">
        <v>44702</v>
      </c>
      <c r="C62230" t="s">
        <v>129104</v>
      </c>
      <c r="D62230" t="s">
        <v>14</v>
      </c>
      <c r="E62230" t="s">
        <v>15</v>
      </c>
      <c r="F62230" t="s">
        <v>2284</v>
      </c>
      <c r="G62230" t="s">
        <v>17</v>
      </c>
      <c r="H62230" t="s">
        <v>31</v>
      </c>
      <c r="I62230">
        <v>1</v>
      </c>
      <c r="J62230">
        <v>773</v>
      </c>
      <c r="K62230" t="s">
        <v>127496</v>
      </c>
      <c r="L62230" t="s">
        <v>4679</v>
      </c>
    </row>
    <row r="62231" spans="1:12" x14ac:dyDescent="0.3">
      <c r="A62231" t="s">
        <v>61193</v>
      </c>
      <c r="B62231" s="1">
        <v>44702</v>
      </c>
      <c r="C62231" t="s">
        <v>129104</v>
      </c>
      <c r="D62231" t="s">
        <v>14</v>
      </c>
      <c r="E62231" t="s">
        <v>15</v>
      </c>
      <c r="F62231" t="s">
        <v>42</v>
      </c>
      <c r="G62231" t="s">
        <v>17</v>
      </c>
      <c r="H62231" t="s">
        <v>72</v>
      </c>
      <c r="I62231">
        <v>1</v>
      </c>
      <c r="J62231">
        <v>543</v>
      </c>
      <c r="K62231" t="s">
        <v>127496</v>
      </c>
      <c r="L62231" t="s">
        <v>4679</v>
      </c>
    </row>
    <row r="62232" spans="1:12" x14ac:dyDescent="0.3">
      <c r="A62232" t="s">
        <v>61194</v>
      </c>
      <c r="B62232" s="1">
        <v>44702</v>
      </c>
      <c r="C62232" t="s">
        <v>129101</v>
      </c>
      <c r="D62232" t="s">
        <v>14</v>
      </c>
      <c r="E62232" t="s">
        <v>15</v>
      </c>
      <c r="F62232" t="s">
        <v>4322</v>
      </c>
      <c r="G62232" t="s">
        <v>17</v>
      </c>
      <c r="H62232" t="s">
        <v>45</v>
      </c>
      <c r="I62232">
        <v>1</v>
      </c>
      <c r="J62232">
        <v>0</v>
      </c>
      <c r="K62232" t="s">
        <v>937</v>
      </c>
      <c r="L62232" t="s">
        <v>124640</v>
      </c>
    </row>
    <row r="62233" spans="1:12" x14ac:dyDescent="0.3">
      <c r="A62233" t="s">
        <v>61195</v>
      </c>
      <c r="B62233" s="1">
        <v>44702</v>
      </c>
      <c r="C62233" t="s">
        <v>129101</v>
      </c>
      <c r="D62233" t="s">
        <v>14</v>
      </c>
      <c r="E62233" t="s">
        <v>15</v>
      </c>
      <c r="F62233" t="s">
        <v>184</v>
      </c>
      <c r="G62233" t="s">
        <v>17</v>
      </c>
      <c r="H62233" t="s">
        <v>72</v>
      </c>
      <c r="I62233">
        <v>1</v>
      </c>
      <c r="J62233">
        <v>999</v>
      </c>
      <c r="K62233" t="s">
        <v>2783</v>
      </c>
      <c r="L62233" t="s">
        <v>2784</v>
      </c>
    </row>
    <row r="62234" spans="1:12" x14ac:dyDescent="0.3">
      <c r="A62234" t="s">
        <v>61195</v>
      </c>
      <c r="B62234" s="1">
        <v>44702</v>
      </c>
      <c r="C62234" t="s">
        <v>129101</v>
      </c>
      <c r="D62234" t="s">
        <v>14</v>
      </c>
      <c r="E62234" t="s">
        <v>15</v>
      </c>
      <c r="F62234" t="s">
        <v>12092</v>
      </c>
      <c r="G62234" t="s">
        <v>191</v>
      </c>
      <c r="H62234" t="s">
        <v>72</v>
      </c>
      <c r="I62234">
        <v>1</v>
      </c>
      <c r="J62234">
        <v>360</v>
      </c>
      <c r="K62234" t="s">
        <v>2783</v>
      </c>
      <c r="L62234" t="s">
        <v>2784</v>
      </c>
    </row>
    <row r="62235" spans="1:12" x14ac:dyDescent="0.3">
      <c r="A62235" t="s">
        <v>61195</v>
      </c>
      <c r="B62235" s="1">
        <v>44702</v>
      </c>
      <c r="C62235" t="s">
        <v>129101</v>
      </c>
      <c r="D62235" t="s">
        <v>14</v>
      </c>
      <c r="E62235" t="s">
        <v>15</v>
      </c>
      <c r="F62235" t="s">
        <v>5700</v>
      </c>
      <c r="G62235" t="s">
        <v>129102</v>
      </c>
      <c r="H62235" t="s">
        <v>18</v>
      </c>
      <c r="I62235">
        <v>1</v>
      </c>
      <c r="J62235">
        <v>399</v>
      </c>
      <c r="K62235" t="s">
        <v>2783</v>
      </c>
      <c r="L62235" t="s">
        <v>2784</v>
      </c>
    </row>
    <row r="62236" spans="1:12" x14ac:dyDescent="0.3">
      <c r="A62236" t="s">
        <v>61196</v>
      </c>
      <c r="B62236" s="1">
        <v>44702</v>
      </c>
      <c r="C62236" t="s">
        <v>13</v>
      </c>
      <c r="D62236" t="s">
        <v>14</v>
      </c>
      <c r="E62236" t="s">
        <v>15</v>
      </c>
      <c r="F62236" t="s">
        <v>799</v>
      </c>
      <c r="G62236" t="s">
        <v>34</v>
      </c>
      <c r="H62236" t="s">
        <v>45</v>
      </c>
      <c r="I62236">
        <v>0</v>
      </c>
      <c r="J62236">
        <v>489</v>
      </c>
      <c r="K62236" t="s">
        <v>472</v>
      </c>
      <c r="L62236" t="s">
        <v>124657</v>
      </c>
    </row>
    <row r="62237" spans="1:12" x14ac:dyDescent="0.3">
      <c r="A62237" t="s">
        <v>61197</v>
      </c>
      <c r="B62237" s="1">
        <v>44702</v>
      </c>
      <c r="C62237" t="s">
        <v>23</v>
      </c>
      <c r="D62237" t="s">
        <v>24</v>
      </c>
      <c r="E62237" t="s">
        <v>25</v>
      </c>
      <c r="F62237" t="s">
        <v>743</v>
      </c>
      <c r="G62237" t="s">
        <v>34</v>
      </c>
      <c r="H62237" t="s">
        <v>72</v>
      </c>
      <c r="I62237">
        <v>1</v>
      </c>
      <c r="J62237">
        <v>690</v>
      </c>
      <c r="K62237" t="s">
        <v>1834</v>
      </c>
      <c r="L62237" t="s">
        <v>124640</v>
      </c>
    </row>
    <row r="62238" spans="1:12" x14ac:dyDescent="0.3">
      <c r="A62238" t="s">
        <v>61198</v>
      </c>
      <c r="B62238" s="1">
        <v>44702</v>
      </c>
      <c r="C62238" t="s">
        <v>23</v>
      </c>
      <c r="D62238" t="s">
        <v>24</v>
      </c>
      <c r="E62238" t="s">
        <v>25</v>
      </c>
      <c r="F62238" t="s">
        <v>71</v>
      </c>
      <c r="G62238" t="s">
        <v>17</v>
      </c>
      <c r="H62238" t="s">
        <v>72</v>
      </c>
      <c r="I62238">
        <v>1</v>
      </c>
      <c r="J62238">
        <v>641</v>
      </c>
      <c r="K62238" t="s">
        <v>125558</v>
      </c>
      <c r="L62238" t="s">
        <v>7327</v>
      </c>
    </row>
    <row r="62239" spans="1:12" x14ac:dyDescent="0.3">
      <c r="A62239" t="s">
        <v>61198</v>
      </c>
      <c r="B62239" s="1">
        <v>44702</v>
      </c>
      <c r="C62239" t="s">
        <v>23</v>
      </c>
      <c r="D62239" t="s">
        <v>24</v>
      </c>
      <c r="E62239" t="s">
        <v>25</v>
      </c>
      <c r="F62239" t="s">
        <v>296</v>
      </c>
      <c r="G62239" t="s">
        <v>17</v>
      </c>
      <c r="H62239" t="s">
        <v>18</v>
      </c>
      <c r="I62239">
        <v>1</v>
      </c>
      <c r="J62239">
        <v>1186</v>
      </c>
      <c r="K62239" t="s">
        <v>125558</v>
      </c>
      <c r="L62239" t="s">
        <v>7327</v>
      </c>
    </row>
    <row r="62240" spans="1:12" x14ac:dyDescent="0.3">
      <c r="A62240" t="s">
        <v>61199</v>
      </c>
      <c r="B62240" s="1">
        <v>44702</v>
      </c>
      <c r="C62240" t="s">
        <v>129101</v>
      </c>
      <c r="D62240" t="s">
        <v>14</v>
      </c>
      <c r="E62240" t="s">
        <v>15</v>
      </c>
      <c r="F62240" t="s">
        <v>783</v>
      </c>
      <c r="G62240" t="s">
        <v>17</v>
      </c>
      <c r="H62240" t="s">
        <v>72</v>
      </c>
      <c r="I62240">
        <v>1</v>
      </c>
      <c r="J62240">
        <v>874</v>
      </c>
      <c r="K62240" t="s">
        <v>125558</v>
      </c>
      <c r="L62240" t="s">
        <v>7327</v>
      </c>
    </row>
    <row r="62241" spans="1:12" x14ac:dyDescent="0.3">
      <c r="A62241" t="s">
        <v>61199</v>
      </c>
      <c r="B62241" s="1">
        <v>44702</v>
      </c>
      <c r="C62241" t="s">
        <v>129101</v>
      </c>
      <c r="D62241" t="s">
        <v>14</v>
      </c>
      <c r="E62241" t="s">
        <v>15</v>
      </c>
      <c r="F62241" t="s">
        <v>119</v>
      </c>
      <c r="G62241" t="s">
        <v>17</v>
      </c>
      <c r="H62241" t="s">
        <v>72</v>
      </c>
      <c r="I62241">
        <v>1</v>
      </c>
      <c r="J62241">
        <v>1349</v>
      </c>
      <c r="K62241" t="s">
        <v>125558</v>
      </c>
      <c r="L62241" t="s">
        <v>7327</v>
      </c>
    </row>
    <row r="62242" spans="1:12" x14ac:dyDescent="0.3">
      <c r="A62242" t="s">
        <v>61199</v>
      </c>
      <c r="B62242" s="1">
        <v>44702</v>
      </c>
      <c r="C62242" t="s">
        <v>129101</v>
      </c>
      <c r="D62242" t="s">
        <v>14</v>
      </c>
      <c r="E62242" t="s">
        <v>15</v>
      </c>
      <c r="F62242" t="s">
        <v>1066</v>
      </c>
      <c r="G62242" t="s">
        <v>17</v>
      </c>
      <c r="H62242" t="s">
        <v>72</v>
      </c>
      <c r="I62242">
        <v>1</v>
      </c>
      <c r="J62242">
        <v>1199</v>
      </c>
      <c r="K62242" t="s">
        <v>125558</v>
      </c>
      <c r="L62242" t="s">
        <v>7327</v>
      </c>
    </row>
    <row r="62243" spans="1:12" x14ac:dyDescent="0.3">
      <c r="A62243" t="s">
        <v>61199</v>
      </c>
      <c r="B62243" s="1">
        <v>44702</v>
      </c>
      <c r="C62243" t="s">
        <v>129101</v>
      </c>
      <c r="D62243" t="s">
        <v>14</v>
      </c>
      <c r="E62243" t="s">
        <v>15</v>
      </c>
      <c r="F62243" t="s">
        <v>302</v>
      </c>
      <c r="G62243" t="s">
        <v>30</v>
      </c>
      <c r="H62243" t="s">
        <v>72</v>
      </c>
      <c r="I62243">
        <v>1</v>
      </c>
      <c r="J62243">
        <v>771</v>
      </c>
      <c r="K62243" t="s">
        <v>125558</v>
      </c>
      <c r="L62243" t="s">
        <v>7327</v>
      </c>
    </row>
    <row r="62244" spans="1:12" x14ac:dyDescent="0.3">
      <c r="A62244" t="s">
        <v>61199</v>
      </c>
      <c r="B62244" s="1">
        <v>44702</v>
      </c>
      <c r="C62244" t="s">
        <v>129101</v>
      </c>
      <c r="D62244" t="s">
        <v>14</v>
      </c>
      <c r="E62244" t="s">
        <v>15</v>
      </c>
      <c r="F62244" t="s">
        <v>5171</v>
      </c>
      <c r="G62244" t="s">
        <v>34</v>
      </c>
      <c r="H62244" t="s">
        <v>31</v>
      </c>
      <c r="I62244">
        <v>1</v>
      </c>
      <c r="J62244">
        <v>539</v>
      </c>
      <c r="K62244" t="s">
        <v>125558</v>
      </c>
      <c r="L62244" t="s">
        <v>7327</v>
      </c>
    </row>
    <row r="62245" spans="1:12" x14ac:dyDescent="0.3">
      <c r="A62245" t="s">
        <v>61199</v>
      </c>
      <c r="B62245" s="1">
        <v>44702</v>
      </c>
      <c r="C62245" t="s">
        <v>129101</v>
      </c>
      <c r="D62245" t="s">
        <v>14</v>
      </c>
      <c r="E62245" t="s">
        <v>15</v>
      </c>
      <c r="F62245" t="s">
        <v>228</v>
      </c>
      <c r="G62245" t="s">
        <v>17</v>
      </c>
      <c r="H62245" t="s">
        <v>72</v>
      </c>
      <c r="I62245">
        <v>1</v>
      </c>
      <c r="J62245">
        <v>736</v>
      </c>
      <c r="K62245" t="s">
        <v>125558</v>
      </c>
      <c r="L62245" t="s">
        <v>7327</v>
      </c>
    </row>
    <row r="62246" spans="1:12" x14ac:dyDescent="0.3">
      <c r="A62246" t="s">
        <v>61200</v>
      </c>
      <c r="B62246" s="1">
        <v>44702</v>
      </c>
      <c r="C62246" t="s">
        <v>23</v>
      </c>
      <c r="D62246" t="s">
        <v>24</v>
      </c>
      <c r="E62246" t="s">
        <v>25</v>
      </c>
      <c r="F62246" t="s">
        <v>467</v>
      </c>
      <c r="G62246" t="s">
        <v>17</v>
      </c>
      <c r="H62246" t="s">
        <v>72</v>
      </c>
      <c r="I62246">
        <v>1</v>
      </c>
      <c r="J62246">
        <v>599</v>
      </c>
      <c r="K62246" t="s">
        <v>56961</v>
      </c>
      <c r="L62246" t="s">
        <v>124640</v>
      </c>
    </row>
    <row r="62247" spans="1:12" x14ac:dyDescent="0.3">
      <c r="A62247" t="s">
        <v>61201</v>
      </c>
      <c r="B62247" s="1">
        <v>44702</v>
      </c>
      <c r="C62247" t="s">
        <v>23</v>
      </c>
      <c r="D62247" t="s">
        <v>24</v>
      </c>
      <c r="E62247" t="s">
        <v>25</v>
      </c>
      <c r="F62247" t="s">
        <v>869</v>
      </c>
      <c r="G62247" t="s">
        <v>17</v>
      </c>
      <c r="H62247" t="s">
        <v>31</v>
      </c>
      <c r="I62247">
        <v>1</v>
      </c>
      <c r="J62247">
        <v>429</v>
      </c>
      <c r="K62247" t="s">
        <v>127497</v>
      </c>
      <c r="L62247" t="s">
        <v>124645</v>
      </c>
    </row>
    <row r="62248" spans="1:12" x14ac:dyDescent="0.3">
      <c r="A62248" t="s">
        <v>61202</v>
      </c>
      <c r="B62248" s="1">
        <v>44702</v>
      </c>
      <c r="C62248" t="s">
        <v>23</v>
      </c>
      <c r="D62248" t="s">
        <v>24</v>
      </c>
      <c r="E62248" t="s">
        <v>25</v>
      </c>
      <c r="F62248" t="s">
        <v>338</v>
      </c>
      <c r="G62248" t="s">
        <v>129102</v>
      </c>
      <c r="H62248" t="s">
        <v>27</v>
      </c>
      <c r="I62248">
        <v>1</v>
      </c>
      <c r="J62248">
        <v>709</v>
      </c>
      <c r="K62248" t="s">
        <v>635</v>
      </c>
      <c r="L62248" t="s">
        <v>124640</v>
      </c>
    </row>
    <row r="62249" spans="1:12" x14ac:dyDescent="0.3">
      <c r="A62249" t="s">
        <v>61203</v>
      </c>
      <c r="B62249" s="1">
        <v>44702</v>
      </c>
      <c r="C62249" t="s">
        <v>129101</v>
      </c>
      <c r="D62249" t="s">
        <v>14</v>
      </c>
      <c r="E62249" t="s">
        <v>15</v>
      </c>
      <c r="F62249" t="s">
        <v>16</v>
      </c>
      <c r="G62249" t="s">
        <v>17</v>
      </c>
      <c r="H62249" t="s">
        <v>27</v>
      </c>
      <c r="I62249">
        <v>1</v>
      </c>
      <c r="J62249">
        <v>648</v>
      </c>
      <c r="K62249" t="s">
        <v>182</v>
      </c>
      <c r="L62249" t="s">
        <v>124652</v>
      </c>
    </row>
    <row r="62250" spans="1:12" x14ac:dyDescent="0.3">
      <c r="A62250" t="s">
        <v>61204</v>
      </c>
      <c r="B62250" s="1">
        <v>44702</v>
      </c>
      <c r="C62250" t="s">
        <v>13</v>
      </c>
      <c r="D62250" t="s">
        <v>24</v>
      </c>
      <c r="E62250" t="s">
        <v>25</v>
      </c>
      <c r="F62250" t="s">
        <v>749</v>
      </c>
      <c r="G62250" t="s">
        <v>129102</v>
      </c>
      <c r="H62250" t="s">
        <v>31</v>
      </c>
      <c r="I62250">
        <v>0</v>
      </c>
      <c r="J62250">
        <v>899</v>
      </c>
      <c r="K62250" t="s">
        <v>330</v>
      </c>
      <c r="L62250" t="s">
        <v>2267</v>
      </c>
    </row>
    <row r="62251" spans="1:12" x14ac:dyDescent="0.3">
      <c r="A62251" t="s">
        <v>61205</v>
      </c>
      <c r="B62251" s="1">
        <v>44702</v>
      </c>
      <c r="C62251" t="s">
        <v>23</v>
      </c>
      <c r="D62251" t="s">
        <v>24</v>
      </c>
      <c r="E62251" t="s">
        <v>25</v>
      </c>
      <c r="F62251" t="s">
        <v>2155</v>
      </c>
      <c r="G62251" t="s">
        <v>17</v>
      </c>
      <c r="H62251" t="s">
        <v>27</v>
      </c>
      <c r="I62251">
        <v>1</v>
      </c>
      <c r="J62251">
        <v>899</v>
      </c>
      <c r="K62251" t="s">
        <v>695</v>
      </c>
      <c r="L62251" t="s">
        <v>124643</v>
      </c>
    </row>
    <row r="62252" spans="1:12" x14ac:dyDescent="0.3">
      <c r="A62252" t="s">
        <v>61206</v>
      </c>
      <c r="B62252" s="1">
        <v>44702</v>
      </c>
      <c r="C62252" t="s">
        <v>23</v>
      </c>
      <c r="D62252" t="s">
        <v>24</v>
      </c>
      <c r="E62252" t="s">
        <v>25</v>
      </c>
      <c r="F62252" t="s">
        <v>87</v>
      </c>
      <c r="G62252" t="s">
        <v>129102</v>
      </c>
      <c r="H62252" t="s">
        <v>72</v>
      </c>
      <c r="I62252">
        <v>1</v>
      </c>
      <c r="J62252">
        <v>399</v>
      </c>
      <c r="K62252" t="s">
        <v>142</v>
      </c>
      <c r="L62252" t="s">
        <v>124641</v>
      </c>
    </row>
    <row r="62253" spans="1:12" x14ac:dyDescent="0.3">
      <c r="A62253" t="s">
        <v>61207</v>
      </c>
      <c r="B62253" s="1">
        <v>44702</v>
      </c>
      <c r="C62253" t="s">
        <v>23</v>
      </c>
      <c r="D62253" t="s">
        <v>24</v>
      </c>
      <c r="E62253" t="s">
        <v>25</v>
      </c>
      <c r="F62253" t="s">
        <v>414</v>
      </c>
      <c r="G62253" t="s">
        <v>34</v>
      </c>
      <c r="H62253" t="s">
        <v>31</v>
      </c>
      <c r="I62253">
        <v>1</v>
      </c>
      <c r="J62253">
        <v>545</v>
      </c>
      <c r="K62253" t="s">
        <v>695</v>
      </c>
      <c r="L62253" t="s">
        <v>124643</v>
      </c>
    </row>
    <row r="62254" spans="1:12" x14ac:dyDescent="0.3">
      <c r="A62254" t="s">
        <v>61208</v>
      </c>
      <c r="B62254" s="1">
        <v>44702</v>
      </c>
      <c r="C62254" t="s">
        <v>129101</v>
      </c>
      <c r="D62254" t="s">
        <v>14</v>
      </c>
      <c r="E62254" t="s">
        <v>15</v>
      </c>
      <c r="F62254" t="s">
        <v>249</v>
      </c>
      <c r="G62254" t="s">
        <v>17</v>
      </c>
      <c r="H62254" t="s">
        <v>21</v>
      </c>
      <c r="I62254">
        <v>1</v>
      </c>
      <c r="J62254">
        <v>549</v>
      </c>
      <c r="K62254" t="s">
        <v>142</v>
      </c>
      <c r="L62254" t="s">
        <v>124641</v>
      </c>
    </row>
    <row r="62255" spans="1:12" x14ac:dyDescent="0.3">
      <c r="A62255" t="s">
        <v>61209</v>
      </c>
      <c r="B62255" s="1">
        <v>44702</v>
      </c>
      <c r="C62255" t="s">
        <v>13</v>
      </c>
      <c r="D62255" t="s">
        <v>24</v>
      </c>
      <c r="E62255" t="s">
        <v>25</v>
      </c>
      <c r="F62255" t="s">
        <v>138</v>
      </c>
      <c r="G62255" t="s">
        <v>17</v>
      </c>
      <c r="H62255" t="s">
        <v>31</v>
      </c>
      <c r="I62255">
        <v>1</v>
      </c>
      <c r="J62255">
        <v>635</v>
      </c>
      <c r="K62255" t="s">
        <v>142</v>
      </c>
      <c r="L62255" t="s">
        <v>124641</v>
      </c>
    </row>
    <row r="62256" spans="1:12" x14ac:dyDescent="0.3">
      <c r="A62256" t="s">
        <v>61210</v>
      </c>
      <c r="B62256" s="1">
        <v>44702</v>
      </c>
      <c r="C62256" t="s">
        <v>129101</v>
      </c>
      <c r="D62256" t="s">
        <v>14</v>
      </c>
      <c r="E62256" t="s">
        <v>15</v>
      </c>
      <c r="F62256" t="s">
        <v>1917</v>
      </c>
      <c r="G62256" t="s">
        <v>17</v>
      </c>
      <c r="H62256" t="s">
        <v>21</v>
      </c>
      <c r="I62256">
        <v>1</v>
      </c>
      <c r="J62256">
        <v>495</v>
      </c>
      <c r="K62256" t="s">
        <v>330</v>
      </c>
      <c r="L62256" t="s">
        <v>2267</v>
      </c>
    </row>
    <row r="62257" spans="1:12" x14ac:dyDescent="0.3">
      <c r="A62257" t="s">
        <v>61211</v>
      </c>
      <c r="B62257" s="1">
        <v>44702</v>
      </c>
      <c r="C62257" t="s">
        <v>13</v>
      </c>
      <c r="D62257" t="s">
        <v>24</v>
      </c>
      <c r="E62257" t="s">
        <v>25</v>
      </c>
      <c r="F62257" t="s">
        <v>138</v>
      </c>
      <c r="G62257" t="s">
        <v>17</v>
      </c>
      <c r="H62257" t="s">
        <v>31</v>
      </c>
      <c r="I62257">
        <v>1</v>
      </c>
      <c r="J62257">
        <v>635</v>
      </c>
      <c r="K62257" t="s">
        <v>142</v>
      </c>
      <c r="L62257" t="s">
        <v>124641</v>
      </c>
    </row>
    <row r="62258" spans="1:12" x14ac:dyDescent="0.3">
      <c r="A62258" t="s">
        <v>61212</v>
      </c>
      <c r="B62258" s="1">
        <v>44702</v>
      </c>
      <c r="C62258" t="s">
        <v>23</v>
      </c>
      <c r="D62258" t="s">
        <v>24</v>
      </c>
      <c r="E62258" t="s">
        <v>25</v>
      </c>
      <c r="F62258" t="s">
        <v>302</v>
      </c>
      <c r="G62258" t="s">
        <v>30</v>
      </c>
      <c r="H62258" t="s">
        <v>18</v>
      </c>
      <c r="I62258">
        <v>1</v>
      </c>
      <c r="J62258">
        <v>771</v>
      </c>
      <c r="K62258" t="s">
        <v>4227</v>
      </c>
      <c r="L62258" t="s">
        <v>124641</v>
      </c>
    </row>
    <row r="62259" spans="1:12" x14ac:dyDescent="0.3">
      <c r="A62259" t="s">
        <v>61213</v>
      </c>
      <c r="B62259" s="1">
        <v>44702</v>
      </c>
      <c r="C62259" t="s">
        <v>23</v>
      </c>
      <c r="D62259" t="s">
        <v>24</v>
      </c>
      <c r="E62259" t="s">
        <v>25</v>
      </c>
      <c r="F62259" t="s">
        <v>463</v>
      </c>
      <c r="G62259" t="s">
        <v>17</v>
      </c>
      <c r="H62259" t="s">
        <v>72</v>
      </c>
      <c r="I62259">
        <v>1</v>
      </c>
      <c r="J62259">
        <v>1186</v>
      </c>
      <c r="K62259" t="s">
        <v>479</v>
      </c>
      <c r="L62259" t="s">
        <v>124643</v>
      </c>
    </row>
    <row r="62260" spans="1:12" x14ac:dyDescent="0.3">
      <c r="A62260" t="s">
        <v>61214</v>
      </c>
      <c r="B62260" s="1">
        <v>44702</v>
      </c>
      <c r="C62260" t="s">
        <v>23</v>
      </c>
      <c r="D62260" t="s">
        <v>24</v>
      </c>
      <c r="E62260" t="s">
        <v>25</v>
      </c>
      <c r="F62260" t="s">
        <v>2912</v>
      </c>
      <c r="G62260" t="s">
        <v>129102</v>
      </c>
      <c r="H62260" t="s">
        <v>31</v>
      </c>
      <c r="I62260">
        <v>1</v>
      </c>
      <c r="J62260">
        <v>368</v>
      </c>
      <c r="K62260" t="s">
        <v>330</v>
      </c>
      <c r="L62260" t="s">
        <v>2267</v>
      </c>
    </row>
    <row r="62261" spans="1:12" x14ac:dyDescent="0.3">
      <c r="A62261" t="s">
        <v>61215</v>
      </c>
      <c r="B62261" s="1">
        <v>44702</v>
      </c>
      <c r="C62261" t="s">
        <v>23</v>
      </c>
      <c r="D62261" t="s">
        <v>24</v>
      </c>
      <c r="E62261" t="s">
        <v>25</v>
      </c>
      <c r="F62261" t="s">
        <v>51546</v>
      </c>
      <c r="G62261" t="s">
        <v>129102</v>
      </c>
      <c r="H62261" t="s">
        <v>45</v>
      </c>
      <c r="I62261">
        <v>1</v>
      </c>
      <c r="J62261">
        <v>431</v>
      </c>
      <c r="K62261" t="s">
        <v>330</v>
      </c>
      <c r="L62261" t="s">
        <v>2267</v>
      </c>
    </row>
    <row r="62262" spans="1:12" x14ac:dyDescent="0.3">
      <c r="A62262" t="s">
        <v>61216</v>
      </c>
      <c r="B62262" s="1">
        <v>44702</v>
      </c>
      <c r="C62262" t="s">
        <v>23</v>
      </c>
      <c r="D62262" t="s">
        <v>24</v>
      </c>
      <c r="E62262" t="s">
        <v>25</v>
      </c>
      <c r="F62262" t="s">
        <v>329</v>
      </c>
      <c r="G62262" t="s">
        <v>34</v>
      </c>
      <c r="H62262" t="s">
        <v>27</v>
      </c>
      <c r="I62262">
        <v>1</v>
      </c>
      <c r="J62262">
        <v>574</v>
      </c>
      <c r="K62262" t="s">
        <v>142</v>
      </c>
      <c r="L62262" t="s">
        <v>124641</v>
      </c>
    </row>
    <row r="62263" spans="1:12" x14ac:dyDescent="0.3">
      <c r="A62263" t="s">
        <v>61217</v>
      </c>
      <c r="B62263" s="1">
        <v>44702</v>
      </c>
      <c r="C62263" t="s">
        <v>129101</v>
      </c>
      <c r="D62263" t="s">
        <v>14</v>
      </c>
      <c r="E62263" t="s">
        <v>15</v>
      </c>
      <c r="F62263" t="s">
        <v>136</v>
      </c>
      <c r="G62263" t="s">
        <v>30</v>
      </c>
      <c r="H62263" t="s">
        <v>27</v>
      </c>
      <c r="I62263">
        <v>1</v>
      </c>
      <c r="J62263">
        <v>721</v>
      </c>
      <c r="K62263" t="s">
        <v>127283</v>
      </c>
      <c r="L62263" t="s">
        <v>124640</v>
      </c>
    </row>
    <row r="62264" spans="1:12" x14ac:dyDescent="0.3">
      <c r="A62264" t="s">
        <v>61218</v>
      </c>
      <c r="B62264" s="1">
        <v>44702</v>
      </c>
      <c r="C62264" t="s">
        <v>13</v>
      </c>
      <c r="D62264" t="s">
        <v>14</v>
      </c>
      <c r="E62264" t="s">
        <v>15</v>
      </c>
      <c r="F62264" t="s">
        <v>2361</v>
      </c>
      <c r="G62264" t="s">
        <v>129102</v>
      </c>
      <c r="H62264" t="s">
        <v>45</v>
      </c>
      <c r="I62264">
        <v>0</v>
      </c>
      <c r="J62264">
        <v>332</v>
      </c>
      <c r="K62264" t="s">
        <v>3646</v>
      </c>
      <c r="L62264" t="s">
        <v>124649</v>
      </c>
    </row>
    <row r="62265" spans="1:12" x14ac:dyDescent="0.3">
      <c r="A62265" t="s">
        <v>61219</v>
      </c>
      <c r="B62265" s="1">
        <v>44702</v>
      </c>
      <c r="C62265" t="s">
        <v>13</v>
      </c>
      <c r="D62265" t="s">
        <v>24</v>
      </c>
      <c r="E62265" t="s">
        <v>25</v>
      </c>
      <c r="F62265" t="s">
        <v>123</v>
      </c>
      <c r="G62265" t="s">
        <v>129102</v>
      </c>
      <c r="H62265" t="s">
        <v>18</v>
      </c>
      <c r="I62265">
        <v>1</v>
      </c>
      <c r="J62265">
        <v>471</v>
      </c>
      <c r="K62265" t="s">
        <v>51637</v>
      </c>
      <c r="L62265" t="s">
        <v>124645</v>
      </c>
    </row>
    <row r="62266" spans="1:12" x14ac:dyDescent="0.3">
      <c r="A62266" t="s">
        <v>61220</v>
      </c>
      <c r="B62266" s="1">
        <v>44702</v>
      </c>
      <c r="C62266" t="s">
        <v>23</v>
      </c>
      <c r="D62266" t="s">
        <v>24</v>
      </c>
      <c r="E62266" t="s">
        <v>25</v>
      </c>
      <c r="F62266" t="s">
        <v>1365</v>
      </c>
      <c r="G62266" t="s">
        <v>17</v>
      </c>
      <c r="H62266" t="s">
        <v>27</v>
      </c>
      <c r="I62266">
        <v>1</v>
      </c>
      <c r="J62266">
        <v>888</v>
      </c>
      <c r="K62266" t="s">
        <v>779</v>
      </c>
      <c r="L62266" t="s">
        <v>124640</v>
      </c>
    </row>
    <row r="62267" spans="1:12" x14ac:dyDescent="0.3">
      <c r="A62267" t="s">
        <v>61221</v>
      </c>
      <c r="B62267" s="1">
        <v>44702</v>
      </c>
      <c r="C62267" t="s">
        <v>129101</v>
      </c>
      <c r="D62267" t="s">
        <v>14</v>
      </c>
      <c r="E62267" t="s">
        <v>15</v>
      </c>
      <c r="F62267" t="s">
        <v>117</v>
      </c>
      <c r="G62267" t="s">
        <v>17</v>
      </c>
      <c r="H62267" t="s">
        <v>72</v>
      </c>
      <c r="I62267">
        <v>1</v>
      </c>
      <c r="J62267">
        <v>759</v>
      </c>
      <c r="K62267" t="s">
        <v>61222</v>
      </c>
      <c r="L62267" t="s">
        <v>3432</v>
      </c>
    </row>
    <row r="62268" spans="1:12" x14ac:dyDescent="0.3">
      <c r="A62268" t="s">
        <v>61223</v>
      </c>
      <c r="B62268" s="1">
        <v>44702</v>
      </c>
      <c r="C62268" t="s">
        <v>129101</v>
      </c>
      <c r="D62268" t="s">
        <v>14</v>
      </c>
      <c r="E62268" t="s">
        <v>15</v>
      </c>
      <c r="F62268" t="s">
        <v>48</v>
      </c>
      <c r="G62268" t="s">
        <v>129102</v>
      </c>
      <c r="H62268" t="s">
        <v>21</v>
      </c>
      <c r="I62268">
        <v>1</v>
      </c>
      <c r="J62268">
        <v>749</v>
      </c>
      <c r="K62268" t="s">
        <v>65</v>
      </c>
      <c r="L62268" t="s">
        <v>124646</v>
      </c>
    </row>
    <row r="62269" spans="1:12" x14ac:dyDescent="0.3">
      <c r="A62269" t="s">
        <v>61224</v>
      </c>
      <c r="B62269" s="1">
        <v>44702</v>
      </c>
      <c r="C62269" t="s">
        <v>23</v>
      </c>
      <c r="D62269" t="s">
        <v>24</v>
      </c>
      <c r="E62269" t="s">
        <v>25</v>
      </c>
      <c r="F62269" t="s">
        <v>567</v>
      </c>
      <c r="G62269" t="s">
        <v>30</v>
      </c>
      <c r="H62269" t="s">
        <v>18</v>
      </c>
      <c r="I62269">
        <v>1</v>
      </c>
      <c r="J62269">
        <v>771</v>
      </c>
      <c r="K62269" t="s">
        <v>126486</v>
      </c>
      <c r="L62269" t="s">
        <v>124650</v>
      </c>
    </row>
    <row r="62270" spans="1:12" x14ac:dyDescent="0.3">
      <c r="A62270" t="s">
        <v>61225</v>
      </c>
      <c r="B62270" s="1">
        <v>44702</v>
      </c>
      <c r="C62270" t="s">
        <v>23</v>
      </c>
      <c r="D62270" t="s">
        <v>24</v>
      </c>
      <c r="E62270" t="s">
        <v>25</v>
      </c>
      <c r="F62270" t="s">
        <v>128</v>
      </c>
      <c r="G62270" t="s">
        <v>17</v>
      </c>
      <c r="H62270" t="s">
        <v>18</v>
      </c>
      <c r="I62270">
        <v>1</v>
      </c>
      <c r="J62270">
        <v>696</v>
      </c>
      <c r="K62270" t="s">
        <v>4227</v>
      </c>
      <c r="L62270" t="s">
        <v>124641</v>
      </c>
    </row>
    <row r="62271" spans="1:12" x14ac:dyDescent="0.3">
      <c r="A62271" t="s">
        <v>61226</v>
      </c>
      <c r="B62271" s="1">
        <v>44702</v>
      </c>
      <c r="C62271" t="s">
        <v>13</v>
      </c>
      <c r="D62271" t="s">
        <v>24</v>
      </c>
      <c r="E62271" t="s">
        <v>25</v>
      </c>
      <c r="F62271" t="s">
        <v>1309</v>
      </c>
      <c r="G62271" t="s">
        <v>17</v>
      </c>
      <c r="H62271" t="s">
        <v>72</v>
      </c>
      <c r="I62271">
        <v>1</v>
      </c>
      <c r="J62271">
        <v>1523</v>
      </c>
      <c r="K62271" t="s">
        <v>87227</v>
      </c>
      <c r="L62271" t="s">
        <v>124643</v>
      </c>
    </row>
    <row r="62272" spans="1:12" x14ac:dyDescent="0.3">
      <c r="A62272" t="s">
        <v>61227</v>
      </c>
      <c r="B62272" s="1">
        <v>44702</v>
      </c>
      <c r="C62272" t="s">
        <v>23</v>
      </c>
      <c r="D62272" t="s">
        <v>24</v>
      </c>
      <c r="E62272" t="s">
        <v>25</v>
      </c>
      <c r="F62272" t="s">
        <v>1962</v>
      </c>
      <c r="G62272" t="s">
        <v>129102</v>
      </c>
      <c r="H62272" t="s">
        <v>21</v>
      </c>
      <c r="I62272">
        <v>1</v>
      </c>
      <c r="J62272">
        <v>777</v>
      </c>
      <c r="K62272" t="s">
        <v>12493</v>
      </c>
      <c r="L62272" t="s">
        <v>7327</v>
      </c>
    </row>
    <row r="62273" spans="1:12" x14ac:dyDescent="0.3">
      <c r="A62273" t="s">
        <v>61228</v>
      </c>
      <c r="B62273" s="1">
        <v>44702</v>
      </c>
      <c r="C62273" t="s">
        <v>23</v>
      </c>
      <c r="D62273" t="s">
        <v>24</v>
      </c>
      <c r="E62273" t="s">
        <v>25</v>
      </c>
      <c r="F62273" t="s">
        <v>493</v>
      </c>
      <c r="G62273" t="s">
        <v>17</v>
      </c>
      <c r="H62273" t="s">
        <v>31</v>
      </c>
      <c r="I62273">
        <v>1</v>
      </c>
      <c r="J62273">
        <v>666</v>
      </c>
      <c r="K62273" t="s">
        <v>505</v>
      </c>
      <c r="L62273" t="s">
        <v>124644</v>
      </c>
    </row>
    <row r="62274" spans="1:12" x14ac:dyDescent="0.3">
      <c r="A62274" t="s">
        <v>61229</v>
      </c>
      <c r="B62274" s="1">
        <v>44702</v>
      </c>
      <c r="C62274" t="s">
        <v>129101</v>
      </c>
      <c r="D62274" t="s">
        <v>14</v>
      </c>
      <c r="E62274" t="s">
        <v>15</v>
      </c>
      <c r="F62274" t="s">
        <v>207</v>
      </c>
      <c r="G62274" t="s">
        <v>129102</v>
      </c>
      <c r="H62274" t="s">
        <v>45</v>
      </c>
      <c r="I62274">
        <v>2</v>
      </c>
      <c r="J62274">
        <v>1418</v>
      </c>
      <c r="K62274" t="s">
        <v>13544</v>
      </c>
      <c r="L62274" t="s">
        <v>124643</v>
      </c>
    </row>
    <row r="62275" spans="1:12" x14ac:dyDescent="0.3">
      <c r="A62275" t="s">
        <v>61230</v>
      </c>
      <c r="B62275" s="1">
        <v>44702</v>
      </c>
      <c r="C62275" t="s">
        <v>23</v>
      </c>
      <c r="D62275" t="s">
        <v>24</v>
      </c>
      <c r="E62275" t="s">
        <v>25</v>
      </c>
      <c r="F62275" t="s">
        <v>1106</v>
      </c>
      <c r="G62275" t="s">
        <v>129102</v>
      </c>
      <c r="H62275" t="s">
        <v>45</v>
      </c>
      <c r="I62275">
        <v>1</v>
      </c>
      <c r="J62275">
        <v>709</v>
      </c>
      <c r="K62275" t="s">
        <v>13544</v>
      </c>
      <c r="L62275" t="s">
        <v>124643</v>
      </c>
    </row>
    <row r="62276" spans="1:12" x14ac:dyDescent="0.3">
      <c r="A62276" t="s">
        <v>61230</v>
      </c>
      <c r="B62276" s="1">
        <v>44702</v>
      </c>
      <c r="C62276" t="s">
        <v>23</v>
      </c>
      <c r="D62276" t="s">
        <v>24</v>
      </c>
      <c r="E62276" t="s">
        <v>25</v>
      </c>
      <c r="F62276" t="s">
        <v>621</v>
      </c>
      <c r="G62276" t="s">
        <v>129102</v>
      </c>
      <c r="H62276" t="s">
        <v>45</v>
      </c>
      <c r="I62276">
        <v>1</v>
      </c>
      <c r="J62276">
        <v>709</v>
      </c>
      <c r="K62276" t="s">
        <v>13544</v>
      </c>
      <c r="L62276" t="s">
        <v>124643</v>
      </c>
    </row>
    <row r="62277" spans="1:12" x14ac:dyDescent="0.3">
      <c r="A62277" t="s">
        <v>61231</v>
      </c>
      <c r="B62277" s="1">
        <v>44702</v>
      </c>
      <c r="C62277" t="s">
        <v>23</v>
      </c>
      <c r="D62277" t="s">
        <v>24</v>
      </c>
      <c r="E62277" t="s">
        <v>25</v>
      </c>
      <c r="F62277" t="s">
        <v>1008</v>
      </c>
      <c r="G62277" t="s">
        <v>17</v>
      </c>
      <c r="H62277" t="s">
        <v>31</v>
      </c>
      <c r="I62277">
        <v>1</v>
      </c>
      <c r="J62277">
        <v>817</v>
      </c>
      <c r="K62277" t="s">
        <v>2020</v>
      </c>
      <c r="L62277" t="s">
        <v>124646</v>
      </c>
    </row>
    <row r="62278" spans="1:12" x14ac:dyDescent="0.3">
      <c r="A62278" t="s">
        <v>61232</v>
      </c>
      <c r="B62278" s="1">
        <v>44702</v>
      </c>
      <c r="C62278" t="s">
        <v>23</v>
      </c>
      <c r="D62278" t="s">
        <v>24</v>
      </c>
      <c r="E62278" t="s">
        <v>25</v>
      </c>
      <c r="F62278" t="s">
        <v>1382</v>
      </c>
      <c r="G62278" t="s">
        <v>129102</v>
      </c>
      <c r="H62278" t="s">
        <v>31</v>
      </c>
      <c r="I62278">
        <v>1</v>
      </c>
      <c r="J62278">
        <v>499</v>
      </c>
      <c r="K62278" t="s">
        <v>7398</v>
      </c>
      <c r="L62278" t="s">
        <v>124643</v>
      </c>
    </row>
    <row r="62279" spans="1:12" x14ac:dyDescent="0.3">
      <c r="A62279" t="s">
        <v>61233</v>
      </c>
      <c r="B62279" s="1">
        <v>44702</v>
      </c>
      <c r="C62279" t="s">
        <v>129101</v>
      </c>
      <c r="D62279" t="s">
        <v>14</v>
      </c>
      <c r="E62279" t="s">
        <v>15</v>
      </c>
      <c r="F62279" t="s">
        <v>647</v>
      </c>
      <c r="G62279" t="s">
        <v>129102</v>
      </c>
      <c r="H62279" t="s">
        <v>21</v>
      </c>
      <c r="I62279">
        <v>1</v>
      </c>
      <c r="J62279">
        <v>449</v>
      </c>
      <c r="K62279" t="s">
        <v>404</v>
      </c>
      <c r="L62279" t="s">
        <v>124641</v>
      </c>
    </row>
    <row r="62280" spans="1:12" x14ac:dyDescent="0.3">
      <c r="A62280" t="s">
        <v>61234</v>
      </c>
      <c r="B62280" s="1">
        <v>44702</v>
      </c>
      <c r="C62280" t="s">
        <v>23</v>
      </c>
      <c r="D62280" t="s">
        <v>24</v>
      </c>
      <c r="E62280" t="s">
        <v>25</v>
      </c>
      <c r="F62280" t="s">
        <v>650</v>
      </c>
      <c r="G62280" t="s">
        <v>17</v>
      </c>
      <c r="H62280" t="s">
        <v>18</v>
      </c>
      <c r="I62280">
        <v>1</v>
      </c>
      <c r="J62280">
        <v>999</v>
      </c>
      <c r="K62280" t="s">
        <v>11364</v>
      </c>
      <c r="L62280" t="s">
        <v>124651</v>
      </c>
    </row>
    <row r="62281" spans="1:12" x14ac:dyDescent="0.3">
      <c r="A62281" t="s">
        <v>61235</v>
      </c>
      <c r="B62281" s="1">
        <v>44702</v>
      </c>
      <c r="C62281" t="s">
        <v>23</v>
      </c>
      <c r="D62281" t="s">
        <v>24</v>
      </c>
      <c r="E62281" t="s">
        <v>25</v>
      </c>
      <c r="F62281" t="s">
        <v>2663</v>
      </c>
      <c r="G62281" t="s">
        <v>129102</v>
      </c>
      <c r="H62281" t="s">
        <v>31</v>
      </c>
      <c r="I62281">
        <v>1</v>
      </c>
      <c r="J62281">
        <v>432</v>
      </c>
      <c r="K62281" t="s">
        <v>3714</v>
      </c>
      <c r="L62281" t="s">
        <v>124652</v>
      </c>
    </row>
    <row r="62282" spans="1:12" x14ac:dyDescent="0.3">
      <c r="A62282" t="s">
        <v>61236</v>
      </c>
      <c r="B62282" s="1">
        <v>44702</v>
      </c>
      <c r="C62282" t="s">
        <v>23</v>
      </c>
      <c r="D62282" t="s">
        <v>24</v>
      </c>
      <c r="E62282" t="s">
        <v>25</v>
      </c>
      <c r="F62282" t="s">
        <v>1004</v>
      </c>
      <c r="G62282" t="s">
        <v>17</v>
      </c>
      <c r="H62282" t="s">
        <v>27</v>
      </c>
      <c r="I62282">
        <v>1</v>
      </c>
      <c r="J62282">
        <v>783</v>
      </c>
      <c r="K62282" t="s">
        <v>779</v>
      </c>
      <c r="L62282" t="s">
        <v>124640</v>
      </c>
    </row>
    <row r="62283" spans="1:12" x14ac:dyDescent="0.3">
      <c r="A62283" t="s">
        <v>61237</v>
      </c>
      <c r="B62283" s="1">
        <v>44702</v>
      </c>
      <c r="C62283" t="s">
        <v>23</v>
      </c>
      <c r="D62283" t="s">
        <v>24</v>
      </c>
      <c r="E62283" t="s">
        <v>25</v>
      </c>
      <c r="F62283" t="s">
        <v>241</v>
      </c>
      <c r="G62283" t="s">
        <v>30</v>
      </c>
      <c r="H62283" t="s">
        <v>31</v>
      </c>
      <c r="I62283">
        <v>1</v>
      </c>
      <c r="J62283">
        <v>989</v>
      </c>
      <c r="K62283" t="s">
        <v>505</v>
      </c>
      <c r="L62283" t="s">
        <v>124644</v>
      </c>
    </row>
    <row r="62284" spans="1:12" x14ac:dyDescent="0.3">
      <c r="A62284" t="s">
        <v>61238</v>
      </c>
      <c r="B62284" s="1">
        <v>44702</v>
      </c>
      <c r="C62284" t="s">
        <v>129101</v>
      </c>
      <c r="D62284" t="s">
        <v>14</v>
      </c>
      <c r="E62284" t="s">
        <v>15</v>
      </c>
      <c r="F62284" t="s">
        <v>103</v>
      </c>
      <c r="G62284" t="s">
        <v>129102</v>
      </c>
      <c r="H62284" t="s">
        <v>18</v>
      </c>
      <c r="I62284">
        <v>1</v>
      </c>
      <c r="J62284">
        <v>368</v>
      </c>
      <c r="K62284" t="s">
        <v>1114</v>
      </c>
      <c r="L62284" t="s">
        <v>124650</v>
      </c>
    </row>
    <row r="62285" spans="1:12" x14ac:dyDescent="0.3">
      <c r="A62285" t="s">
        <v>61239</v>
      </c>
      <c r="B62285" s="1">
        <v>44702</v>
      </c>
      <c r="C62285" t="s">
        <v>129101</v>
      </c>
      <c r="D62285" t="s">
        <v>14</v>
      </c>
      <c r="E62285" t="s">
        <v>15</v>
      </c>
      <c r="F62285" t="s">
        <v>2168</v>
      </c>
      <c r="G62285" t="s">
        <v>30</v>
      </c>
      <c r="H62285" t="s">
        <v>27</v>
      </c>
      <c r="I62285">
        <v>1</v>
      </c>
      <c r="J62285">
        <v>792</v>
      </c>
      <c r="K62285" t="s">
        <v>330</v>
      </c>
      <c r="L62285" t="s">
        <v>2267</v>
      </c>
    </row>
    <row r="62286" spans="1:12" x14ac:dyDescent="0.3">
      <c r="A62286" t="s">
        <v>61240</v>
      </c>
      <c r="B62286" s="1">
        <v>44702</v>
      </c>
      <c r="C62286" t="s">
        <v>13</v>
      </c>
      <c r="D62286" t="s">
        <v>14</v>
      </c>
      <c r="E62286" t="s">
        <v>15</v>
      </c>
      <c r="F62286" t="s">
        <v>452</v>
      </c>
      <c r="G62286" t="s">
        <v>17</v>
      </c>
      <c r="H62286" t="s">
        <v>18</v>
      </c>
      <c r="I62286">
        <v>0</v>
      </c>
      <c r="J62286">
        <v>981</v>
      </c>
      <c r="K62286" t="s">
        <v>2653</v>
      </c>
      <c r="L62286" t="s">
        <v>124640</v>
      </c>
    </row>
    <row r="62287" spans="1:12" x14ac:dyDescent="0.3">
      <c r="A62287" t="s">
        <v>61241</v>
      </c>
      <c r="B62287" s="1">
        <v>44702</v>
      </c>
      <c r="C62287" t="s">
        <v>23</v>
      </c>
      <c r="D62287" t="s">
        <v>24</v>
      </c>
      <c r="E62287" t="s">
        <v>25</v>
      </c>
      <c r="F62287" t="s">
        <v>998</v>
      </c>
      <c r="G62287" t="s">
        <v>34</v>
      </c>
      <c r="H62287" t="s">
        <v>21</v>
      </c>
      <c r="I62287">
        <v>1</v>
      </c>
      <c r="J62287">
        <v>574</v>
      </c>
      <c r="K62287" t="s">
        <v>330</v>
      </c>
      <c r="L62287" t="s">
        <v>2267</v>
      </c>
    </row>
    <row r="62288" spans="1:12" x14ac:dyDescent="0.3">
      <c r="A62288" t="s">
        <v>61242</v>
      </c>
      <c r="B62288" s="1">
        <v>44702</v>
      </c>
      <c r="C62288" t="s">
        <v>23</v>
      </c>
      <c r="D62288" t="s">
        <v>24</v>
      </c>
      <c r="E62288" t="s">
        <v>25</v>
      </c>
      <c r="F62288" t="s">
        <v>302</v>
      </c>
      <c r="G62288" t="s">
        <v>30</v>
      </c>
      <c r="H62288" t="s">
        <v>18</v>
      </c>
      <c r="I62288">
        <v>1</v>
      </c>
      <c r="J62288">
        <v>771</v>
      </c>
      <c r="K62288" t="s">
        <v>505</v>
      </c>
      <c r="L62288" t="s">
        <v>124644</v>
      </c>
    </row>
    <row r="62289" spans="1:12" x14ac:dyDescent="0.3">
      <c r="A62289" t="s">
        <v>61243</v>
      </c>
      <c r="B62289" s="1">
        <v>44702</v>
      </c>
      <c r="C62289" t="s">
        <v>23</v>
      </c>
      <c r="D62289" t="s">
        <v>24</v>
      </c>
      <c r="E62289" t="s">
        <v>25</v>
      </c>
      <c r="F62289" t="s">
        <v>758</v>
      </c>
      <c r="G62289" t="s">
        <v>129102</v>
      </c>
      <c r="H62289" t="s">
        <v>72</v>
      </c>
      <c r="I62289">
        <v>1</v>
      </c>
      <c r="J62289">
        <v>399</v>
      </c>
      <c r="K62289" t="s">
        <v>505</v>
      </c>
      <c r="L62289" t="s">
        <v>124644</v>
      </c>
    </row>
    <row r="62290" spans="1:12" x14ac:dyDescent="0.3">
      <c r="A62290" t="s">
        <v>61244</v>
      </c>
      <c r="B62290" s="1">
        <v>44702</v>
      </c>
      <c r="C62290" t="s">
        <v>13</v>
      </c>
      <c r="D62290" t="s">
        <v>24</v>
      </c>
      <c r="E62290" t="s">
        <v>25</v>
      </c>
      <c r="F62290" t="s">
        <v>76</v>
      </c>
      <c r="G62290" t="s">
        <v>17</v>
      </c>
      <c r="H62290" t="s">
        <v>27</v>
      </c>
      <c r="I62290">
        <v>1</v>
      </c>
      <c r="J62290">
        <v>605</v>
      </c>
      <c r="K62290" t="s">
        <v>2377</v>
      </c>
      <c r="L62290" t="s">
        <v>4679</v>
      </c>
    </row>
    <row r="62291" spans="1:12" x14ac:dyDescent="0.3">
      <c r="A62291" t="s">
        <v>61245</v>
      </c>
      <c r="B62291" s="1">
        <v>44702</v>
      </c>
      <c r="C62291" t="s">
        <v>13</v>
      </c>
      <c r="D62291" t="s">
        <v>14</v>
      </c>
      <c r="E62291" t="s">
        <v>15</v>
      </c>
      <c r="F62291" t="s">
        <v>855</v>
      </c>
      <c r="G62291" t="s">
        <v>129102</v>
      </c>
      <c r="H62291" t="s">
        <v>31</v>
      </c>
      <c r="I62291">
        <v>0</v>
      </c>
      <c r="J62291">
        <v>633</v>
      </c>
      <c r="K62291" t="s">
        <v>779</v>
      </c>
      <c r="L62291" t="s">
        <v>124640</v>
      </c>
    </row>
    <row r="62292" spans="1:12" x14ac:dyDescent="0.3">
      <c r="A62292" t="s">
        <v>61246</v>
      </c>
      <c r="B62292" s="1">
        <v>44702</v>
      </c>
      <c r="C62292" t="s">
        <v>23</v>
      </c>
      <c r="D62292" t="s">
        <v>24</v>
      </c>
      <c r="E62292" t="s">
        <v>25</v>
      </c>
      <c r="F62292" t="s">
        <v>984</v>
      </c>
      <c r="G62292" t="s">
        <v>129102</v>
      </c>
      <c r="H62292" t="s">
        <v>72</v>
      </c>
      <c r="I62292">
        <v>1</v>
      </c>
      <c r="J62292">
        <v>517</v>
      </c>
      <c r="K62292" t="s">
        <v>505</v>
      </c>
      <c r="L62292" t="s">
        <v>124644</v>
      </c>
    </row>
    <row r="62293" spans="1:12" x14ac:dyDescent="0.3">
      <c r="A62293" t="s">
        <v>61247</v>
      </c>
      <c r="B62293" s="1">
        <v>44702</v>
      </c>
      <c r="C62293" t="s">
        <v>23</v>
      </c>
      <c r="D62293" t="s">
        <v>24</v>
      </c>
      <c r="E62293" t="s">
        <v>25</v>
      </c>
      <c r="F62293" t="s">
        <v>119</v>
      </c>
      <c r="G62293" t="s">
        <v>17</v>
      </c>
      <c r="H62293" t="s">
        <v>51</v>
      </c>
      <c r="I62293">
        <v>1</v>
      </c>
      <c r="J62293">
        <v>1349</v>
      </c>
      <c r="K62293" t="s">
        <v>95824</v>
      </c>
      <c r="L62293" t="s">
        <v>124643</v>
      </c>
    </row>
    <row r="62294" spans="1:12" x14ac:dyDescent="0.3">
      <c r="A62294" t="s">
        <v>61248</v>
      </c>
      <c r="B62294" s="1">
        <v>44702</v>
      </c>
      <c r="C62294" t="s">
        <v>23</v>
      </c>
      <c r="D62294" t="s">
        <v>24</v>
      </c>
      <c r="E62294" t="s">
        <v>25</v>
      </c>
      <c r="F62294" t="s">
        <v>1126</v>
      </c>
      <c r="G62294" t="s">
        <v>17</v>
      </c>
      <c r="H62294" t="s">
        <v>18</v>
      </c>
      <c r="I62294">
        <v>1</v>
      </c>
      <c r="J62294">
        <v>499</v>
      </c>
      <c r="K62294" t="s">
        <v>2653</v>
      </c>
      <c r="L62294" t="s">
        <v>124640</v>
      </c>
    </row>
    <row r="62295" spans="1:12" x14ac:dyDescent="0.3">
      <c r="A62295" t="s">
        <v>61249</v>
      </c>
      <c r="B62295" s="1">
        <v>44702</v>
      </c>
      <c r="C62295" t="s">
        <v>23</v>
      </c>
      <c r="D62295" t="s">
        <v>24</v>
      </c>
      <c r="E62295" t="s">
        <v>25</v>
      </c>
      <c r="F62295" t="s">
        <v>319</v>
      </c>
      <c r="G62295" t="s">
        <v>107</v>
      </c>
      <c r="H62295" t="s">
        <v>45</v>
      </c>
      <c r="I62295">
        <v>1</v>
      </c>
      <c r="J62295">
        <v>899</v>
      </c>
      <c r="K62295" t="s">
        <v>330</v>
      </c>
      <c r="L62295" t="s">
        <v>2267</v>
      </c>
    </row>
    <row r="62296" spans="1:12" x14ac:dyDescent="0.3">
      <c r="A62296" t="s">
        <v>61250</v>
      </c>
      <c r="B62296" s="1">
        <v>44702</v>
      </c>
      <c r="C62296" t="s">
        <v>13</v>
      </c>
      <c r="D62296" t="s">
        <v>14</v>
      </c>
      <c r="E62296" t="s">
        <v>15</v>
      </c>
      <c r="F62296" t="s">
        <v>1002</v>
      </c>
      <c r="G62296" t="s">
        <v>17</v>
      </c>
      <c r="H62296" t="s">
        <v>21</v>
      </c>
      <c r="I62296">
        <v>0</v>
      </c>
      <c r="J62296">
        <v>904</v>
      </c>
      <c r="K62296" t="s">
        <v>9395</v>
      </c>
      <c r="L62296" t="s">
        <v>124644</v>
      </c>
    </row>
    <row r="62297" spans="1:12" x14ac:dyDescent="0.3">
      <c r="A62297" t="s">
        <v>61251</v>
      </c>
      <c r="B62297" s="1">
        <v>44702</v>
      </c>
      <c r="C62297" t="s">
        <v>23</v>
      </c>
      <c r="D62297" t="s">
        <v>24</v>
      </c>
      <c r="E62297" t="s">
        <v>25</v>
      </c>
      <c r="F62297" t="s">
        <v>1917</v>
      </c>
      <c r="G62297" t="s">
        <v>17</v>
      </c>
      <c r="H62297" t="s">
        <v>72</v>
      </c>
      <c r="I62297">
        <v>1</v>
      </c>
      <c r="J62297">
        <v>495</v>
      </c>
      <c r="K62297" t="s">
        <v>10281</v>
      </c>
      <c r="L62297" t="s">
        <v>2784</v>
      </c>
    </row>
    <row r="62298" spans="1:12" x14ac:dyDescent="0.3">
      <c r="A62298" t="s">
        <v>61252</v>
      </c>
      <c r="B62298" s="1">
        <v>44702</v>
      </c>
      <c r="C62298" t="s">
        <v>23</v>
      </c>
      <c r="D62298" t="s">
        <v>24</v>
      </c>
      <c r="E62298" t="s">
        <v>25</v>
      </c>
      <c r="F62298" t="s">
        <v>203</v>
      </c>
      <c r="G62298" t="s">
        <v>129102</v>
      </c>
      <c r="H62298" t="s">
        <v>18</v>
      </c>
      <c r="I62298">
        <v>1</v>
      </c>
      <c r="J62298">
        <v>771</v>
      </c>
      <c r="K62298" t="s">
        <v>2653</v>
      </c>
      <c r="L62298" t="s">
        <v>124640</v>
      </c>
    </row>
    <row r="62299" spans="1:12" x14ac:dyDescent="0.3">
      <c r="A62299" t="s">
        <v>61253</v>
      </c>
      <c r="B62299" s="1">
        <v>44702</v>
      </c>
      <c r="C62299" t="s">
        <v>23</v>
      </c>
      <c r="D62299" t="s">
        <v>24</v>
      </c>
      <c r="E62299" t="s">
        <v>25</v>
      </c>
      <c r="F62299" t="s">
        <v>6558</v>
      </c>
      <c r="G62299" t="s">
        <v>17</v>
      </c>
      <c r="H62299" t="s">
        <v>18</v>
      </c>
      <c r="I62299">
        <v>1</v>
      </c>
      <c r="J62299">
        <v>612</v>
      </c>
      <c r="K62299" t="s">
        <v>46</v>
      </c>
      <c r="L62299" t="s">
        <v>124642</v>
      </c>
    </row>
    <row r="62300" spans="1:12" x14ac:dyDescent="0.3">
      <c r="A62300" t="s">
        <v>61254</v>
      </c>
      <c r="B62300" s="1">
        <v>44702</v>
      </c>
      <c r="C62300" t="s">
        <v>129101</v>
      </c>
      <c r="D62300" t="s">
        <v>14</v>
      </c>
      <c r="E62300" t="s">
        <v>15</v>
      </c>
      <c r="F62300" t="s">
        <v>1219</v>
      </c>
      <c r="G62300" t="s">
        <v>34</v>
      </c>
      <c r="H62300" t="s">
        <v>27</v>
      </c>
      <c r="I62300">
        <v>1</v>
      </c>
      <c r="J62300">
        <v>377</v>
      </c>
      <c r="K62300" t="s">
        <v>779</v>
      </c>
      <c r="L62300" t="s">
        <v>124640</v>
      </c>
    </row>
    <row r="62301" spans="1:12" x14ac:dyDescent="0.3">
      <c r="A62301" t="s">
        <v>61255</v>
      </c>
      <c r="B62301" s="1">
        <v>44702</v>
      </c>
      <c r="C62301" t="s">
        <v>129101</v>
      </c>
      <c r="D62301" t="s">
        <v>14</v>
      </c>
      <c r="E62301" t="s">
        <v>15</v>
      </c>
      <c r="F62301" t="s">
        <v>1706</v>
      </c>
      <c r="G62301" t="s">
        <v>17</v>
      </c>
      <c r="H62301" t="s">
        <v>31</v>
      </c>
      <c r="I62301">
        <v>1</v>
      </c>
      <c r="J62301">
        <v>517</v>
      </c>
      <c r="K62301" t="s">
        <v>4011</v>
      </c>
      <c r="L62301" t="s">
        <v>124645</v>
      </c>
    </row>
    <row r="62302" spans="1:12" x14ac:dyDescent="0.3">
      <c r="A62302" t="s">
        <v>61256</v>
      </c>
      <c r="B62302" s="1">
        <v>44702</v>
      </c>
      <c r="C62302" t="s">
        <v>23</v>
      </c>
      <c r="D62302" t="s">
        <v>24</v>
      </c>
      <c r="E62302" t="s">
        <v>25</v>
      </c>
      <c r="F62302" t="s">
        <v>15837</v>
      </c>
      <c r="G62302" t="s">
        <v>17</v>
      </c>
      <c r="H62302" t="s">
        <v>27</v>
      </c>
      <c r="I62302">
        <v>1</v>
      </c>
      <c r="J62302">
        <v>1399</v>
      </c>
      <c r="K62302" t="s">
        <v>330</v>
      </c>
      <c r="L62302" t="s">
        <v>2267</v>
      </c>
    </row>
    <row r="62303" spans="1:12" x14ac:dyDescent="0.3">
      <c r="A62303" t="s">
        <v>61257</v>
      </c>
      <c r="B62303" s="1">
        <v>44702</v>
      </c>
      <c r="C62303" t="s">
        <v>13</v>
      </c>
      <c r="D62303" t="s">
        <v>24</v>
      </c>
      <c r="E62303" t="s">
        <v>25</v>
      </c>
      <c r="F62303" t="s">
        <v>184</v>
      </c>
      <c r="G62303" t="s">
        <v>17</v>
      </c>
      <c r="H62303" t="s">
        <v>18</v>
      </c>
      <c r="I62303">
        <v>1</v>
      </c>
      <c r="J62303">
        <v>999</v>
      </c>
      <c r="K62303" t="s">
        <v>2020</v>
      </c>
      <c r="L62303" t="s">
        <v>124646</v>
      </c>
    </row>
    <row r="62304" spans="1:12" x14ac:dyDescent="0.3">
      <c r="A62304" t="s">
        <v>61258</v>
      </c>
      <c r="B62304" s="1">
        <v>44702</v>
      </c>
      <c r="C62304" t="s">
        <v>129101</v>
      </c>
      <c r="D62304" t="s">
        <v>14</v>
      </c>
      <c r="E62304" t="s">
        <v>15</v>
      </c>
      <c r="F62304" t="s">
        <v>3357</v>
      </c>
      <c r="G62304" t="s">
        <v>34</v>
      </c>
      <c r="H62304" t="s">
        <v>21</v>
      </c>
      <c r="I62304">
        <v>1</v>
      </c>
      <c r="J62304">
        <v>574</v>
      </c>
      <c r="K62304" t="s">
        <v>3102</v>
      </c>
      <c r="L62304" t="s">
        <v>124643</v>
      </c>
    </row>
    <row r="62305" spans="1:12" x14ac:dyDescent="0.3">
      <c r="A62305" t="s">
        <v>61258</v>
      </c>
      <c r="B62305" s="1">
        <v>44702</v>
      </c>
      <c r="C62305" t="s">
        <v>129101</v>
      </c>
      <c r="D62305" t="s">
        <v>14</v>
      </c>
      <c r="E62305" t="s">
        <v>15</v>
      </c>
      <c r="F62305" t="s">
        <v>5117</v>
      </c>
      <c r="G62305" t="s">
        <v>34</v>
      </c>
      <c r="H62305" t="s">
        <v>21</v>
      </c>
      <c r="I62305">
        <v>1</v>
      </c>
      <c r="J62305">
        <v>648</v>
      </c>
      <c r="K62305" t="s">
        <v>3102</v>
      </c>
      <c r="L62305" t="s">
        <v>124643</v>
      </c>
    </row>
    <row r="62306" spans="1:12" x14ac:dyDescent="0.3">
      <c r="A62306" t="s">
        <v>61259</v>
      </c>
      <c r="B62306" s="1">
        <v>44702</v>
      </c>
      <c r="C62306" t="s">
        <v>23</v>
      </c>
      <c r="D62306" t="s">
        <v>24</v>
      </c>
      <c r="E62306" t="s">
        <v>25</v>
      </c>
      <c r="F62306" t="s">
        <v>621</v>
      </c>
      <c r="G62306" t="s">
        <v>129102</v>
      </c>
      <c r="H62306" t="s">
        <v>31</v>
      </c>
      <c r="I62306">
        <v>1</v>
      </c>
      <c r="J62306">
        <v>709</v>
      </c>
      <c r="K62306" t="s">
        <v>779</v>
      </c>
      <c r="L62306" t="s">
        <v>124640</v>
      </c>
    </row>
    <row r="62307" spans="1:12" x14ac:dyDescent="0.3">
      <c r="A62307" t="s">
        <v>61260</v>
      </c>
      <c r="B62307" s="1">
        <v>44702</v>
      </c>
      <c r="C62307" t="s">
        <v>13</v>
      </c>
      <c r="D62307" t="s">
        <v>14</v>
      </c>
      <c r="E62307" t="s">
        <v>15</v>
      </c>
      <c r="F62307" t="s">
        <v>496</v>
      </c>
      <c r="G62307" t="s">
        <v>17</v>
      </c>
      <c r="H62307" t="s">
        <v>72</v>
      </c>
      <c r="I62307">
        <v>0</v>
      </c>
      <c r="J62307">
        <v>601</v>
      </c>
      <c r="K62307" t="s">
        <v>142</v>
      </c>
      <c r="L62307" t="s">
        <v>124641</v>
      </c>
    </row>
    <row r="62308" spans="1:12" x14ac:dyDescent="0.3">
      <c r="A62308" t="s">
        <v>61261</v>
      </c>
      <c r="B62308" s="1">
        <v>44702</v>
      </c>
      <c r="C62308" t="s">
        <v>23</v>
      </c>
      <c r="D62308" t="s">
        <v>24</v>
      </c>
      <c r="E62308" t="s">
        <v>25</v>
      </c>
      <c r="F62308" t="s">
        <v>203</v>
      </c>
      <c r="G62308" t="s">
        <v>129102</v>
      </c>
      <c r="H62308" t="s">
        <v>31</v>
      </c>
      <c r="I62308">
        <v>1</v>
      </c>
      <c r="J62308">
        <v>771</v>
      </c>
      <c r="K62308" t="s">
        <v>11029</v>
      </c>
      <c r="L62308" t="s">
        <v>7327</v>
      </c>
    </row>
    <row r="62309" spans="1:12" x14ac:dyDescent="0.3">
      <c r="A62309" t="s">
        <v>61262</v>
      </c>
      <c r="B62309" s="1">
        <v>44702</v>
      </c>
      <c r="C62309" t="s">
        <v>129101</v>
      </c>
      <c r="D62309" t="s">
        <v>14</v>
      </c>
      <c r="E62309" t="s">
        <v>15</v>
      </c>
      <c r="F62309" t="s">
        <v>1173</v>
      </c>
      <c r="G62309" t="s">
        <v>34</v>
      </c>
      <c r="H62309" t="s">
        <v>31</v>
      </c>
      <c r="I62309">
        <v>1</v>
      </c>
      <c r="J62309">
        <v>493</v>
      </c>
      <c r="K62309" t="s">
        <v>937</v>
      </c>
      <c r="L62309" t="s">
        <v>124640</v>
      </c>
    </row>
    <row r="62310" spans="1:12" x14ac:dyDescent="0.3">
      <c r="A62310" t="s">
        <v>61263</v>
      </c>
      <c r="B62310" s="1">
        <v>44702</v>
      </c>
      <c r="C62310" t="s">
        <v>129101</v>
      </c>
      <c r="D62310" t="s">
        <v>14</v>
      </c>
      <c r="E62310" t="s">
        <v>15</v>
      </c>
      <c r="F62310" t="s">
        <v>4373</v>
      </c>
      <c r="G62310" t="s">
        <v>17</v>
      </c>
      <c r="H62310" t="s">
        <v>72</v>
      </c>
      <c r="I62310">
        <v>1</v>
      </c>
      <c r="J62310">
        <v>988</v>
      </c>
      <c r="K62310" t="s">
        <v>7117</v>
      </c>
      <c r="L62310" t="s">
        <v>2784</v>
      </c>
    </row>
    <row r="62311" spans="1:12" x14ac:dyDescent="0.3">
      <c r="A62311" t="s">
        <v>61264</v>
      </c>
      <c r="B62311" s="1">
        <v>44702</v>
      </c>
      <c r="C62311" t="s">
        <v>129101</v>
      </c>
      <c r="D62311" t="s">
        <v>14</v>
      </c>
      <c r="E62311" t="s">
        <v>15</v>
      </c>
      <c r="F62311" t="s">
        <v>302</v>
      </c>
      <c r="G62311" t="s">
        <v>30</v>
      </c>
      <c r="H62311" t="s">
        <v>27</v>
      </c>
      <c r="I62311">
        <v>1</v>
      </c>
      <c r="J62311">
        <v>771</v>
      </c>
      <c r="K62311" t="s">
        <v>3507</v>
      </c>
      <c r="L62311" t="s">
        <v>124650</v>
      </c>
    </row>
    <row r="62312" spans="1:12" x14ac:dyDescent="0.3">
      <c r="A62312" t="s">
        <v>61264</v>
      </c>
      <c r="B62312" s="1">
        <v>44702</v>
      </c>
      <c r="C62312" t="s">
        <v>129101</v>
      </c>
      <c r="D62312" t="s">
        <v>14</v>
      </c>
      <c r="E62312" t="s">
        <v>15</v>
      </c>
      <c r="F62312" t="s">
        <v>59933</v>
      </c>
      <c r="G62312" t="s">
        <v>34</v>
      </c>
      <c r="H62312" t="s">
        <v>27</v>
      </c>
      <c r="I62312">
        <v>1</v>
      </c>
      <c r="J62312">
        <v>625</v>
      </c>
      <c r="K62312" t="s">
        <v>3507</v>
      </c>
      <c r="L62312" t="s">
        <v>124650</v>
      </c>
    </row>
    <row r="62313" spans="1:12" x14ac:dyDescent="0.3">
      <c r="A62313" t="s">
        <v>61264</v>
      </c>
      <c r="B62313" s="1">
        <v>44702</v>
      </c>
      <c r="C62313" t="s">
        <v>129101</v>
      </c>
      <c r="D62313" t="s">
        <v>14</v>
      </c>
      <c r="E62313" t="s">
        <v>15</v>
      </c>
      <c r="F62313" t="s">
        <v>513</v>
      </c>
      <c r="G62313" t="s">
        <v>30</v>
      </c>
      <c r="H62313" t="s">
        <v>31</v>
      </c>
      <c r="I62313">
        <v>1</v>
      </c>
      <c r="J62313">
        <v>825</v>
      </c>
      <c r="K62313" t="s">
        <v>3507</v>
      </c>
      <c r="L62313" t="s">
        <v>124650</v>
      </c>
    </row>
    <row r="62314" spans="1:12" x14ac:dyDescent="0.3">
      <c r="A62314" t="s">
        <v>61265</v>
      </c>
      <c r="B62314" s="1">
        <v>44702</v>
      </c>
      <c r="C62314" t="s">
        <v>23</v>
      </c>
      <c r="D62314" t="s">
        <v>24</v>
      </c>
      <c r="E62314" t="s">
        <v>25</v>
      </c>
      <c r="F62314" t="s">
        <v>128</v>
      </c>
      <c r="G62314" t="s">
        <v>17</v>
      </c>
      <c r="H62314" t="s">
        <v>45</v>
      </c>
      <c r="I62314">
        <v>1</v>
      </c>
      <c r="J62314">
        <v>696</v>
      </c>
      <c r="K62314" t="s">
        <v>11017</v>
      </c>
      <c r="L62314" t="s">
        <v>124646</v>
      </c>
    </row>
    <row r="62315" spans="1:12" x14ac:dyDescent="0.3">
      <c r="A62315" t="s">
        <v>61266</v>
      </c>
      <c r="B62315" s="1">
        <v>44702</v>
      </c>
      <c r="C62315" t="s">
        <v>23</v>
      </c>
      <c r="D62315" t="s">
        <v>24</v>
      </c>
      <c r="E62315" t="s">
        <v>25</v>
      </c>
      <c r="F62315" t="s">
        <v>71</v>
      </c>
      <c r="G62315" t="s">
        <v>17</v>
      </c>
      <c r="H62315" t="s">
        <v>31</v>
      </c>
      <c r="I62315">
        <v>1</v>
      </c>
      <c r="J62315">
        <v>641</v>
      </c>
      <c r="K62315" t="s">
        <v>127498</v>
      </c>
      <c r="L62315" t="s">
        <v>124642</v>
      </c>
    </row>
    <row r="62316" spans="1:12" x14ac:dyDescent="0.3">
      <c r="A62316" t="s">
        <v>61267</v>
      </c>
      <c r="B62316" s="1">
        <v>44702</v>
      </c>
      <c r="C62316" t="s">
        <v>129101</v>
      </c>
      <c r="D62316" t="s">
        <v>14</v>
      </c>
      <c r="E62316" t="s">
        <v>15</v>
      </c>
      <c r="F62316" t="s">
        <v>44</v>
      </c>
      <c r="G62316" t="s">
        <v>129102</v>
      </c>
      <c r="H62316" t="s">
        <v>21</v>
      </c>
      <c r="I62316">
        <v>1</v>
      </c>
      <c r="J62316">
        <v>399</v>
      </c>
      <c r="K62316" t="s">
        <v>61268</v>
      </c>
      <c r="L62316" t="s">
        <v>124642</v>
      </c>
    </row>
    <row r="62317" spans="1:12" x14ac:dyDescent="0.3">
      <c r="A62317" t="s">
        <v>61269</v>
      </c>
      <c r="B62317" s="1">
        <v>44702</v>
      </c>
      <c r="C62317" t="s">
        <v>13</v>
      </c>
      <c r="D62317" t="s">
        <v>24</v>
      </c>
      <c r="E62317" t="s">
        <v>25</v>
      </c>
      <c r="F62317" t="s">
        <v>758</v>
      </c>
      <c r="G62317" t="s">
        <v>129102</v>
      </c>
      <c r="H62317" t="s">
        <v>51</v>
      </c>
      <c r="I62317">
        <v>0</v>
      </c>
      <c r="J62317">
        <v>356</v>
      </c>
      <c r="K62317" t="s">
        <v>142</v>
      </c>
      <c r="L62317" t="s">
        <v>124641</v>
      </c>
    </row>
    <row r="62318" spans="1:12" x14ac:dyDescent="0.3">
      <c r="A62318" t="s">
        <v>61270</v>
      </c>
      <c r="B62318" s="1">
        <v>44702</v>
      </c>
      <c r="C62318" t="s">
        <v>129104</v>
      </c>
      <c r="D62318" t="s">
        <v>14</v>
      </c>
      <c r="E62318" t="s">
        <v>15</v>
      </c>
      <c r="F62318" t="s">
        <v>1485</v>
      </c>
      <c r="G62318" t="s">
        <v>129102</v>
      </c>
      <c r="H62318" t="s">
        <v>45</v>
      </c>
      <c r="I62318">
        <v>1</v>
      </c>
      <c r="J62318">
        <v>356</v>
      </c>
      <c r="K62318" t="s">
        <v>17530</v>
      </c>
      <c r="L62318" t="s">
        <v>124645</v>
      </c>
    </row>
    <row r="62319" spans="1:12" x14ac:dyDescent="0.3">
      <c r="A62319" t="s">
        <v>61271</v>
      </c>
      <c r="B62319" s="1">
        <v>44702</v>
      </c>
      <c r="C62319" t="s">
        <v>129104</v>
      </c>
      <c r="D62319" t="s">
        <v>14</v>
      </c>
      <c r="E62319" t="s">
        <v>15</v>
      </c>
      <c r="F62319" t="s">
        <v>2117</v>
      </c>
      <c r="G62319" t="s">
        <v>17</v>
      </c>
      <c r="H62319" t="s">
        <v>72</v>
      </c>
      <c r="I62319">
        <v>1</v>
      </c>
      <c r="J62319">
        <v>771</v>
      </c>
      <c r="K62319" t="s">
        <v>127356</v>
      </c>
      <c r="L62319" t="s">
        <v>124641</v>
      </c>
    </row>
    <row r="62320" spans="1:12" x14ac:dyDescent="0.3">
      <c r="A62320" t="s">
        <v>61272</v>
      </c>
      <c r="B62320" s="1">
        <v>44702</v>
      </c>
      <c r="C62320" t="s">
        <v>129101</v>
      </c>
      <c r="D62320" t="s">
        <v>14</v>
      </c>
      <c r="E62320" t="s">
        <v>15</v>
      </c>
      <c r="F62320" t="s">
        <v>4112</v>
      </c>
      <c r="G62320" t="s">
        <v>17</v>
      </c>
      <c r="H62320" t="s">
        <v>31</v>
      </c>
      <c r="I62320">
        <v>1</v>
      </c>
      <c r="J62320">
        <v>999</v>
      </c>
      <c r="K62320" t="s">
        <v>635</v>
      </c>
      <c r="L62320" t="s">
        <v>124640</v>
      </c>
    </row>
    <row r="62321" spans="1:12" x14ac:dyDescent="0.3">
      <c r="A62321" t="s">
        <v>61273</v>
      </c>
      <c r="B62321" s="1">
        <v>44702</v>
      </c>
      <c r="C62321" t="s">
        <v>23</v>
      </c>
      <c r="D62321" t="s">
        <v>24</v>
      </c>
      <c r="E62321" t="s">
        <v>25</v>
      </c>
      <c r="F62321" t="s">
        <v>1755</v>
      </c>
      <c r="G62321" t="s">
        <v>129102</v>
      </c>
      <c r="H62321" t="s">
        <v>31</v>
      </c>
      <c r="I62321">
        <v>1</v>
      </c>
      <c r="J62321">
        <v>301</v>
      </c>
      <c r="K62321" t="s">
        <v>635</v>
      </c>
      <c r="L62321" t="s">
        <v>124640</v>
      </c>
    </row>
    <row r="62322" spans="1:12" x14ac:dyDescent="0.3">
      <c r="A62322" t="s">
        <v>61274</v>
      </c>
      <c r="B62322" s="1">
        <v>44702</v>
      </c>
      <c r="C62322" t="s">
        <v>13</v>
      </c>
      <c r="D62322" t="s">
        <v>24</v>
      </c>
      <c r="E62322" t="s">
        <v>25</v>
      </c>
      <c r="F62322" t="s">
        <v>493</v>
      </c>
      <c r="G62322" t="s">
        <v>17</v>
      </c>
      <c r="H62322" t="s">
        <v>72</v>
      </c>
      <c r="I62322">
        <v>0</v>
      </c>
      <c r="J62322">
        <v>318</v>
      </c>
      <c r="K62322" t="s">
        <v>2653</v>
      </c>
      <c r="L62322" t="s">
        <v>124640</v>
      </c>
    </row>
    <row r="62323" spans="1:12" x14ac:dyDescent="0.3">
      <c r="A62323" t="s">
        <v>61275</v>
      </c>
      <c r="B62323" s="1">
        <v>44702</v>
      </c>
      <c r="C62323" t="s">
        <v>13</v>
      </c>
      <c r="D62323" t="s">
        <v>24</v>
      </c>
      <c r="E62323" t="s">
        <v>25</v>
      </c>
      <c r="F62323" t="s">
        <v>329</v>
      </c>
      <c r="G62323" t="s">
        <v>34</v>
      </c>
      <c r="H62323" t="s">
        <v>31</v>
      </c>
      <c r="I62323">
        <v>0</v>
      </c>
      <c r="J62323">
        <v>318</v>
      </c>
      <c r="K62323" t="s">
        <v>505</v>
      </c>
      <c r="L62323" t="s">
        <v>124644</v>
      </c>
    </row>
    <row r="62324" spans="1:12" x14ac:dyDescent="0.3">
      <c r="A62324" t="s">
        <v>61276</v>
      </c>
      <c r="B62324" s="1">
        <v>44702</v>
      </c>
      <c r="C62324" t="s">
        <v>23</v>
      </c>
      <c r="D62324" t="s">
        <v>24</v>
      </c>
      <c r="E62324" t="s">
        <v>25</v>
      </c>
      <c r="F62324" t="s">
        <v>233</v>
      </c>
      <c r="G62324" t="s">
        <v>129102</v>
      </c>
      <c r="H62324" t="s">
        <v>45</v>
      </c>
      <c r="I62324">
        <v>1</v>
      </c>
      <c r="J62324">
        <v>318</v>
      </c>
      <c r="K62324" t="s">
        <v>11089</v>
      </c>
      <c r="L62324" t="s">
        <v>124645</v>
      </c>
    </row>
    <row r="62325" spans="1:12" x14ac:dyDescent="0.3">
      <c r="A62325" t="s">
        <v>61277</v>
      </c>
      <c r="B62325" s="1">
        <v>44702</v>
      </c>
      <c r="C62325" t="s">
        <v>23</v>
      </c>
      <c r="D62325" t="s">
        <v>24</v>
      </c>
      <c r="E62325" t="s">
        <v>25</v>
      </c>
      <c r="F62325" t="s">
        <v>14677</v>
      </c>
      <c r="G62325" t="s">
        <v>129102</v>
      </c>
      <c r="H62325" t="s">
        <v>27</v>
      </c>
      <c r="I62325">
        <v>1</v>
      </c>
      <c r="J62325">
        <v>479</v>
      </c>
      <c r="K62325" t="s">
        <v>505</v>
      </c>
      <c r="L62325" t="s">
        <v>124644</v>
      </c>
    </row>
    <row r="62326" spans="1:12" x14ac:dyDescent="0.3">
      <c r="A62326" t="s">
        <v>61278</v>
      </c>
      <c r="B62326" s="1">
        <v>44702</v>
      </c>
      <c r="C62326" t="s">
        <v>23</v>
      </c>
      <c r="D62326" t="s">
        <v>24</v>
      </c>
      <c r="E62326" t="s">
        <v>25</v>
      </c>
      <c r="F62326" t="s">
        <v>567</v>
      </c>
      <c r="G62326" t="s">
        <v>30</v>
      </c>
      <c r="H62326" t="s">
        <v>21</v>
      </c>
      <c r="I62326">
        <v>1</v>
      </c>
      <c r="J62326">
        <v>771</v>
      </c>
      <c r="K62326" t="s">
        <v>3566</v>
      </c>
      <c r="L62326" t="s">
        <v>124640</v>
      </c>
    </row>
    <row r="62327" spans="1:12" x14ac:dyDescent="0.3">
      <c r="A62327" t="s">
        <v>61279</v>
      </c>
      <c r="B62327" s="1">
        <v>44702</v>
      </c>
      <c r="C62327" t="s">
        <v>23</v>
      </c>
      <c r="D62327" t="s">
        <v>24</v>
      </c>
      <c r="E62327" t="s">
        <v>25</v>
      </c>
      <c r="F62327" t="s">
        <v>1242</v>
      </c>
      <c r="G62327" t="s">
        <v>129102</v>
      </c>
      <c r="H62327" t="s">
        <v>31</v>
      </c>
      <c r="I62327">
        <v>1</v>
      </c>
      <c r="J62327">
        <v>568</v>
      </c>
      <c r="K62327" t="s">
        <v>330</v>
      </c>
      <c r="L62327" t="s">
        <v>2267</v>
      </c>
    </row>
    <row r="62328" spans="1:12" x14ac:dyDescent="0.3">
      <c r="A62328" t="s">
        <v>61280</v>
      </c>
      <c r="B62328" s="1">
        <v>44702</v>
      </c>
      <c r="C62328" t="s">
        <v>129101</v>
      </c>
      <c r="D62328" t="s">
        <v>14</v>
      </c>
      <c r="E62328" t="s">
        <v>15</v>
      </c>
      <c r="F62328" t="s">
        <v>257</v>
      </c>
      <c r="G62328" t="s">
        <v>17</v>
      </c>
      <c r="H62328" t="s">
        <v>72</v>
      </c>
      <c r="I62328">
        <v>1</v>
      </c>
      <c r="J62328">
        <v>1186</v>
      </c>
      <c r="K62328" t="s">
        <v>142</v>
      </c>
      <c r="L62328" t="s">
        <v>124641</v>
      </c>
    </row>
    <row r="62329" spans="1:12" x14ac:dyDescent="0.3">
      <c r="A62329" t="s">
        <v>61281</v>
      </c>
      <c r="B62329" s="1">
        <v>44702</v>
      </c>
      <c r="C62329" t="s">
        <v>23</v>
      </c>
      <c r="D62329" t="s">
        <v>24</v>
      </c>
      <c r="E62329" t="s">
        <v>25</v>
      </c>
      <c r="F62329" t="s">
        <v>296</v>
      </c>
      <c r="G62329" t="s">
        <v>17</v>
      </c>
      <c r="H62329" t="s">
        <v>18</v>
      </c>
      <c r="I62329">
        <v>1</v>
      </c>
      <c r="J62329">
        <v>1186</v>
      </c>
      <c r="K62329" t="s">
        <v>4011</v>
      </c>
      <c r="L62329" t="s">
        <v>124645</v>
      </c>
    </row>
    <row r="62330" spans="1:12" x14ac:dyDescent="0.3">
      <c r="A62330" t="s">
        <v>61282</v>
      </c>
      <c r="B62330" s="1">
        <v>44702</v>
      </c>
      <c r="C62330" t="s">
        <v>23</v>
      </c>
      <c r="D62330" t="s">
        <v>24</v>
      </c>
      <c r="E62330" t="s">
        <v>25</v>
      </c>
      <c r="F62330" t="s">
        <v>61</v>
      </c>
      <c r="G62330" t="s">
        <v>129102</v>
      </c>
      <c r="H62330" t="s">
        <v>31</v>
      </c>
      <c r="I62330">
        <v>1</v>
      </c>
      <c r="J62330">
        <v>301</v>
      </c>
      <c r="K62330" t="s">
        <v>330</v>
      </c>
      <c r="L62330" t="s">
        <v>2267</v>
      </c>
    </row>
    <row r="62331" spans="1:12" x14ac:dyDescent="0.3">
      <c r="A62331" t="s">
        <v>61283</v>
      </c>
      <c r="B62331" s="1">
        <v>44702</v>
      </c>
      <c r="C62331" t="s">
        <v>23</v>
      </c>
      <c r="D62331" t="s">
        <v>24</v>
      </c>
      <c r="E62331" t="s">
        <v>25</v>
      </c>
      <c r="F62331" t="s">
        <v>998</v>
      </c>
      <c r="G62331" t="s">
        <v>34</v>
      </c>
      <c r="H62331" t="s">
        <v>45</v>
      </c>
      <c r="I62331">
        <v>1</v>
      </c>
      <c r="J62331">
        <v>574</v>
      </c>
      <c r="K62331" t="s">
        <v>695</v>
      </c>
      <c r="L62331" t="s">
        <v>124643</v>
      </c>
    </row>
    <row r="62332" spans="1:12" x14ac:dyDescent="0.3">
      <c r="A62332" t="s">
        <v>61284</v>
      </c>
      <c r="B62332" s="1">
        <v>44702</v>
      </c>
      <c r="C62332" t="s">
        <v>129101</v>
      </c>
      <c r="D62332" t="s">
        <v>14</v>
      </c>
      <c r="E62332" t="s">
        <v>15</v>
      </c>
      <c r="F62332" t="s">
        <v>136</v>
      </c>
      <c r="G62332" t="s">
        <v>30</v>
      </c>
      <c r="H62332" t="s">
        <v>31</v>
      </c>
      <c r="I62332">
        <v>1</v>
      </c>
      <c r="J62332">
        <v>721</v>
      </c>
      <c r="K62332" t="s">
        <v>4259</v>
      </c>
      <c r="L62332" t="s">
        <v>124640</v>
      </c>
    </row>
    <row r="62333" spans="1:12" x14ac:dyDescent="0.3">
      <c r="A62333" t="s">
        <v>61285</v>
      </c>
      <c r="B62333" s="1">
        <v>44702</v>
      </c>
      <c r="C62333" t="s">
        <v>13</v>
      </c>
      <c r="D62333" t="s">
        <v>14</v>
      </c>
      <c r="E62333" t="s">
        <v>15</v>
      </c>
      <c r="F62333" t="s">
        <v>302</v>
      </c>
      <c r="G62333" t="s">
        <v>30</v>
      </c>
      <c r="H62333" t="s">
        <v>27</v>
      </c>
      <c r="I62333">
        <v>0</v>
      </c>
      <c r="J62333">
        <v>734</v>
      </c>
      <c r="K62333" t="s">
        <v>8814</v>
      </c>
      <c r="L62333" t="s">
        <v>124645</v>
      </c>
    </row>
    <row r="62334" spans="1:12" x14ac:dyDescent="0.3">
      <c r="A62334" t="s">
        <v>61286</v>
      </c>
      <c r="B62334" s="1">
        <v>44702</v>
      </c>
      <c r="C62334" t="s">
        <v>129101</v>
      </c>
      <c r="D62334" t="s">
        <v>14</v>
      </c>
      <c r="E62334" t="s">
        <v>15</v>
      </c>
      <c r="F62334" t="s">
        <v>38</v>
      </c>
      <c r="G62334" t="s">
        <v>17</v>
      </c>
      <c r="H62334" t="s">
        <v>21</v>
      </c>
      <c r="I62334">
        <v>1</v>
      </c>
      <c r="J62334">
        <v>653</v>
      </c>
      <c r="K62334" t="s">
        <v>505</v>
      </c>
      <c r="L62334" t="s">
        <v>124644</v>
      </c>
    </row>
    <row r="62335" spans="1:12" x14ac:dyDescent="0.3">
      <c r="A62335" t="s">
        <v>61287</v>
      </c>
      <c r="B62335" s="1">
        <v>44702</v>
      </c>
      <c r="C62335" t="s">
        <v>23</v>
      </c>
      <c r="D62335" t="s">
        <v>24</v>
      </c>
      <c r="E62335" t="s">
        <v>25</v>
      </c>
      <c r="F62335" t="s">
        <v>942</v>
      </c>
      <c r="G62335" t="s">
        <v>17</v>
      </c>
      <c r="H62335" t="s">
        <v>72</v>
      </c>
      <c r="I62335">
        <v>1</v>
      </c>
      <c r="J62335">
        <v>475</v>
      </c>
      <c r="K62335" t="s">
        <v>2133</v>
      </c>
      <c r="L62335" t="s">
        <v>124643</v>
      </c>
    </row>
    <row r="62336" spans="1:12" x14ac:dyDescent="0.3">
      <c r="A62336" t="s">
        <v>61288</v>
      </c>
      <c r="B62336" s="1">
        <v>44702</v>
      </c>
      <c r="C62336" t="s">
        <v>13</v>
      </c>
      <c r="D62336" t="s">
        <v>24</v>
      </c>
      <c r="E62336" t="s">
        <v>25</v>
      </c>
      <c r="F62336" t="s">
        <v>228</v>
      </c>
      <c r="G62336" t="s">
        <v>17</v>
      </c>
      <c r="H62336" t="s">
        <v>18</v>
      </c>
      <c r="I62336">
        <v>1</v>
      </c>
      <c r="J62336">
        <v>736</v>
      </c>
      <c r="K62336" t="s">
        <v>53958</v>
      </c>
      <c r="L62336" t="s">
        <v>124640</v>
      </c>
    </row>
    <row r="62337" spans="1:12" x14ac:dyDescent="0.3">
      <c r="A62337" t="s">
        <v>61289</v>
      </c>
      <c r="B62337" s="1">
        <v>44702</v>
      </c>
      <c r="C62337" t="s">
        <v>129101</v>
      </c>
      <c r="D62337" t="s">
        <v>14</v>
      </c>
      <c r="E62337" t="s">
        <v>15</v>
      </c>
      <c r="F62337" t="s">
        <v>302</v>
      </c>
      <c r="G62337" t="s">
        <v>30</v>
      </c>
      <c r="H62337" t="s">
        <v>72</v>
      </c>
      <c r="I62337">
        <v>1</v>
      </c>
      <c r="J62337">
        <v>771</v>
      </c>
      <c r="K62337" t="s">
        <v>1704</v>
      </c>
      <c r="L62337" t="s">
        <v>3432</v>
      </c>
    </row>
    <row r="62338" spans="1:12" x14ac:dyDescent="0.3">
      <c r="A62338" t="s">
        <v>61290</v>
      </c>
      <c r="B62338" s="1">
        <v>44702</v>
      </c>
      <c r="C62338" t="s">
        <v>129101</v>
      </c>
      <c r="D62338" t="s">
        <v>14</v>
      </c>
      <c r="E62338" t="s">
        <v>15</v>
      </c>
      <c r="F62338" t="s">
        <v>233</v>
      </c>
      <c r="G62338" t="s">
        <v>129102</v>
      </c>
      <c r="H62338" t="s">
        <v>72</v>
      </c>
      <c r="I62338">
        <v>1</v>
      </c>
      <c r="J62338">
        <v>318</v>
      </c>
      <c r="K62338" t="s">
        <v>330</v>
      </c>
      <c r="L62338" t="s">
        <v>2267</v>
      </c>
    </row>
    <row r="62339" spans="1:12" x14ac:dyDescent="0.3">
      <c r="A62339" t="s">
        <v>61291</v>
      </c>
      <c r="B62339" s="1">
        <v>44702</v>
      </c>
      <c r="C62339" t="s">
        <v>129101</v>
      </c>
      <c r="D62339" t="s">
        <v>14</v>
      </c>
      <c r="E62339" t="s">
        <v>15</v>
      </c>
      <c r="F62339" t="s">
        <v>5171</v>
      </c>
      <c r="G62339" t="s">
        <v>34</v>
      </c>
      <c r="H62339" t="s">
        <v>18</v>
      </c>
      <c r="I62339">
        <v>1</v>
      </c>
      <c r="J62339">
        <v>539</v>
      </c>
      <c r="K62339" t="s">
        <v>40953</v>
      </c>
      <c r="L62339" t="s">
        <v>124646</v>
      </c>
    </row>
    <row r="62340" spans="1:12" x14ac:dyDescent="0.3">
      <c r="A62340" t="s">
        <v>61292</v>
      </c>
      <c r="B62340" s="1">
        <v>44702</v>
      </c>
      <c r="C62340" t="s">
        <v>23</v>
      </c>
      <c r="D62340" t="s">
        <v>24</v>
      </c>
      <c r="E62340" t="s">
        <v>25</v>
      </c>
      <c r="F62340" t="s">
        <v>51845</v>
      </c>
      <c r="G62340" t="s">
        <v>34</v>
      </c>
      <c r="H62340" t="s">
        <v>18</v>
      </c>
      <c r="I62340">
        <v>1</v>
      </c>
      <c r="J62340">
        <v>690</v>
      </c>
      <c r="K62340" t="s">
        <v>40953</v>
      </c>
      <c r="L62340" t="s">
        <v>124646</v>
      </c>
    </row>
    <row r="62341" spans="1:12" x14ac:dyDescent="0.3">
      <c r="A62341" t="s">
        <v>61293</v>
      </c>
      <c r="B62341" s="1">
        <v>44702</v>
      </c>
      <c r="C62341" t="s">
        <v>129101</v>
      </c>
      <c r="D62341" t="s">
        <v>14</v>
      </c>
      <c r="E62341" t="s">
        <v>15</v>
      </c>
      <c r="F62341" t="s">
        <v>35362</v>
      </c>
      <c r="G62341" t="s">
        <v>129102</v>
      </c>
      <c r="H62341" t="s">
        <v>45</v>
      </c>
      <c r="I62341">
        <v>1</v>
      </c>
      <c r="J62341">
        <v>499</v>
      </c>
      <c r="K62341" t="s">
        <v>34575</v>
      </c>
      <c r="L62341" t="s">
        <v>124643</v>
      </c>
    </row>
    <row r="62342" spans="1:12" x14ac:dyDescent="0.3">
      <c r="A62342" t="s">
        <v>61294</v>
      </c>
      <c r="B62342" s="1">
        <v>44702</v>
      </c>
      <c r="C62342" t="s">
        <v>23</v>
      </c>
      <c r="D62342" t="s">
        <v>24</v>
      </c>
      <c r="E62342" t="s">
        <v>25</v>
      </c>
      <c r="F62342" t="s">
        <v>5037</v>
      </c>
      <c r="G62342" t="s">
        <v>34</v>
      </c>
      <c r="H62342" t="s">
        <v>45</v>
      </c>
      <c r="I62342">
        <v>1</v>
      </c>
      <c r="J62342">
        <v>317</v>
      </c>
      <c r="K62342" t="s">
        <v>330</v>
      </c>
      <c r="L62342" t="s">
        <v>2267</v>
      </c>
    </row>
    <row r="62343" spans="1:12" x14ac:dyDescent="0.3">
      <c r="A62343" t="s">
        <v>61295</v>
      </c>
      <c r="B62343" s="1">
        <v>44702</v>
      </c>
      <c r="C62343" t="s">
        <v>129101</v>
      </c>
      <c r="D62343" t="s">
        <v>14</v>
      </c>
      <c r="E62343" t="s">
        <v>15</v>
      </c>
      <c r="F62343" t="s">
        <v>4072</v>
      </c>
      <c r="G62343" t="s">
        <v>129102</v>
      </c>
      <c r="H62343" t="s">
        <v>27</v>
      </c>
      <c r="I62343">
        <v>1</v>
      </c>
      <c r="J62343">
        <v>399</v>
      </c>
      <c r="K62343" t="s">
        <v>142</v>
      </c>
      <c r="L62343" t="s">
        <v>124641</v>
      </c>
    </row>
    <row r="62344" spans="1:12" x14ac:dyDescent="0.3">
      <c r="A62344" t="s">
        <v>61296</v>
      </c>
      <c r="B62344" s="1">
        <v>44702</v>
      </c>
      <c r="C62344" t="s">
        <v>23</v>
      </c>
      <c r="D62344" t="s">
        <v>24</v>
      </c>
      <c r="E62344" t="s">
        <v>25</v>
      </c>
      <c r="F62344" t="s">
        <v>414</v>
      </c>
      <c r="G62344" t="s">
        <v>34</v>
      </c>
      <c r="H62344" t="s">
        <v>51</v>
      </c>
      <c r="I62344">
        <v>1</v>
      </c>
      <c r="J62344">
        <v>545</v>
      </c>
      <c r="K62344" t="s">
        <v>142</v>
      </c>
      <c r="L62344" t="s">
        <v>124641</v>
      </c>
    </row>
    <row r="62345" spans="1:12" x14ac:dyDescent="0.3">
      <c r="A62345" t="s">
        <v>61297</v>
      </c>
      <c r="B62345" s="1">
        <v>44702</v>
      </c>
      <c r="C62345" t="s">
        <v>23</v>
      </c>
      <c r="D62345" t="s">
        <v>24</v>
      </c>
      <c r="E62345" t="s">
        <v>25</v>
      </c>
      <c r="F62345" t="s">
        <v>998</v>
      </c>
      <c r="G62345" t="s">
        <v>34</v>
      </c>
      <c r="H62345" t="s">
        <v>45</v>
      </c>
      <c r="I62345">
        <v>1</v>
      </c>
      <c r="J62345">
        <v>574</v>
      </c>
      <c r="K62345" t="s">
        <v>779</v>
      </c>
      <c r="L62345" t="s">
        <v>124640</v>
      </c>
    </row>
    <row r="62346" spans="1:12" x14ac:dyDescent="0.3">
      <c r="A62346" t="s">
        <v>61298</v>
      </c>
      <c r="B62346" s="1">
        <v>44702</v>
      </c>
      <c r="C62346" t="s">
        <v>23</v>
      </c>
      <c r="D62346" t="s">
        <v>24</v>
      </c>
      <c r="E62346" t="s">
        <v>25</v>
      </c>
      <c r="F62346" t="s">
        <v>74</v>
      </c>
      <c r="G62346" t="s">
        <v>129102</v>
      </c>
      <c r="H62346" t="s">
        <v>45</v>
      </c>
      <c r="I62346">
        <v>1</v>
      </c>
      <c r="J62346">
        <v>382</v>
      </c>
      <c r="K62346" t="s">
        <v>7784</v>
      </c>
      <c r="L62346" t="s">
        <v>124652</v>
      </c>
    </row>
    <row r="62347" spans="1:12" x14ac:dyDescent="0.3">
      <c r="A62347" t="s">
        <v>61299</v>
      </c>
      <c r="B62347" s="1">
        <v>44702</v>
      </c>
      <c r="C62347" t="s">
        <v>13</v>
      </c>
      <c r="D62347" t="s">
        <v>24</v>
      </c>
      <c r="E62347" t="s">
        <v>25</v>
      </c>
      <c r="F62347" t="s">
        <v>302</v>
      </c>
      <c r="G62347" t="s">
        <v>30</v>
      </c>
      <c r="H62347" t="s">
        <v>18</v>
      </c>
      <c r="I62347">
        <v>0</v>
      </c>
      <c r="J62347">
        <v>587</v>
      </c>
      <c r="K62347" t="s">
        <v>3102</v>
      </c>
      <c r="L62347" t="s">
        <v>124643</v>
      </c>
    </row>
    <row r="62348" spans="1:12" x14ac:dyDescent="0.3">
      <c r="A62348" t="s">
        <v>61300</v>
      </c>
      <c r="B62348" s="1">
        <v>44702</v>
      </c>
      <c r="C62348" t="s">
        <v>129104</v>
      </c>
      <c r="D62348" t="s">
        <v>14</v>
      </c>
      <c r="E62348" t="s">
        <v>15</v>
      </c>
      <c r="F62348" t="s">
        <v>279</v>
      </c>
      <c r="G62348" t="s">
        <v>129102</v>
      </c>
      <c r="H62348" t="s">
        <v>72</v>
      </c>
      <c r="I62348">
        <v>1</v>
      </c>
      <c r="J62348">
        <v>587</v>
      </c>
      <c r="K62348" t="s">
        <v>102944</v>
      </c>
      <c r="L62348" t="s">
        <v>124642</v>
      </c>
    </row>
    <row r="62349" spans="1:12" x14ac:dyDescent="0.3">
      <c r="A62349" t="s">
        <v>61301</v>
      </c>
      <c r="B62349" s="1">
        <v>44702</v>
      </c>
      <c r="C62349" t="s">
        <v>23</v>
      </c>
      <c r="D62349" t="s">
        <v>24</v>
      </c>
      <c r="E62349" t="s">
        <v>25</v>
      </c>
      <c r="F62349" t="s">
        <v>271</v>
      </c>
      <c r="G62349" t="s">
        <v>129102</v>
      </c>
      <c r="H62349" t="s">
        <v>27</v>
      </c>
      <c r="I62349">
        <v>1</v>
      </c>
      <c r="J62349">
        <v>379</v>
      </c>
      <c r="K62349" t="s">
        <v>182</v>
      </c>
      <c r="L62349" t="s">
        <v>124652</v>
      </c>
    </row>
    <row r="62350" spans="1:12" x14ac:dyDescent="0.3">
      <c r="A62350" t="s">
        <v>61302</v>
      </c>
      <c r="B62350" s="1">
        <v>44702</v>
      </c>
      <c r="C62350" t="s">
        <v>129101</v>
      </c>
      <c r="D62350" t="s">
        <v>14</v>
      </c>
      <c r="E62350" t="s">
        <v>15</v>
      </c>
      <c r="F62350" t="s">
        <v>2106</v>
      </c>
      <c r="G62350" t="s">
        <v>34</v>
      </c>
      <c r="H62350" t="s">
        <v>45</v>
      </c>
      <c r="I62350">
        <v>1</v>
      </c>
      <c r="J62350">
        <v>346</v>
      </c>
      <c r="K62350" t="s">
        <v>505</v>
      </c>
      <c r="L62350" t="s">
        <v>124644</v>
      </c>
    </row>
    <row r="62351" spans="1:12" x14ac:dyDescent="0.3">
      <c r="A62351" t="s">
        <v>61303</v>
      </c>
      <c r="B62351" s="1">
        <v>44702</v>
      </c>
      <c r="C62351" t="s">
        <v>129101</v>
      </c>
      <c r="D62351" t="s">
        <v>14</v>
      </c>
      <c r="E62351" t="s">
        <v>15</v>
      </c>
      <c r="F62351" t="s">
        <v>157</v>
      </c>
      <c r="G62351" t="s">
        <v>17</v>
      </c>
      <c r="H62351" t="s">
        <v>18</v>
      </c>
      <c r="I62351">
        <v>1</v>
      </c>
      <c r="J62351">
        <v>967</v>
      </c>
      <c r="K62351" t="s">
        <v>44625</v>
      </c>
      <c r="L62351" t="s">
        <v>124642</v>
      </c>
    </row>
    <row r="62352" spans="1:12" x14ac:dyDescent="0.3">
      <c r="A62352" t="s">
        <v>61304</v>
      </c>
      <c r="B62352" s="1">
        <v>44702</v>
      </c>
      <c r="C62352" t="s">
        <v>23</v>
      </c>
      <c r="D62352" t="s">
        <v>24</v>
      </c>
      <c r="E62352" t="s">
        <v>25</v>
      </c>
      <c r="F62352" t="s">
        <v>998</v>
      </c>
      <c r="G62352" t="s">
        <v>34</v>
      </c>
      <c r="H62352" t="s">
        <v>27</v>
      </c>
      <c r="I62352">
        <v>1</v>
      </c>
      <c r="J62352">
        <v>574</v>
      </c>
      <c r="K62352" t="s">
        <v>142</v>
      </c>
      <c r="L62352" t="s">
        <v>124641</v>
      </c>
    </row>
    <row r="62353" spans="1:12" x14ac:dyDescent="0.3">
      <c r="A62353" t="s">
        <v>61305</v>
      </c>
      <c r="B62353" s="1">
        <v>44702</v>
      </c>
      <c r="C62353" t="s">
        <v>23</v>
      </c>
      <c r="D62353" t="s">
        <v>24</v>
      </c>
      <c r="E62353" t="s">
        <v>25</v>
      </c>
      <c r="F62353" t="s">
        <v>1309</v>
      </c>
      <c r="G62353" t="s">
        <v>17</v>
      </c>
      <c r="H62353" t="s">
        <v>27</v>
      </c>
      <c r="I62353">
        <v>1</v>
      </c>
      <c r="J62353">
        <v>1523</v>
      </c>
      <c r="K62353" t="s">
        <v>142</v>
      </c>
      <c r="L62353" t="s">
        <v>124641</v>
      </c>
    </row>
    <row r="62354" spans="1:12" x14ac:dyDescent="0.3">
      <c r="A62354" t="s">
        <v>61306</v>
      </c>
      <c r="B62354" s="1">
        <v>44702</v>
      </c>
      <c r="C62354" t="s">
        <v>129101</v>
      </c>
      <c r="D62354" t="s">
        <v>14</v>
      </c>
      <c r="E62354" t="s">
        <v>15</v>
      </c>
      <c r="F62354" t="s">
        <v>5105</v>
      </c>
      <c r="G62354" t="s">
        <v>129102</v>
      </c>
      <c r="H62354" t="s">
        <v>27</v>
      </c>
      <c r="I62354">
        <v>1</v>
      </c>
      <c r="J62354">
        <v>318</v>
      </c>
      <c r="K62354" t="s">
        <v>142</v>
      </c>
      <c r="L62354" t="s">
        <v>124641</v>
      </c>
    </row>
    <row r="62355" spans="1:12" x14ac:dyDescent="0.3">
      <c r="A62355" t="s">
        <v>61307</v>
      </c>
      <c r="B62355" s="1">
        <v>44702</v>
      </c>
      <c r="C62355" t="s">
        <v>129101</v>
      </c>
      <c r="D62355" t="s">
        <v>14</v>
      </c>
      <c r="E62355" t="s">
        <v>15</v>
      </c>
      <c r="F62355" t="s">
        <v>1818</v>
      </c>
      <c r="G62355" t="s">
        <v>764</v>
      </c>
      <c r="H62355" t="s">
        <v>27</v>
      </c>
      <c r="I62355">
        <v>1</v>
      </c>
      <c r="J62355">
        <v>625</v>
      </c>
      <c r="K62355" t="s">
        <v>4011</v>
      </c>
      <c r="L62355" t="s">
        <v>124645</v>
      </c>
    </row>
    <row r="62356" spans="1:12" x14ac:dyDescent="0.3">
      <c r="A62356" t="s">
        <v>61308</v>
      </c>
      <c r="B62356" s="1">
        <v>44702</v>
      </c>
      <c r="C62356" t="s">
        <v>23</v>
      </c>
      <c r="D62356" t="s">
        <v>24</v>
      </c>
      <c r="E62356" t="s">
        <v>25</v>
      </c>
      <c r="F62356" t="s">
        <v>1555</v>
      </c>
      <c r="G62356" t="s">
        <v>129102</v>
      </c>
      <c r="H62356" t="s">
        <v>31</v>
      </c>
      <c r="I62356">
        <v>1</v>
      </c>
      <c r="J62356">
        <v>533</v>
      </c>
      <c r="K62356" t="s">
        <v>1834</v>
      </c>
      <c r="L62356" t="s">
        <v>124640</v>
      </c>
    </row>
    <row r="62357" spans="1:12" x14ac:dyDescent="0.3">
      <c r="A62357" t="s">
        <v>61309</v>
      </c>
      <c r="B62357" s="1">
        <v>44702</v>
      </c>
      <c r="C62357" t="s">
        <v>129101</v>
      </c>
      <c r="D62357" t="s">
        <v>14</v>
      </c>
      <c r="E62357" t="s">
        <v>15</v>
      </c>
      <c r="F62357" t="s">
        <v>40448</v>
      </c>
      <c r="G62357" t="s">
        <v>129102</v>
      </c>
      <c r="H62357" t="s">
        <v>458</v>
      </c>
      <c r="I62357">
        <v>1</v>
      </c>
      <c r="J62357">
        <v>798</v>
      </c>
      <c r="K62357" t="s">
        <v>2133</v>
      </c>
      <c r="L62357" t="s">
        <v>124643</v>
      </c>
    </row>
    <row r="62358" spans="1:12" x14ac:dyDescent="0.3">
      <c r="A62358" t="s">
        <v>61310</v>
      </c>
      <c r="B62358" s="1">
        <v>44702</v>
      </c>
      <c r="C62358" t="s">
        <v>23</v>
      </c>
      <c r="D62358" t="s">
        <v>24</v>
      </c>
      <c r="E62358" t="s">
        <v>25</v>
      </c>
      <c r="F62358" t="s">
        <v>302</v>
      </c>
      <c r="G62358" t="s">
        <v>30</v>
      </c>
      <c r="H62358" t="s">
        <v>45</v>
      </c>
      <c r="I62358">
        <v>1</v>
      </c>
      <c r="J62358">
        <v>771</v>
      </c>
      <c r="K62358" t="s">
        <v>61311</v>
      </c>
      <c r="L62358" t="s">
        <v>7327</v>
      </c>
    </row>
    <row r="62359" spans="1:12" x14ac:dyDescent="0.3">
      <c r="A62359" t="s">
        <v>61312</v>
      </c>
      <c r="B62359" s="1">
        <v>44702</v>
      </c>
      <c r="C62359" t="s">
        <v>13</v>
      </c>
      <c r="D62359" t="s">
        <v>14</v>
      </c>
      <c r="E62359" t="s">
        <v>15</v>
      </c>
      <c r="F62359" t="s">
        <v>2187</v>
      </c>
      <c r="G62359" t="s">
        <v>17</v>
      </c>
      <c r="H62359" t="s">
        <v>31</v>
      </c>
      <c r="I62359">
        <v>0</v>
      </c>
      <c r="J62359">
        <v>807</v>
      </c>
      <c r="K62359" t="s">
        <v>16756</v>
      </c>
      <c r="L62359" t="s">
        <v>155</v>
      </c>
    </row>
    <row r="62360" spans="1:12" x14ac:dyDescent="0.3">
      <c r="A62360" t="s">
        <v>61313</v>
      </c>
      <c r="B62360" s="1">
        <v>44702</v>
      </c>
      <c r="C62360" t="s">
        <v>129101</v>
      </c>
      <c r="D62360" t="s">
        <v>14</v>
      </c>
      <c r="E62360" t="s">
        <v>15</v>
      </c>
      <c r="F62360" t="s">
        <v>302</v>
      </c>
      <c r="G62360" t="s">
        <v>30</v>
      </c>
      <c r="H62360" t="s">
        <v>72</v>
      </c>
      <c r="I62360">
        <v>1</v>
      </c>
      <c r="J62360">
        <v>771</v>
      </c>
      <c r="K62360" t="s">
        <v>127499</v>
      </c>
      <c r="L62360" t="s">
        <v>124650</v>
      </c>
    </row>
    <row r="62361" spans="1:12" x14ac:dyDescent="0.3">
      <c r="A62361" t="s">
        <v>61314</v>
      </c>
      <c r="B62361" s="1">
        <v>44702</v>
      </c>
      <c r="C62361" t="s">
        <v>23</v>
      </c>
      <c r="D62361" t="s">
        <v>24</v>
      </c>
      <c r="E62361" t="s">
        <v>25</v>
      </c>
      <c r="F62361" t="s">
        <v>15088</v>
      </c>
      <c r="G62361" t="s">
        <v>17</v>
      </c>
      <c r="H62361" t="s">
        <v>31</v>
      </c>
      <c r="I62361">
        <v>1</v>
      </c>
      <c r="J62361">
        <v>999</v>
      </c>
      <c r="K62361" t="s">
        <v>835</v>
      </c>
      <c r="L62361" t="s">
        <v>155</v>
      </c>
    </row>
    <row r="62362" spans="1:12" x14ac:dyDescent="0.3">
      <c r="A62362" t="s">
        <v>61314</v>
      </c>
      <c r="B62362" s="1">
        <v>44702</v>
      </c>
      <c r="C62362" t="s">
        <v>23</v>
      </c>
      <c r="D62362" t="s">
        <v>24</v>
      </c>
      <c r="E62362" t="s">
        <v>25</v>
      </c>
      <c r="F62362" t="s">
        <v>4701</v>
      </c>
      <c r="G62362" t="s">
        <v>17</v>
      </c>
      <c r="H62362" t="s">
        <v>31</v>
      </c>
      <c r="I62362">
        <v>1</v>
      </c>
      <c r="J62362">
        <v>882</v>
      </c>
      <c r="K62362" t="s">
        <v>835</v>
      </c>
      <c r="L62362" t="s">
        <v>155</v>
      </c>
    </row>
    <row r="62363" spans="1:12" x14ac:dyDescent="0.3">
      <c r="A62363" t="s">
        <v>61315</v>
      </c>
      <c r="B62363" s="1">
        <v>44702</v>
      </c>
      <c r="C62363" t="s">
        <v>23</v>
      </c>
      <c r="D62363" t="s">
        <v>24</v>
      </c>
      <c r="E62363" t="s">
        <v>15</v>
      </c>
      <c r="F62363" t="s">
        <v>433</v>
      </c>
      <c r="G62363" t="s">
        <v>129102</v>
      </c>
      <c r="H62363" t="s">
        <v>45</v>
      </c>
      <c r="I62363">
        <v>1</v>
      </c>
      <c r="J62363">
        <v>0</v>
      </c>
      <c r="K62363" t="s">
        <v>1704</v>
      </c>
      <c r="L62363" t="s">
        <v>3432</v>
      </c>
    </row>
    <row r="62364" spans="1:12" x14ac:dyDescent="0.3">
      <c r="A62364" t="s">
        <v>61316</v>
      </c>
      <c r="B62364" s="1">
        <v>44702</v>
      </c>
      <c r="C62364" t="s">
        <v>23</v>
      </c>
      <c r="D62364" t="s">
        <v>24</v>
      </c>
      <c r="E62364" t="s">
        <v>25</v>
      </c>
      <c r="F62364" t="s">
        <v>490</v>
      </c>
      <c r="G62364" t="s">
        <v>17</v>
      </c>
      <c r="H62364" t="s">
        <v>18</v>
      </c>
      <c r="I62364">
        <v>1</v>
      </c>
      <c r="J62364">
        <v>1199</v>
      </c>
      <c r="K62364" t="s">
        <v>46</v>
      </c>
      <c r="L62364" t="s">
        <v>124642</v>
      </c>
    </row>
    <row r="62365" spans="1:12" x14ac:dyDescent="0.3">
      <c r="A62365" t="s">
        <v>61317</v>
      </c>
      <c r="B62365" s="1">
        <v>44702</v>
      </c>
      <c r="C62365" t="s">
        <v>129101</v>
      </c>
      <c r="D62365" t="s">
        <v>14</v>
      </c>
      <c r="E62365" t="s">
        <v>15</v>
      </c>
      <c r="F62365" t="s">
        <v>302</v>
      </c>
      <c r="G62365" t="s">
        <v>30</v>
      </c>
      <c r="H62365" t="s">
        <v>27</v>
      </c>
      <c r="I62365">
        <v>1</v>
      </c>
      <c r="J62365">
        <v>771</v>
      </c>
      <c r="K62365" t="s">
        <v>779</v>
      </c>
      <c r="L62365" t="s">
        <v>124640</v>
      </c>
    </row>
    <row r="62366" spans="1:12" x14ac:dyDescent="0.3">
      <c r="A62366" t="s">
        <v>61318</v>
      </c>
      <c r="B62366" s="1">
        <v>44702</v>
      </c>
      <c r="C62366" t="s">
        <v>129101</v>
      </c>
      <c r="D62366" t="s">
        <v>14</v>
      </c>
      <c r="E62366" t="s">
        <v>15</v>
      </c>
      <c r="F62366" t="s">
        <v>1848</v>
      </c>
      <c r="G62366" t="s">
        <v>129102</v>
      </c>
      <c r="H62366" t="s">
        <v>21</v>
      </c>
      <c r="I62366">
        <v>1</v>
      </c>
      <c r="J62366">
        <v>399</v>
      </c>
      <c r="K62366" t="s">
        <v>142</v>
      </c>
      <c r="L62366" t="s">
        <v>124641</v>
      </c>
    </row>
    <row r="62367" spans="1:12" x14ac:dyDescent="0.3">
      <c r="A62367" t="s">
        <v>61318</v>
      </c>
      <c r="B62367" s="1">
        <v>44702</v>
      </c>
      <c r="C62367" t="s">
        <v>129101</v>
      </c>
      <c r="D62367" t="s">
        <v>14</v>
      </c>
      <c r="E62367" t="s">
        <v>15</v>
      </c>
      <c r="F62367" t="s">
        <v>1168</v>
      </c>
      <c r="G62367" t="s">
        <v>129102</v>
      </c>
      <c r="H62367" t="s">
        <v>21</v>
      </c>
      <c r="I62367">
        <v>1</v>
      </c>
      <c r="J62367">
        <v>307</v>
      </c>
      <c r="K62367" t="s">
        <v>142</v>
      </c>
      <c r="L62367" t="s">
        <v>124641</v>
      </c>
    </row>
    <row r="62368" spans="1:12" x14ac:dyDescent="0.3">
      <c r="A62368" t="s">
        <v>61318</v>
      </c>
      <c r="B62368" s="1">
        <v>44702</v>
      </c>
      <c r="C62368" t="s">
        <v>129101</v>
      </c>
      <c r="D62368" t="s">
        <v>14</v>
      </c>
      <c r="E62368" t="s">
        <v>15</v>
      </c>
      <c r="F62368" t="s">
        <v>255</v>
      </c>
      <c r="G62368" t="s">
        <v>129102</v>
      </c>
      <c r="H62368" t="s">
        <v>21</v>
      </c>
      <c r="I62368">
        <v>1</v>
      </c>
      <c r="J62368">
        <v>399</v>
      </c>
      <c r="K62368" t="s">
        <v>142</v>
      </c>
      <c r="L62368" t="s">
        <v>124641</v>
      </c>
    </row>
    <row r="62369" spans="1:12" x14ac:dyDescent="0.3">
      <c r="A62369" t="s">
        <v>61319</v>
      </c>
      <c r="B62369" s="1">
        <v>44702</v>
      </c>
      <c r="C62369" t="s">
        <v>23</v>
      </c>
      <c r="D62369" t="s">
        <v>24</v>
      </c>
      <c r="E62369" t="s">
        <v>25</v>
      </c>
      <c r="F62369" t="s">
        <v>2000</v>
      </c>
      <c r="G62369" t="s">
        <v>129102</v>
      </c>
      <c r="H62369" t="s">
        <v>45</v>
      </c>
      <c r="I62369">
        <v>1</v>
      </c>
      <c r="J62369">
        <v>301</v>
      </c>
      <c r="K62369" t="s">
        <v>142</v>
      </c>
      <c r="L62369" t="s">
        <v>124641</v>
      </c>
    </row>
    <row r="62370" spans="1:12" x14ac:dyDescent="0.3">
      <c r="A62370" t="s">
        <v>61320</v>
      </c>
      <c r="B62370" s="1">
        <v>44702</v>
      </c>
      <c r="C62370" t="s">
        <v>129101</v>
      </c>
      <c r="D62370" t="s">
        <v>14</v>
      </c>
      <c r="E62370" t="s">
        <v>15</v>
      </c>
      <c r="F62370" t="s">
        <v>228</v>
      </c>
      <c r="G62370" t="s">
        <v>17</v>
      </c>
      <c r="H62370" t="s">
        <v>72</v>
      </c>
      <c r="I62370">
        <v>1</v>
      </c>
      <c r="J62370">
        <v>736</v>
      </c>
      <c r="K62370" t="s">
        <v>142</v>
      </c>
      <c r="L62370" t="s">
        <v>124641</v>
      </c>
    </row>
    <row r="62371" spans="1:12" x14ac:dyDescent="0.3">
      <c r="A62371" t="s">
        <v>61321</v>
      </c>
      <c r="B62371" s="1">
        <v>44702</v>
      </c>
      <c r="C62371" t="s">
        <v>129101</v>
      </c>
      <c r="D62371" t="s">
        <v>14</v>
      </c>
      <c r="E62371" t="s">
        <v>15</v>
      </c>
      <c r="F62371" t="s">
        <v>302</v>
      </c>
      <c r="G62371" t="s">
        <v>30</v>
      </c>
      <c r="H62371" t="s">
        <v>27</v>
      </c>
      <c r="I62371">
        <v>1</v>
      </c>
      <c r="J62371">
        <v>771</v>
      </c>
      <c r="K62371" t="s">
        <v>14743</v>
      </c>
      <c r="L62371" t="s">
        <v>124647</v>
      </c>
    </row>
    <row r="62372" spans="1:12" x14ac:dyDescent="0.3">
      <c r="A62372" t="s">
        <v>61322</v>
      </c>
      <c r="B62372" s="1">
        <v>44702</v>
      </c>
      <c r="C62372" t="s">
        <v>23</v>
      </c>
      <c r="D62372" t="s">
        <v>24</v>
      </c>
      <c r="E62372" t="s">
        <v>25</v>
      </c>
      <c r="F62372" t="s">
        <v>271</v>
      </c>
      <c r="G62372" t="s">
        <v>129102</v>
      </c>
      <c r="H62372" t="s">
        <v>51</v>
      </c>
      <c r="I62372">
        <v>1</v>
      </c>
      <c r="J62372">
        <v>435</v>
      </c>
      <c r="K62372" t="s">
        <v>53958</v>
      </c>
      <c r="L62372" t="s">
        <v>124640</v>
      </c>
    </row>
    <row r="62373" spans="1:12" x14ac:dyDescent="0.3">
      <c r="A62373" t="s">
        <v>61323</v>
      </c>
      <c r="B62373" s="1">
        <v>44702</v>
      </c>
      <c r="C62373" t="s">
        <v>23</v>
      </c>
      <c r="D62373" t="s">
        <v>24</v>
      </c>
      <c r="E62373" t="s">
        <v>25</v>
      </c>
      <c r="F62373" t="s">
        <v>1060</v>
      </c>
      <c r="G62373" t="s">
        <v>17</v>
      </c>
      <c r="H62373" t="s">
        <v>45</v>
      </c>
      <c r="I62373">
        <v>1</v>
      </c>
      <c r="J62373">
        <v>788</v>
      </c>
      <c r="K62373" t="s">
        <v>4337</v>
      </c>
      <c r="L62373" t="s">
        <v>7327</v>
      </c>
    </row>
    <row r="62374" spans="1:12" x14ac:dyDescent="0.3">
      <c r="A62374" t="s">
        <v>61324</v>
      </c>
      <c r="B62374" s="1">
        <v>44702</v>
      </c>
      <c r="C62374" t="s">
        <v>13</v>
      </c>
      <c r="D62374" t="s">
        <v>14</v>
      </c>
      <c r="E62374" t="s">
        <v>15</v>
      </c>
      <c r="F62374" t="s">
        <v>758</v>
      </c>
      <c r="G62374" t="s">
        <v>129102</v>
      </c>
      <c r="H62374" t="s">
        <v>31</v>
      </c>
      <c r="I62374">
        <v>0</v>
      </c>
      <c r="J62374">
        <v>380</v>
      </c>
      <c r="K62374" t="s">
        <v>49331</v>
      </c>
      <c r="L62374" t="s">
        <v>7327</v>
      </c>
    </row>
    <row r="62375" spans="1:12" x14ac:dyDescent="0.3">
      <c r="A62375" t="s">
        <v>61325</v>
      </c>
      <c r="B62375" s="1">
        <v>44702</v>
      </c>
      <c r="C62375" t="s">
        <v>129101</v>
      </c>
      <c r="D62375" t="s">
        <v>14</v>
      </c>
      <c r="E62375" t="s">
        <v>15</v>
      </c>
      <c r="F62375" t="s">
        <v>913</v>
      </c>
      <c r="G62375" t="s">
        <v>17</v>
      </c>
      <c r="H62375" t="s">
        <v>31</v>
      </c>
      <c r="I62375">
        <v>1</v>
      </c>
      <c r="J62375">
        <v>0</v>
      </c>
      <c r="K62375" t="s">
        <v>4011</v>
      </c>
      <c r="L62375" t="s">
        <v>124645</v>
      </c>
    </row>
    <row r="62376" spans="1:12" x14ac:dyDescent="0.3">
      <c r="A62376" t="s">
        <v>61326</v>
      </c>
      <c r="B62376" s="1">
        <v>44702</v>
      </c>
      <c r="C62376" t="s">
        <v>13</v>
      </c>
      <c r="D62376" t="s">
        <v>14</v>
      </c>
      <c r="E62376" t="s">
        <v>15</v>
      </c>
      <c r="F62376" t="s">
        <v>3357</v>
      </c>
      <c r="G62376" t="s">
        <v>34</v>
      </c>
      <c r="H62376" t="s">
        <v>72</v>
      </c>
      <c r="I62376">
        <v>0</v>
      </c>
      <c r="J62376">
        <v>405</v>
      </c>
      <c r="K62376" t="s">
        <v>2020</v>
      </c>
      <c r="L62376" t="s">
        <v>124646</v>
      </c>
    </row>
    <row r="62377" spans="1:12" x14ac:dyDescent="0.3">
      <c r="A62377" t="s">
        <v>61327</v>
      </c>
      <c r="B62377" s="1">
        <v>44702</v>
      </c>
      <c r="C62377" t="s">
        <v>23</v>
      </c>
      <c r="D62377" t="s">
        <v>24</v>
      </c>
      <c r="E62377" t="s">
        <v>25</v>
      </c>
      <c r="F62377" t="s">
        <v>542</v>
      </c>
      <c r="G62377" t="s">
        <v>129102</v>
      </c>
      <c r="H62377" t="s">
        <v>72</v>
      </c>
      <c r="I62377">
        <v>1</v>
      </c>
      <c r="J62377">
        <v>405</v>
      </c>
      <c r="K62377" t="s">
        <v>18290</v>
      </c>
      <c r="L62377" t="s">
        <v>124641</v>
      </c>
    </row>
    <row r="62378" spans="1:12" x14ac:dyDescent="0.3">
      <c r="A62378" t="s">
        <v>61328</v>
      </c>
      <c r="B62378" s="1">
        <v>44702</v>
      </c>
      <c r="C62378" t="s">
        <v>23</v>
      </c>
      <c r="D62378" t="s">
        <v>24</v>
      </c>
      <c r="E62378" t="s">
        <v>25</v>
      </c>
      <c r="F62378" t="s">
        <v>159</v>
      </c>
      <c r="G62378" t="s">
        <v>34</v>
      </c>
      <c r="H62378" t="s">
        <v>31</v>
      </c>
      <c r="I62378">
        <v>1</v>
      </c>
      <c r="J62378">
        <v>493</v>
      </c>
      <c r="K62378" t="s">
        <v>3102</v>
      </c>
      <c r="L62378" t="s">
        <v>124643</v>
      </c>
    </row>
    <row r="62379" spans="1:12" x14ac:dyDescent="0.3">
      <c r="A62379" t="s">
        <v>61329</v>
      </c>
      <c r="B62379" s="1">
        <v>44702</v>
      </c>
      <c r="C62379" t="s">
        <v>23</v>
      </c>
      <c r="D62379" t="s">
        <v>24</v>
      </c>
      <c r="E62379" t="s">
        <v>25</v>
      </c>
      <c r="F62379" t="s">
        <v>123</v>
      </c>
      <c r="G62379" t="s">
        <v>129102</v>
      </c>
      <c r="H62379" t="s">
        <v>31</v>
      </c>
      <c r="I62379">
        <v>1</v>
      </c>
      <c r="J62379">
        <v>471</v>
      </c>
      <c r="K62379" t="s">
        <v>2263</v>
      </c>
      <c r="L62379" t="s">
        <v>124640</v>
      </c>
    </row>
    <row r="62380" spans="1:12" x14ac:dyDescent="0.3">
      <c r="A62380" t="s">
        <v>61330</v>
      </c>
      <c r="B62380" s="1">
        <v>44702</v>
      </c>
      <c r="C62380" t="s">
        <v>23</v>
      </c>
      <c r="D62380" t="s">
        <v>24</v>
      </c>
      <c r="E62380" t="s">
        <v>25</v>
      </c>
      <c r="F62380" t="s">
        <v>344</v>
      </c>
      <c r="G62380" t="s">
        <v>34</v>
      </c>
      <c r="H62380" t="s">
        <v>45</v>
      </c>
      <c r="I62380">
        <v>1</v>
      </c>
      <c r="J62380">
        <v>599</v>
      </c>
      <c r="K62380" t="s">
        <v>127411</v>
      </c>
      <c r="L62380" t="s">
        <v>124652</v>
      </c>
    </row>
    <row r="62381" spans="1:12" x14ac:dyDescent="0.3">
      <c r="A62381" t="s">
        <v>61331</v>
      </c>
      <c r="B62381" s="1">
        <v>44702</v>
      </c>
      <c r="C62381" t="s">
        <v>23</v>
      </c>
      <c r="D62381" t="s">
        <v>24</v>
      </c>
      <c r="E62381" t="s">
        <v>25</v>
      </c>
      <c r="F62381" t="s">
        <v>496</v>
      </c>
      <c r="G62381" t="s">
        <v>17</v>
      </c>
      <c r="H62381" t="s">
        <v>72</v>
      </c>
      <c r="I62381">
        <v>1</v>
      </c>
      <c r="J62381">
        <v>631</v>
      </c>
      <c r="K62381" t="s">
        <v>4227</v>
      </c>
      <c r="L62381" t="s">
        <v>124641</v>
      </c>
    </row>
    <row r="62382" spans="1:12" x14ac:dyDescent="0.3">
      <c r="A62382" t="s">
        <v>61331</v>
      </c>
      <c r="B62382" s="1">
        <v>44702</v>
      </c>
      <c r="C62382" t="s">
        <v>23</v>
      </c>
      <c r="D62382" t="s">
        <v>24</v>
      </c>
      <c r="E62382" t="s">
        <v>25</v>
      </c>
      <c r="F62382" t="s">
        <v>496</v>
      </c>
      <c r="G62382" t="s">
        <v>17</v>
      </c>
      <c r="H62382" t="s">
        <v>31</v>
      </c>
      <c r="I62382">
        <v>1</v>
      </c>
      <c r="J62382">
        <v>631</v>
      </c>
      <c r="K62382" t="s">
        <v>4227</v>
      </c>
      <c r="L62382" t="s">
        <v>124641</v>
      </c>
    </row>
    <row r="62383" spans="1:12" x14ac:dyDescent="0.3">
      <c r="A62383" t="s">
        <v>61332</v>
      </c>
      <c r="B62383" s="1">
        <v>44702</v>
      </c>
      <c r="C62383" t="s">
        <v>23</v>
      </c>
      <c r="D62383" t="s">
        <v>24</v>
      </c>
      <c r="E62383" t="s">
        <v>25</v>
      </c>
      <c r="F62383" t="s">
        <v>1201</v>
      </c>
      <c r="G62383" t="s">
        <v>34</v>
      </c>
      <c r="H62383" t="s">
        <v>27</v>
      </c>
      <c r="I62383">
        <v>1</v>
      </c>
      <c r="J62383">
        <v>518</v>
      </c>
      <c r="K62383" t="s">
        <v>19181</v>
      </c>
      <c r="L62383" t="s">
        <v>3432</v>
      </c>
    </row>
    <row r="62384" spans="1:12" x14ac:dyDescent="0.3">
      <c r="A62384" t="s">
        <v>61333</v>
      </c>
      <c r="B62384" s="1">
        <v>44702</v>
      </c>
      <c r="C62384" t="s">
        <v>23</v>
      </c>
      <c r="D62384" t="s">
        <v>24</v>
      </c>
      <c r="E62384" t="s">
        <v>25</v>
      </c>
      <c r="F62384" t="s">
        <v>481</v>
      </c>
      <c r="G62384" t="s">
        <v>17</v>
      </c>
      <c r="H62384" t="s">
        <v>31</v>
      </c>
      <c r="I62384">
        <v>1</v>
      </c>
      <c r="J62384">
        <v>539</v>
      </c>
      <c r="K62384" t="s">
        <v>330</v>
      </c>
      <c r="L62384" t="s">
        <v>2267</v>
      </c>
    </row>
    <row r="62385" spans="1:12" x14ac:dyDescent="0.3">
      <c r="A62385" t="s">
        <v>61334</v>
      </c>
      <c r="B62385" s="1">
        <v>44702</v>
      </c>
      <c r="C62385" t="s">
        <v>129101</v>
      </c>
      <c r="D62385" t="s">
        <v>14</v>
      </c>
      <c r="E62385" t="s">
        <v>15</v>
      </c>
      <c r="F62385" t="s">
        <v>6828</v>
      </c>
      <c r="G62385" t="s">
        <v>17</v>
      </c>
      <c r="H62385" t="s">
        <v>27</v>
      </c>
      <c r="I62385">
        <v>1</v>
      </c>
      <c r="J62385">
        <v>1369</v>
      </c>
      <c r="K62385" t="s">
        <v>1033</v>
      </c>
      <c r="L62385" t="s">
        <v>124643</v>
      </c>
    </row>
    <row r="62386" spans="1:12" x14ac:dyDescent="0.3">
      <c r="A62386" t="s">
        <v>61334</v>
      </c>
      <c r="B62386" s="1">
        <v>44702</v>
      </c>
      <c r="C62386" t="s">
        <v>129101</v>
      </c>
      <c r="D62386" t="s">
        <v>14</v>
      </c>
      <c r="E62386" t="s">
        <v>15</v>
      </c>
      <c r="F62386" t="s">
        <v>4558</v>
      </c>
      <c r="G62386" t="s">
        <v>17</v>
      </c>
      <c r="H62386" t="s">
        <v>27</v>
      </c>
      <c r="I62386">
        <v>1</v>
      </c>
      <c r="J62386">
        <v>988</v>
      </c>
      <c r="K62386" t="s">
        <v>1033</v>
      </c>
      <c r="L62386" t="s">
        <v>124643</v>
      </c>
    </row>
    <row r="62387" spans="1:12" x14ac:dyDescent="0.3">
      <c r="A62387" t="s">
        <v>61335</v>
      </c>
      <c r="B62387" s="1">
        <v>44702</v>
      </c>
      <c r="C62387" t="s">
        <v>23</v>
      </c>
      <c r="D62387" t="s">
        <v>24</v>
      </c>
      <c r="E62387" t="s">
        <v>25</v>
      </c>
      <c r="F62387" t="s">
        <v>2563</v>
      </c>
      <c r="G62387" t="s">
        <v>17</v>
      </c>
      <c r="H62387" t="s">
        <v>27</v>
      </c>
      <c r="I62387">
        <v>1</v>
      </c>
      <c r="J62387">
        <v>599</v>
      </c>
      <c r="K62387" t="s">
        <v>142</v>
      </c>
      <c r="L62387" t="s">
        <v>124641</v>
      </c>
    </row>
    <row r="62388" spans="1:12" x14ac:dyDescent="0.3">
      <c r="A62388" t="s">
        <v>61336</v>
      </c>
      <c r="B62388" s="1">
        <v>44702</v>
      </c>
      <c r="C62388" t="s">
        <v>129101</v>
      </c>
      <c r="D62388" t="s">
        <v>14</v>
      </c>
      <c r="E62388" t="s">
        <v>15</v>
      </c>
      <c r="F62388" t="s">
        <v>412</v>
      </c>
      <c r="G62388" t="s">
        <v>30</v>
      </c>
      <c r="H62388" t="s">
        <v>45</v>
      </c>
      <c r="I62388">
        <v>1</v>
      </c>
      <c r="J62388">
        <v>771</v>
      </c>
      <c r="K62388" t="s">
        <v>6241</v>
      </c>
      <c r="L62388" t="s">
        <v>124642</v>
      </c>
    </row>
    <row r="62389" spans="1:12" x14ac:dyDescent="0.3">
      <c r="A62389" t="s">
        <v>61337</v>
      </c>
      <c r="B62389" s="1">
        <v>44702</v>
      </c>
      <c r="C62389" t="s">
        <v>129101</v>
      </c>
      <c r="D62389" t="s">
        <v>14</v>
      </c>
      <c r="E62389" t="s">
        <v>15</v>
      </c>
      <c r="F62389" t="s">
        <v>117</v>
      </c>
      <c r="G62389" t="s">
        <v>17</v>
      </c>
      <c r="H62389" t="s">
        <v>18</v>
      </c>
      <c r="I62389">
        <v>1</v>
      </c>
      <c r="J62389">
        <v>0</v>
      </c>
      <c r="K62389" t="s">
        <v>5748</v>
      </c>
      <c r="L62389" t="s">
        <v>560</v>
      </c>
    </row>
    <row r="62390" spans="1:12" x14ac:dyDescent="0.3">
      <c r="A62390" t="s">
        <v>61338</v>
      </c>
      <c r="B62390" s="1">
        <v>44702</v>
      </c>
      <c r="C62390" t="s">
        <v>23</v>
      </c>
      <c r="D62390" t="s">
        <v>24</v>
      </c>
      <c r="E62390" t="s">
        <v>25</v>
      </c>
      <c r="F62390" t="s">
        <v>71</v>
      </c>
      <c r="G62390" t="s">
        <v>17</v>
      </c>
      <c r="H62390" t="s">
        <v>18</v>
      </c>
      <c r="I62390">
        <v>1</v>
      </c>
      <c r="J62390">
        <v>641</v>
      </c>
      <c r="K62390" t="s">
        <v>455</v>
      </c>
      <c r="L62390" t="s">
        <v>124644</v>
      </c>
    </row>
    <row r="62391" spans="1:12" x14ac:dyDescent="0.3">
      <c r="A62391" t="s">
        <v>61339</v>
      </c>
      <c r="B62391" s="1">
        <v>44702</v>
      </c>
      <c r="C62391" t="s">
        <v>129101</v>
      </c>
      <c r="D62391" t="s">
        <v>14</v>
      </c>
      <c r="E62391" t="s">
        <v>15</v>
      </c>
      <c r="F62391" t="s">
        <v>45523</v>
      </c>
      <c r="G62391" t="s">
        <v>129102</v>
      </c>
      <c r="H62391" t="s">
        <v>59</v>
      </c>
      <c r="I62391">
        <v>1</v>
      </c>
      <c r="J62391">
        <v>869</v>
      </c>
      <c r="K62391" t="s">
        <v>330</v>
      </c>
      <c r="L62391" t="s">
        <v>2267</v>
      </c>
    </row>
    <row r="62392" spans="1:12" x14ac:dyDescent="0.3">
      <c r="A62392" t="s">
        <v>61339</v>
      </c>
      <c r="B62392" s="1">
        <v>44702</v>
      </c>
      <c r="C62392" t="s">
        <v>129101</v>
      </c>
      <c r="D62392" t="s">
        <v>14</v>
      </c>
      <c r="E62392" t="s">
        <v>15</v>
      </c>
      <c r="F62392" t="s">
        <v>639</v>
      </c>
      <c r="G62392" t="s">
        <v>129102</v>
      </c>
      <c r="H62392" t="s">
        <v>59</v>
      </c>
      <c r="I62392">
        <v>1</v>
      </c>
      <c r="J62392">
        <v>925</v>
      </c>
      <c r="K62392" t="s">
        <v>330</v>
      </c>
      <c r="L62392" t="s">
        <v>2267</v>
      </c>
    </row>
    <row r="62393" spans="1:12" x14ac:dyDescent="0.3">
      <c r="A62393" t="s">
        <v>61340</v>
      </c>
      <c r="B62393" s="1">
        <v>44702</v>
      </c>
      <c r="C62393" t="s">
        <v>129101</v>
      </c>
      <c r="D62393" t="s">
        <v>14</v>
      </c>
      <c r="E62393" t="s">
        <v>15</v>
      </c>
      <c r="F62393" t="s">
        <v>2006</v>
      </c>
      <c r="G62393" t="s">
        <v>30</v>
      </c>
      <c r="H62393" t="s">
        <v>45</v>
      </c>
      <c r="I62393">
        <v>1</v>
      </c>
      <c r="J62393">
        <v>489</v>
      </c>
      <c r="K62393" t="s">
        <v>46</v>
      </c>
      <c r="L62393" t="s">
        <v>124642</v>
      </c>
    </row>
    <row r="62394" spans="1:12" x14ac:dyDescent="0.3">
      <c r="A62394" t="s">
        <v>61341</v>
      </c>
      <c r="B62394" s="1">
        <v>44702</v>
      </c>
      <c r="C62394" t="s">
        <v>23</v>
      </c>
      <c r="D62394" t="s">
        <v>24</v>
      </c>
      <c r="E62394" t="s">
        <v>25</v>
      </c>
      <c r="F62394" t="s">
        <v>99</v>
      </c>
      <c r="G62394" t="s">
        <v>129102</v>
      </c>
      <c r="H62394" t="s">
        <v>31</v>
      </c>
      <c r="I62394">
        <v>1</v>
      </c>
      <c r="J62394">
        <v>655</v>
      </c>
      <c r="K62394" t="s">
        <v>142</v>
      </c>
      <c r="L62394" t="s">
        <v>124641</v>
      </c>
    </row>
    <row r="62395" spans="1:12" x14ac:dyDescent="0.3">
      <c r="A62395" t="s">
        <v>61342</v>
      </c>
      <c r="B62395" s="1">
        <v>44702</v>
      </c>
      <c r="C62395" t="s">
        <v>23</v>
      </c>
      <c r="D62395" t="s">
        <v>24</v>
      </c>
      <c r="E62395" t="s">
        <v>25</v>
      </c>
      <c r="F62395" t="s">
        <v>998</v>
      </c>
      <c r="G62395" t="s">
        <v>34</v>
      </c>
      <c r="H62395" t="s">
        <v>27</v>
      </c>
      <c r="I62395">
        <v>1</v>
      </c>
      <c r="J62395">
        <v>574</v>
      </c>
      <c r="K62395" t="s">
        <v>2267</v>
      </c>
      <c r="L62395" t="s">
        <v>2267</v>
      </c>
    </row>
    <row r="62396" spans="1:12" x14ac:dyDescent="0.3">
      <c r="A62396" t="s">
        <v>61343</v>
      </c>
      <c r="B62396" s="1">
        <v>44702</v>
      </c>
      <c r="C62396" t="s">
        <v>23</v>
      </c>
      <c r="D62396" t="s">
        <v>24</v>
      </c>
      <c r="E62396" t="s">
        <v>25</v>
      </c>
      <c r="F62396" t="s">
        <v>609</v>
      </c>
      <c r="G62396" t="s">
        <v>129102</v>
      </c>
      <c r="H62396" t="s">
        <v>27</v>
      </c>
      <c r="I62396">
        <v>1</v>
      </c>
      <c r="J62396">
        <v>376</v>
      </c>
      <c r="K62396" t="s">
        <v>2133</v>
      </c>
      <c r="L62396" t="s">
        <v>124643</v>
      </c>
    </row>
    <row r="62397" spans="1:12" x14ac:dyDescent="0.3">
      <c r="A62397" t="s">
        <v>61344</v>
      </c>
      <c r="B62397" s="1">
        <v>44702</v>
      </c>
      <c r="C62397" t="s">
        <v>23</v>
      </c>
      <c r="D62397" t="s">
        <v>24</v>
      </c>
      <c r="E62397" t="s">
        <v>25</v>
      </c>
      <c r="F62397" t="s">
        <v>498</v>
      </c>
      <c r="G62397" t="s">
        <v>129102</v>
      </c>
      <c r="H62397" t="s">
        <v>45</v>
      </c>
      <c r="I62397">
        <v>1</v>
      </c>
      <c r="J62397">
        <v>469</v>
      </c>
      <c r="K62397" t="s">
        <v>127500</v>
      </c>
      <c r="L62397" t="s">
        <v>124642</v>
      </c>
    </row>
    <row r="62398" spans="1:12" x14ac:dyDescent="0.3">
      <c r="A62398" t="s">
        <v>61345</v>
      </c>
      <c r="B62398" s="1">
        <v>44702</v>
      </c>
      <c r="C62398" t="s">
        <v>129101</v>
      </c>
      <c r="D62398" t="s">
        <v>14</v>
      </c>
      <c r="E62398" t="s">
        <v>15</v>
      </c>
      <c r="F62398" t="s">
        <v>13155</v>
      </c>
      <c r="G62398" t="s">
        <v>129102</v>
      </c>
      <c r="H62398" t="s">
        <v>21</v>
      </c>
      <c r="I62398">
        <v>1</v>
      </c>
      <c r="J62398">
        <v>459</v>
      </c>
      <c r="K62398" t="s">
        <v>7871</v>
      </c>
      <c r="L62398" t="s">
        <v>2784</v>
      </c>
    </row>
    <row r="62399" spans="1:12" x14ac:dyDescent="0.3">
      <c r="A62399" t="s">
        <v>61346</v>
      </c>
      <c r="B62399" s="1">
        <v>44702</v>
      </c>
      <c r="C62399" t="s">
        <v>13</v>
      </c>
      <c r="D62399" t="s">
        <v>24</v>
      </c>
      <c r="E62399" t="s">
        <v>25</v>
      </c>
      <c r="F62399" t="s">
        <v>2164</v>
      </c>
      <c r="G62399" t="s">
        <v>30</v>
      </c>
      <c r="H62399" t="s">
        <v>31</v>
      </c>
      <c r="I62399">
        <v>1</v>
      </c>
      <c r="J62399">
        <v>859</v>
      </c>
      <c r="K62399" t="s">
        <v>124782</v>
      </c>
      <c r="L62399" t="s">
        <v>124640</v>
      </c>
    </row>
    <row r="62400" spans="1:12" x14ac:dyDescent="0.3">
      <c r="A62400" t="s">
        <v>61347</v>
      </c>
      <c r="B62400" s="1">
        <v>44702</v>
      </c>
      <c r="C62400" t="s">
        <v>23</v>
      </c>
      <c r="D62400" t="s">
        <v>24</v>
      </c>
      <c r="E62400" t="s">
        <v>25</v>
      </c>
      <c r="F62400" t="s">
        <v>567</v>
      </c>
      <c r="G62400" t="s">
        <v>30</v>
      </c>
      <c r="H62400" t="s">
        <v>72</v>
      </c>
      <c r="I62400">
        <v>1</v>
      </c>
      <c r="J62400">
        <v>771</v>
      </c>
      <c r="K62400" t="s">
        <v>779</v>
      </c>
      <c r="L62400" t="s">
        <v>124640</v>
      </c>
    </row>
    <row r="62401" spans="1:12" x14ac:dyDescent="0.3">
      <c r="A62401" t="s">
        <v>61348</v>
      </c>
      <c r="B62401" s="1">
        <v>44702</v>
      </c>
      <c r="C62401" t="s">
        <v>129101</v>
      </c>
      <c r="D62401" t="s">
        <v>14</v>
      </c>
      <c r="E62401" t="s">
        <v>15</v>
      </c>
      <c r="F62401" t="s">
        <v>15164</v>
      </c>
      <c r="G62401" t="s">
        <v>17</v>
      </c>
      <c r="H62401" t="s">
        <v>31</v>
      </c>
      <c r="I62401">
        <v>1</v>
      </c>
      <c r="J62401">
        <v>771</v>
      </c>
      <c r="K62401" t="s">
        <v>937</v>
      </c>
      <c r="L62401" t="s">
        <v>124640</v>
      </c>
    </row>
    <row r="62402" spans="1:12" x14ac:dyDescent="0.3">
      <c r="A62402" t="s">
        <v>61349</v>
      </c>
      <c r="B62402" s="1">
        <v>44702</v>
      </c>
      <c r="C62402" t="s">
        <v>13</v>
      </c>
      <c r="D62402" t="s">
        <v>14</v>
      </c>
      <c r="E62402" t="s">
        <v>15</v>
      </c>
      <c r="F62402" t="s">
        <v>13155</v>
      </c>
      <c r="G62402" t="s">
        <v>129102</v>
      </c>
      <c r="H62402" t="s">
        <v>21</v>
      </c>
      <c r="I62402">
        <v>0</v>
      </c>
      <c r="J62402">
        <v>513</v>
      </c>
      <c r="K62402" t="s">
        <v>7871</v>
      </c>
      <c r="L62402" t="s">
        <v>2784</v>
      </c>
    </row>
    <row r="62403" spans="1:12" x14ac:dyDescent="0.3">
      <c r="A62403" t="s">
        <v>61350</v>
      </c>
      <c r="B62403" s="1">
        <v>44702</v>
      </c>
      <c r="C62403" t="s">
        <v>23</v>
      </c>
      <c r="D62403" t="s">
        <v>24</v>
      </c>
      <c r="E62403" t="s">
        <v>25</v>
      </c>
      <c r="F62403" t="s">
        <v>799</v>
      </c>
      <c r="G62403" t="s">
        <v>34</v>
      </c>
      <c r="H62403" t="s">
        <v>31</v>
      </c>
      <c r="I62403">
        <v>1</v>
      </c>
      <c r="J62403">
        <v>513</v>
      </c>
      <c r="K62403" t="s">
        <v>1834</v>
      </c>
      <c r="L62403" t="s">
        <v>124640</v>
      </c>
    </row>
    <row r="62404" spans="1:12" x14ac:dyDescent="0.3">
      <c r="A62404" t="s">
        <v>61351</v>
      </c>
      <c r="B62404" s="1">
        <v>44702</v>
      </c>
      <c r="C62404" t="s">
        <v>129101</v>
      </c>
      <c r="D62404" t="s">
        <v>14</v>
      </c>
      <c r="E62404" t="s">
        <v>15</v>
      </c>
      <c r="F62404" t="s">
        <v>44</v>
      </c>
      <c r="G62404" t="s">
        <v>129102</v>
      </c>
      <c r="H62404" t="s">
        <v>18</v>
      </c>
      <c r="I62404">
        <v>1</v>
      </c>
      <c r="J62404">
        <v>399</v>
      </c>
      <c r="K62404" t="s">
        <v>505</v>
      </c>
      <c r="L62404" t="s">
        <v>124644</v>
      </c>
    </row>
    <row r="62405" spans="1:12" x14ac:dyDescent="0.3">
      <c r="A62405" t="s">
        <v>61352</v>
      </c>
      <c r="B62405" s="1">
        <v>44702</v>
      </c>
      <c r="C62405" t="s">
        <v>23</v>
      </c>
      <c r="D62405" t="s">
        <v>24</v>
      </c>
      <c r="E62405" t="s">
        <v>25</v>
      </c>
      <c r="F62405" t="s">
        <v>1652</v>
      </c>
      <c r="G62405" t="s">
        <v>129102</v>
      </c>
      <c r="H62405" t="s">
        <v>45</v>
      </c>
      <c r="I62405">
        <v>1</v>
      </c>
      <c r="J62405">
        <v>301</v>
      </c>
      <c r="K62405" t="s">
        <v>9545</v>
      </c>
      <c r="L62405" t="s">
        <v>124641</v>
      </c>
    </row>
    <row r="62406" spans="1:12" x14ac:dyDescent="0.3">
      <c r="A62406" t="s">
        <v>61353</v>
      </c>
      <c r="B62406" s="1">
        <v>44702</v>
      </c>
      <c r="C62406" t="s">
        <v>129101</v>
      </c>
      <c r="D62406" t="s">
        <v>14</v>
      </c>
      <c r="E62406" t="s">
        <v>15</v>
      </c>
      <c r="F62406" t="s">
        <v>302</v>
      </c>
      <c r="G62406" t="s">
        <v>30</v>
      </c>
      <c r="H62406" t="s">
        <v>31</v>
      </c>
      <c r="I62406">
        <v>1</v>
      </c>
      <c r="J62406">
        <v>771</v>
      </c>
      <c r="K62406" t="s">
        <v>2267</v>
      </c>
      <c r="L62406" t="s">
        <v>2267</v>
      </c>
    </row>
    <row r="62407" spans="1:12" x14ac:dyDescent="0.3">
      <c r="A62407" t="s">
        <v>61354</v>
      </c>
      <c r="B62407" s="1">
        <v>44702</v>
      </c>
      <c r="C62407" t="s">
        <v>129101</v>
      </c>
      <c r="D62407" t="s">
        <v>14</v>
      </c>
      <c r="E62407" t="s">
        <v>15</v>
      </c>
      <c r="F62407" t="s">
        <v>4558</v>
      </c>
      <c r="G62407" t="s">
        <v>17</v>
      </c>
      <c r="H62407" t="s">
        <v>72</v>
      </c>
      <c r="I62407">
        <v>1</v>
      </c>
      <c r="J62407">
        <v>988</v>
      </c>
      <c r="K62407" t="s">
        <v>505</v>
      </c>
      <c r="L62407" t="s">
        <v>124644</v>
      </c>
    </row>
    <row r="62408" spans="1:12" x14ac:dyDescent="0.3">
      <c r="A62408" t="s">
        <v>61355</v>
      </c>
      <c r="B62408" s="1">
        <v>44702</v>
      </c>
      <c r="C62408" t="s">
        <v>129101</v>
      </c>
      <c r="D62408" t="s">
        <v>14</v>
      </c>
      <c r="E62408" t="s">
        <v>15</v>
      </c>
      <c r="F62408" t="s">
        <v>2168</v>
      </c>
      <c r="G62408" t="s">
        <v>30</v>
      </c>
      <c r="H62408" t="s">
        <v>21</v>
      </c>
      <c r="I62408">
        <v>1</v>
      </c>
      <c r="J62408">
        <v>792</v>
      </c>
      <c r="K62408" t="s">
        <v>695</v>
      </c>
      <c r="L62408" t="s">
        <v>124643</v>
      </c>
    </row>
    <row r="62409" spans="1:12" x14ac:dyDescent="0.3">
      <c r="A62409" t="s">
        <v>61356</v>
      </c>
      <c r="B62409" s="1">
        <v>44702</v>
      </c>
      <c r="C62409" t="s">
        <v>23</v>
      </c>
      <c r="D62409" t="s">
        <v>24</v>
      </c>
      <c r="E62409" t="s">
        <v>25</v>
      </c>
      <c r="F62409" t="s">
        <v>302</v>
      </c>
      <c r="G62409" t="s">
        <v>30</v>
      </c>
      <c r="H62409" t="s">
        <v>45</v>
      </c>
      <c r="I62409">
        <v>1</v>
      </c>
      <c r="J62409">
        <v>771</v>
      </c>
      <c r="K62409" t="s">
        <v>142</v>
      </c>
      <c r="L62409" t="s">
        <v>124641</v>
      </c>
    </row>
    <row r="62410" spans="1:12" x14ac:dyDescent="0.3">
      <c r="A62410" t="s">
        <v>61357</v>
      </c>
      <c r="B62410" s="1">
        <v>44702</v>
      </c>
      <c r="C62410" t="s">
        <v>23</v>
      </c>
      <c r="D62410" t="s">
        <v>24</v>
      </c>
      <c r="E62410" t="s">
        <v>25</v>
      </c>
      <c r="F62410" t="s">
        <v>467</v>
      </c>
      <c r="G62410" t="s">
        <v>17</v>
      </c>
      <c r="H62410" t="s">
        <v>72</v>
      </c>
      <c r="I62410">
        <v>1</v>
      </c>
      <c r="J62410">
        <v>599</v>
      </c>
      <c r="K62410" t="s">
        <v>779</v>
      </c>
      <c r="L62410" t="s">
        <v>124640</v>
      </c>
    </row>
    <row r="62411" spans="1:12" x14ac:dyDescent="0.3">
      <c r="A62411" t="s">
        <v>61358</v>
      </c>
      <c r="B62411" s="1">
        <v>44702</v>
      </c>
      <c r="C62411" t="s">
        <v>23</v>
      </c>
      <c r="D62411" t="s">
        <v>24</v>
      </c>
      <c r="E62411" t="s">
        <v>25</v>
      </c>
      <c r="F62411" t="s">
        <v>464</v>
      </c>
      <c r="G62411" t="s">
        <v>17</v>
      </c>
      <c r="H62411" t="s">
        <v>72</v>
      </c>
      <c r="I62411">
        <v>1</v>
      </c>
      <c r="J62411">
        <v>899</v>
      </c>
      <c r="K62411" t="s">
        <v>127501</v>
      </c>
      <c r="L62411" t="s">
        <v>124643</v>
      </c>
    </row>
    <row r="62412" spans="1:12" x14ac:dyDescent="0.3">
      <c r="A62412" t="s">
        <v>61359</v>
      </c>
      <c r="B62412" s="1">
        <v>44702</v>
      </c>
      <c r="C62412" t="s">
        <v>13</v>
      </c>
      <c r="D62412" t="s">
        <v>24</v>
      </c>
      <c r="E62412" t="s">
        <v>25</v>
      </c>
      <c r="F62412" t="s">
        <v>609</v>
      </c>
      <c r="G62412" t="s">
        <v>129102</v>
      </c>
      <c r="H62412" t="s">
        <v>18</v>
      </c>
      <c r="I62412">
        <v>0</v>
      </c>
      <c r="J62412">
        <v>899</v>
      </c>
      <c r="K62412" t="s">
        <v>127502</v>
      </c>
      <c r="L62412" t="s">
        <v>124645</v>
      </c>
    </row>
    <row r="62413" spans="1:12" x14ac:dyDescent="0.3">
      <c r="A62413" t="s">
        <v>61360</v>
      </c>
      <c r="B62413" s="1">
        <v>44702</v>
      </c>
      <c r="C62413" t="s">
        <v>13</v>
      </c>
      <c r="D62413" t="s">
        <v>24</v>
      </c>
      <c r="E62413" t="s">
        <v>25</v>
      </c>
      <c r="F62413" t="s">
        <v>464</v>
      </c>
      <c r="G62413" t="s">
        <v>17</v>
      </c>
      <c r="H62413" t="s">
        <v>72</v>
      </c>
      <c r="I62413">
        <v>1</v>
      </c>
      <c r="J62413">
        <v>899</v>
      </c>
      <c r="K62413" t="s">
        <v>127501</v>
      </c>
      <c r="L62413" t="s">
        <v>124643</v>
      </c>
    </row>
    <row r="62414" spans="1:12" x14ac:dyDescent="0.3">
      <c r="A62414" t="s">
        <v>61361</v>
      </c>
      <c r="B62414" s="1">
        <v>44702</v>
      </c>
      <c r="C62414" t="s">
        <v>23</v>
      </c>
      <c r="D62414" t="s">
        <v>24</v>
      </c>
      <c r="E62414" t="s">
        <v>25</v>
      </c>
      <c r="F62414" t="s">
        <v>3545</v>
      </c>
      <c r="G62414" t="s">
        <v>107</v>
      </c>
      <c r="H62414" t="s">
        <v>27</v>
      </c>
      <c r="I62414">
        <v>1</v>
      </c>
      <c r="J62414">
        <v>791</v>
      </c>
      <c r="K62414" t="s">
        <v>779</v>
      </c>
      <c r="L62414" t="s">
        <v>124640</v>
      </c>
    </row>
    <row r="62415" spans="1:12" x14ac:dyDescent="0.3">
      <c r="A62415" t="s">
        <v>61362</v>
      </c>
      <c r="B62415" s="1">
        <v>44702</v>
      </c>
      <c r="C62415" t="s">
        <v>23</v>
      </c>
      <c r="D62415" t="s">
        <v>24</v>
      </c>
      <c r="E62415" t="s">
        <v>25</v>
      </c>
      <c r="F62415" t="s">
        <v>515</v>
      </c>
      <c r="G62415" t="s">
        <v>17</v>
      </c>
      <c r="H62415" t="s">
        <v>21</v>
      </c>
      <c r="I62415">
        <v>1</v>
      </c>
      <c r="J62415">
        <v>888</v>
      </c>
      <c r="K62415" t="s">
        <v>472</v>
      </c>
      <c r="L62415" t="s">
        <v>124657</v>
      </c>
    </row>
    <row r="62416" spans="1:12" x14ac:dyDescent="0.3">
      <c r="A62416" t="s">
        <v>61362</v>
      </c>
      <c r="B62416" s="1">
        <v>44702</v>
      </c>
      <c r="C62416" t="s">
        <v>23</v>
      </c>
      <c r="D62416" t="s">
        <v>24</v>
      </c>
      <c r="E62416" t="s">
        <v>25</v>
      </c>
      <c r="F62416" t="s">
        <v>1684</v>
      </c>
      <c r="G62416" t="s">
        <v>17</v>
      </c>
      <c r="H62416" t="s">
        <v>21</v>
      </c>
      <c r="I62416">
        <v>1</v>
      </c>
      <c r="J62416">
        <v>666</v>
      </c>
      <c r="K62416" t="s">
        <v>472</v>
      </c>
      <c r="L62416" t="s">
        <v>124657</v>
      </c>
    </row>
    <row r="62417" spans="1:12" x14ac:dyDescent="0.3">
      <c r="A62417" t="s">
        <v>61362</v>
      </c>
      <c r="B62417" s="1">
        <v>44702</v>
      </c>
      <c r="C62417" t="s">
        <v>23</v>
      </c>
      <c r="D62417" t="s">
        <v>24</v>
      </c>
      <c r="E62417" t="s">
        <v>25</v>
      </c>
      <c r="F62417" t="s">
        <v>2945</v>
      </c>
      <c r="G62417" t="s">
        <v>129102</v>
      </c>
      <c r="H62417" t="s">
        <v>21</v>
      </c>
      <c r="I62417">
        <v>1</v>
      </c>
      <c r="J62417">
        <v>301</v>
      </c>
      <c r="K62417" t="s">
        <v>472</v>
      </c>
      <c r="L62417" t="s">
        <v>124657</v>
      </c>
    </row>
    <row r="62418" spans="1:12" x14ac:dyDescent="0.3">
      <c r="A62418" t="s">
        <v>61363</v>
      </c>
      <c r="B62418" s="1">
        <v>44702</v>
      </c>
      <c r="C62418" t="s">
        <v>129101</v>
      </c>
      <c r="D62418" t="s">
        <v>14</v>
      </c>
      <c r="E62418" t="s">
        <v>15</v>
      </c>
      <c r="F62418" t="s">
        <v>1818</v>
      </c>
      <c r="G62418" t="s">
        <v>764</v>
      </c>
      <c r="H62418" t="s">
        <v>72</v>
      </c>
      <c r="I62418">
        <v>1</v>
      </c>
      <c r="J62418">
        <v>625</v>
      </c>
      <c r="K62418" t="s">
        <v>10272</v>
      </c>
      <c r="L62418" t="s">
        <v>124643</v>
      </c>
    </row>
    <row r="62419" spans="1:12" x14ac:dyDescent="0.3">
      <c r="A62419" t="s">
        <v>61364</v>
      </c>
      <c r="B62419" s="1">
        <v>44702</v>
      </c>
      <c r="C62419" t="s">
        <v>23</v>
      </c>
      <c r="D62419" t="s">
        <v>24</v>
      </c>
      <c r="E62419" t="s">
        <v>25</v>
      </c>
      <c r="F62419" t="s">
        <v>302</v>
      </c>
      <c r="G62419" t="s">
        <v>30</v>
      </c>
      <c r="H62419" t="s">
        <v>18</v>
      </c>
      <c r="I62419">
        <v>1</v>
      </c>
      <c r="J62419">
        <v>771</v>
      </c>
      <c r="K62419" t="s">
        <v>3466</v>
      </c>
      <c r="L62419" t="s">
        <v>124643</v>
      </c>
    </row>
    <row r="62420" spans="1:12" x14ac:dyDescent="0.3">
      <c r="A62420" t="s">
        <v>61365</v>
      </c>
      <c r="B62420" s="1">
        <v>44702</v>
      </c>
      <c r="C62420" t="s">
        <v>23</v>
      </c>
      <c r="D62420" t="s">
        <v>24</v>
      </c>
      <c r="E62420" t="s">
        <v>25</v>
      </c>
      <c r="F62420" t="s">
        <v>1309</v>
      </c>
      <c r="G62420" t="s">
        <v>17</v>
      </c>
      <c r="H62420" t="s">
        <v>72</v>
      </c>
      <c r="I62420">
        <v>1</v>
      </c>
      <c r="J62420">
        <v>1523</v>
      </c>
      <c r="K62420" t="s">
        <v>9545</v>
      </c>
      <c r="L62420" t="s">
        <v>124641</v>
      </c>
    </row>
    <row r="62421" spans="1:12" x14ac:dyDescent="0.3">
      <c r="A62421" t="s">
        <v>61366</v>
      </c>
      <c r="B62421" s="1">
        <v>44702</v>
      </c>
      <c r="C62421" t="s">
        <v>23</v>
      </c>
      <c r="D62421" t="s">
        <v>24</v>
      </c>
      <c r="E62421" t="s">
        <v>25</v>
      </c>
      <c r="F62421" t="s">
        <v>493</v>
      </c>
      <c r="G62421" t="s">
        <v>17</v>
      </c>
      <c r="H62421" t="s">
        <v>51</v>
      </c>
      <c r="I62421">
        <v>1</v>
      </c>
      <c r="J62421">
        <v>666</v>
      </c>
      <c r="K62421" t="s">
        <v>2020</v>
      </c>
      <c r="L62421" t="s">
        <v>124646</v>
      </c>
    </row>
    <row r="62422" spans="1:12" x14ac:dyDescent="0.3">
      <c r="A62422" t="s">
        <v>61366</v>
      </c>
      <c r="B62422" s="1">
        <v>44702</v>
      </c>
      <c r="C62422" t="s">
        <v>23</v>
      </c>
      <c r="D62422" t="s">
        <v>24</v>
      </c>
      <c r="E62422" t="s">
        <v>25</v>
      </c>
      <c r="F62422" t="s">
        <v>138</v>
      </c>
      <c r="G62422" t="s">
        <v>17</v>
      </c>
      <c r="H62422" t="s">
        <v>51</v>
      </c>
      <c r="I62422">
        <v>1</v>
      </c>
      <c r="J62422">
        <v>635</v>
      </c>
      <c r="K62422" t="s">
        <v>2020</v>
      </c>
      <c r="L62422" t="s">
        <v>124646</v>
      </c>
    </row>
    <row r="62423" spans="1:12" x14ac:dyDescent="0.3">
      <c r="A62423" t="s">
        <v>61367</v>
      </c>
      <c r="B62423" s="1">
        <v>44702</v>
      </c>
      <c r="C62423" t="s">
        <v>13</v>
      </c>
      <c r="D62423" t="s">
        <v>24</v>
      </c>
      <c r="E62423" t="s">
        <v>25</v>
      </c>
      <c r="F62423" t="s">
        <v>464</v>
      </c>
      <c r="G62423" t="s">
        <v>17</v>
      </c>
      <c r="H62423" t="s">
        <v>72</v>
      </c>
      <c r="I62423">
        <v>1</v>
      </c>
      <c r="J62423">
        <v>899</v>
      </c>
      <c r="K62423" t="s">
        <v>127501</v>
      </c>
      <c r="L62423" t="s">
        <v>124643</v>
      </c>
    </row>
    <row r="62424" spans="1:12" x14ac:dyDescent="0.3">
      <c r="A62424" t="s">
        <v>61368</v>
      </c>
      <c r="B62424" s="1">
        <v>44702</v>
      </c>
      <c r="C62424" t="s">
        <v>129101</v>
      </c>
      <c r="D62424" t="s">
        <v>14</v>
      </c>
      <c r="E62424" t="s">
        <v>15</v>
      </c>
      <c r="F62424" t="s">
        <v>1652</v>
      </c>
      <c r="G62424" t="s">
        <v>129102</v>
      </c>
      <c r="H62424" t="s">
        <v>31</v>
      </c>
      <c r="I62424">
        <v>1</v>
      </c>
      <c r="J62424">
        <v>301</v>
      </c>
      <c r="K62424" t="s">
        <v>779</v>
      </c>
      <c r="L62424" t="s">
        <v>124640</v>
      </c>
    </row>
    <row r="62425" spans="1:12" x14ac:dyDescent="0.3">
      <c r="A62425" t="s">
        <v>61369</v>
      </c>
      <c r="B62425" s="1">
        <v>44702</v>
      </c>
      <c r="C62425" t="s">
        <v>129101</v>
      </c>
      <c r="D62425" t="s">
        <v>14</v>
      </c>
      <c r="E62425" t="s">
        <v>15</v>
      </c>
      <c r="F62425" t="s">
        <v>1309</v>
      </c>
      <c r="G62425" t="s">
        <v>17</v>
      </c>
      <c r="H62425" t="s">
        <v>27</v>
      </c>
      <c r="I62425">
        <v>1</v>
      </c>
      <c r="J62425">
        <v>1523</v>
      </c>
      <c r="K62425" t="s">
        <v>505</v>
      </c>
      <c r="L62425" t="s">
        <v>124644</v>
      </c>
    </row>
    <row r="62426" spans="1:12" x14ac:dyDescent="0.3">
      <c r="A62426" t="s">
        <v>61370</v>
      </c>
      <c r="B62426" s="1">
        <v>44702</v>
      </c>
      <c r="C62426" t="s">
        <v>23</v>
      </c>
      <c r="D62426" t="s">
        <v>24</v>
      </c>
      <c r="E62426" t="s">
        <v>25</v>
      </c>
      <c r="F62426" t="s">
        <v>123</v>
      </c>
      <c r="G62426" t="s">
        <v>129102</v>
      </c>
      <c r="H62426" t="s">
        <v>72</v>
      </c>
      <c r="I62426">
        <v>1</v>
      </c>
      <c r="J62426">
        <v>471</v>
      </c>
      <c r="K62426" t="s">
        <v>9872</v>
      </c>
      <c r="L62426" t="s">
        <v>124659</v>
      </c>
    </row>
    <row r="62427" spans="1:12" x14ac:dyDescent="0.3">
      <c r="A62427" t="s">
        <v>61371</v>
      </c>
      <c r="B62427" s="1">
        <v>44702</v>
      </c>
      <c r="C62427" t="s">
        <v>129101</v>
      </c>
      <c r="D62427" t="s">
        <v>14</v>
      </c>
      <c r="E62427" t="s">
        <v>15</v>
      </c>
      <c r="F62427" t="s">
        <v>1555</v>
      </c>
      <c r="G62427" t="s">
        <v>129102</v>
      </c>
      <c r="H62427" t="s">
        <v>51</v>
      </c>
      <c r="I62427">
        <v>1</v>
      </c>
      <c r="J62427">
        <v>533</v>
      </c>
      <c r="K62427" t="s">
        <v>505</v>
      </c>
      <c r="L62427" t="s">
        <v>124644</v>
      </c>
    </row>
    <row r="62428" spans="1:12" x14ac:dyDescent="0.3">
      <c r="A62428" t="s">
        <v>61372</v>
      </c>
      <c r="B62428" s="1">
        <v>44702</v>
      </c>
      <c r="C62428" t="s">
        <v>23</v>
      </c>
      <c r="D62428" t="s">
        <v>24</v>
      </c>
      <c r="E62428" t="s">
        <v>25</v>
      </c>
      <c r="F62428" t="s">
        <v>24908</v>
      </c>
      <c r="G62428" t="s">
        <v>34</v>
      </c>
      <c r="H62428" t="s">
        <v>51</v>
      </c>
      <c r="I62428">
        <v>1</v>
      </c>
      <c r="J62428">
        <v>332</v>
      </c>
      <c r="K62428" t="s">
        <v>505</v>
      </c>
      <c r="L62428" t="s">
        <v>124644</v>
      </c>
    </row>
    <row r="62429" spans="1:12" x14ac:dyDescent="0.3">
      <c r="A62429" t="s">
        <v>61373</v>
      </c>
      <c r="B62429" s="1">
        <v>44702</v>
      </c>
      <c r="C62429" t="s">
        <v>129101</v>
      </c>
      <c r="D62429" t="s">
        <v>14</v>
      </c>
      <c r="E62429" t="s">
        <v>15</v>
      </c>
      <c r="F62429" t="s">
        <v>644</v>
      </c>
      <c r="G62429" t="s">
        <v>129102</v>
      </c>
      <c r="H62429" t="s">
        <v>72</v>
      </c>
      <c r="I62429">
        <v>1</v>
      </c>
      <c r="J62429">
        <v>666</v>
      </c>
      <c r="K62429" t="s">
        <v>1356</v>
      </c>
      <c r="L62429" t="s">
        <v>155</v>
      </c>
    </row>
    <row r="62430" spans="1:12" x14ac:dyDescent="0.3">
      <c r="A62430" t="s">
        <v>61374</v>
      </c>
      <c r="B62430" s="1">
        <v>44702</v>
      </c>
      <c r="C62430" t="s">
        <v>23</v>
      </c>
      <c r="D62430" t="s">
        <v>24</v>
      </c>
      <c r="E62430" t="s">
        <v>25</v>
      </c>
      <c r="F62430" t="s">
        <v>119</v>
      </c>
      <c r="G62430" t="s">
        <v>17</v>
      </c>
      <c r="H62430" t="s">
        <v>31</v>
      </c>
      <c r="I62430">
        <v>1</v>
      </c>
      <c r="J62430">
        <v>1349</v>
      </c>
      <c r="K62430" t="s">
        <v>3102</v>
      </c>
      <c r="L62430" t="s">
        <v>124643</v>
      </c>
    </row>
    <row r="62431" spans="1:12" x14ac:dyDescent="0.3">
      <c r="A62431" t="s">
        <v>61375</v>
      </c>
      <c r="B62431" s="1">
        <v>44702</v>
      </c>
      <c r="C62431" t="s">
        <v>23</v>
      </c>
      <c r="D62431" t="s">
        <v>24</v>
      </c>
      <c r="E62431" t="s">
        <v>25</v>
      </c>
      <c r="F62431" t="s">
        <v>302</v>
      </c>
      <c r="G62431" t="s">
        <v>30</v>
      </c>
      <c r="H62431" t="s">
        <v>18</v>
      </c>
      <c r="I62431">
        <v>1</v>
      </c>
      <c r="J62431">
        <v>771</v>
      </c>
      <c r="K62431" t="s">
        <v>3102</v>
      </c>
      <c r="L62431" t="s">
        <v>124643</v>
      </c>
    </row>
    <row r="62432" spans="1:12" x14ac:dyDescent="0.3">
      <c r="A62432" t="s">
        <v>61376</v>
      </c>
      <c r="B62432" s="1">
        <v>44702</v>
      </c>
      <c r="C62432" t="s">
        <v>23</v>
      </c>
      <c r="D62432" t="s">
        <v>24</v>
      </c>
      <c r="E62432" t="s">
        <v>25</v>
      </c>
      <c r="F62432" t="s">
        <v>6795</v>
      </c>
      <c r="G62432" t="s">
        <v>17</v>
      </c>
      <c r="H62432" t="s">
        <v>45</v>
      </c>
      <c r="I62432">
        <v>1</v>
      </c>
      <c r="J62432">
        <v>590</v>
      </c>
      <c r="K62432" t="s">
        <v>779</v>
      </c>
      <c r="L62432" t="s">
        <v>124640</v>
      </c>
    </row>
    <row r="62433" spans="1:12" x14ac:dyDescent="0.3">
      <c r="A62433" t="s">
        <v>61377</v>
      </c>
      <c r="B62433" s="1">
        <v>44702</v>
      </c>
      <c r="C62433" t="s">
        <v>129101</v>
      </c>
      <c r="D62433" t="s">
        <v>14</v>
      </c>
      <c r="E62433" t="s">
        <v>15</v>
      </c>
      <c r="F62433" t="s">
        <v>2273</v>
      </c>
      <c r="G62433" t="s">
        <v>17</v>
      </c>
      <c r="H62433" t="s">
        <v>31</v>
      </c>
      <c r="I62433">
        <v>1</v>
      </c>
      <c r="J62433">
        <v>560</v>
      </c>
      <c r="K62433" t="s">
        <v>779</v>
      </c>
      <c r="L62433" t="s">
        <v>124640</v>
      </c>
    </row>
    <row r="62434" spans="1:12" x14ac:dyDescent="0.3">
      <c r="A62434" t="s">
        <v>61378</v>
      </c>
      <c r="B62434" s="1">
        <v>44702</v>
      </c>
      <c r="C62434" t="s">
        <v>23</v>
      </c>
      <c r="D62434" t="s">
        <v>24</v>
      </c>
      <c r="E62434" t="s">
        <v>25</v>
      </c>
      <c r="F62434" t="s">
        <v>71</v>
      </c>
      <c r="G62434" t="s">
        <v>17</v>
      </c>
      <c r="H62434" t="s">
        <v>27</v>
      </c>
      <c r="I62434">
        <v>1</v>
      </c>
      <c r="J62434">
        <v>641</v>
      </c>
      <c r="K62434" t="s">
        <v>635</v>
      </c>
      <c r="L62434" t="s">
        <v>124640</v>
      </c>
    </row>
    <row r="62435" spans="1:12" x14ac:dyDescent="0.3">
      <c r="A62435" t="s">
        <v>61379</v>
      </c>
      <c r="B62435" s="1">
        <v>44702</v>
      </c>
      <c r="C62435" t="s">
        <v>23</v>
      </c>
      <c r="D62435" t="s">
        <v>24</v>
      </c>
      <c r="E62435" t="s">
        <v>25</v>
      </c>
      <c r="F62435" t="s">
        <v>38</v>
      </c>
      <c r="G62435" t="s">
        <v>17</v>
      </c>
      <c r="H62435" t="s">
        <v>31</v>
      </c>
      <c r="I62435">
        <v>1</v>
      </c>
      <c r="J62435">
        <v>653</v>
      </c>
      <c r="K62435" t="s">
        <v>330</v>
      </c>
      <c r="L62435" t="s">
        <v>2267</v>
      </c>
    </row>
    <row r="62436" spans="1:12" x14ac:dyDescent="0.3">
      <c r="A62436" t="s">
        <v>61380</v>
      </c>
      <c r="B62436" s="1">
        <v>44702</v>
      </c>
      <c r="C62436" t="s">
        <v>129101</v>
      </c>
      <c r="D62436" t="s">
        <v>14</v>
      </c>
      <c r="E62436" t="s">
        <v>15</v>
      </c>
      <c r="F62436" t="s">
        <v>797</v>
      </c>
      <c r="G62436" t="s">
        <v>129102</v>
      </c>
      <c r="H62436" t="s">
        <v>31</v>
      </c>
      <c r="I62436">
        <v>1</v>
      </c>
      <c r="J62436">
        <v>345</v>
      </c>
      <c r="K62436" t="s">
        <v>30071</v>
      </c>
      <c r="L62436" t="s">
        <v>124642</v>
      </c>
    </row>
    <row r="62437" spans="1:12" x14ac:dyDescent="0.3">
      <c r="A62437" t="s">
        <v>61381</v>
      </c>
      <c r="B62437" s="1">
        <v>44702</v>
      </c>
      <c r="C62437" t="s">
        <v>23</v>
      </c>
      <c r="D62437" t="s">
        <v>24</v>
      </c>
      <c r="E62437" t="s">
        <v>25</v>
      </c>
      <c r="F62437" t="s">
        <v>4988</v>
      </c>
      <c r="G62437" t="s">
        <v>129102</v>
      </c>
      <c r="H62437" t="s">
        <v>18</v>
      </c>
      <c r="I62437">
        <v>1</v>
      </c>
      <c r="J62437">
        <v>399</v>
      </c>
      <c r="K62437" t="s">
        <v>1852</v>
      </c>
      <c r="L62437" t="s">
        <v>124640</v>
      </c>
    </row>
    <row r="62438" spans="1:12" x14ac:dyDescent="0.3">
      <c r="A62438" t="s">
        <v>61382</v>
      </c>
      <c r="B62438" s="1">
        <v>44702</v>
      </c>
      <c r="C62438" t="s">
        <v>23</v>
      </c>
      <c r="D62438" t="s">
        <v>24</v>
      </c>
      <c r="E62438" t="s">
        <v>25</v>
      </c>
      <c r="F62438" t="s">
        <v>255</v>
      </c>
      <c r="G62438" t="s">
        <v>129102</v>
      </c>
      <c r="H62438" t="s">
        <v>31</v>
      </c>
      <c r="I62438">
        <v>1</v>
      </c>
      <c r="J62438">
        <v>399</v>
      </c>
      <c r="K62438" t="s">
        <v>2653</v>
      </c>
      <c r="L62438" t="s">
        <v>124640</v>
      </c>
    </row>
    <row r="62439" spans="1:12" x14ac:dyDescent="0.3">
      <c r="A62439" t="s">
        <v>61383</v>
      </c>
      <c r="B62439" s="1">
        <v>44702</v>
      </c>
      <c r="C62439" t="s">
        <v>13</v>
      </c>
      <c r="D62439" t="s">
        <v>14</v>
      </c>
      <c r="E62439" t="s">
        <v>15</v>
      </c>
      <c r="F62439" t="s">
        <v>228</v>
      </c>
      <c r="G62439" t="s">
        <v>17</v>
      </c>
      <c r="H62439" t="s">
        <v>27</v>
      </c>
      <c r="I62439">
        <v>0</v>
      </c>
      <c r="J62439">
        <v>701</v>
      </c>
      <c r="K62439" t="s">
        <v>2103</v>
      </c>
      <c r="L62439" t="s">
        <v>124704</v>
      </c>
    </row>
    <row r="62440" spans="1:12" x14ac:dyDescent="0.3">
      <c r="A62440" t="s">
        <v>61384</v>
      </c>
      <c r="B62440" s="1">
        <v>44702</v>
      </c>
      <c r="C62440" t="s">
        <v>129101</v>
      </c>
      <c r="D62440" t="s">
        <v>14</v>
      </c>
      <c r="E62440" t="s">
        <v>15</v>
      </c>
      <c r="F62440" t="s">
        <v>879</v>
      </c>
      <c r="G62440" t="s">
        <v>17</v>
      </c>
      <c r="H62440" t="s">
        <v>72</v>
      </c>
      <c r="I62440">
        <v>1</v>
      </c>
      <c r="J62440">
        <v>633</v>
      </c>
      <c r="K62440" t="s">
        <v>14891</v>
      </c>
      <c r="L62440" t="s">
        <v>124650</v>
      </c>
    </row>
    <row r="62441" spans="1:12" x14ac:dyDescent="0.3">
      <c r="A62441" t="s">
        <v>61385</v>
      </c>
      <c r="B62441" s="1">
        <v>44702</v>
      </c>
      <c r="C62441" t="s">
        <v>23</v>
      </c>
      <c r="D62441" t="s">
        <v>24</v>
      </c>
      <c r="E62441" t="s">
        <v>25</v>
      </c>
      <c r="F62441" t="s">
        <v>1297</v>
      </c>
      <c r="G62441" t="s">
        <v>17</v>
      </c>
      <c r="H62441" t="s">
        <v>21</v>
      </c>
      <c r="I62441">
        <v>1</v>
      </c>
      <c r="J62441">
        <v>1152</v>
      </c>
      <c r="K62441" t="s">
        <v>2653</v>
      </c>
      <c r="L62441" t="s">
        <v>124640</v>
      </c>
    </row>
    <row r="62442" spans="1:12" x14ac:dyDescent="0.3">
      <c r="A62442" t="s">
        <v>61386</v>
      </c>
      <c r="B62442" s="1">
        <v>44702</v>
      </c>
      <c r="C62442" t="s">
        <v>129101</v>
      </c>
      <c r="D62442" t="s">
        <v>14</v>
      </c>
      <c r="E62442" t="s">
        <v>15</v>
      </c>
      <c r="F62442" t="s">
        <v>438</v>
      </c>
      <c r="G62442" t="s">
        <v>17</v>
      </c>
      <c r="H62442" t="s">
        <v>21</v>
      </c>
      <c r="I62442">
        <v>1</v>
      </c>
      <c r="J62442">
        <v>1149</v>
      </c>
      <c r="K62442" t="s">
        <v>2653</v>
      </c>
      <c r="L62442" t="s">
        <v>124640</v>
      </c>
    </row>
    <row r="62443" spans="1:12" x14ac:dyDescent="0.3">
      <c r="A62443" t="s">
        <v>61387</v>
      </c>
      <c r="B62443" s="1">
        <v>44702</v>
      </c>
      <c r="C62443" t="s">
        <v>13</v>
      </c>
      <c r="D62443" t="s">
        <v>14</v>
      </c>
      <c r="E62443" t="s">
        <v>15</v>
      </c>
      <c r="F62443" t="s">
        <v>12650</v>
      </c>
      <c r="G62443" t="s">
        <v>34</v>
      </c>
      <c r="H62443" t="s">
        <v>72</v>
      </c>
      <c r="I62443">
        <v>0</v>
      </c>
      <c r="J62443">
        <v>287</v>
      </c>
      <c r="K62443" t="s">
        <v>7398</v>
      </c>
      <c r="L62443" t="s">
        <v>124643</v>
      </c>
    </row>
    <row r="62444" spans="1:12" x14ac:dyDescent="0.3">
      <c r="A62444" t="s">
        <v>61388</v>
      </c>
      <c r="B62444" s="1">
        <v>44702</v>
      </c>
      <c r="C62444" t="s">
        <v>129101</v>
      </c>
      <c r="D62444" t="s">
        <v>14</v>
      </c>
      <c r="E62444" t="s">
        <v>15</v>
      </c>
      <c r="F62444" t="s">
        <v>230</v>
      </c>
      <c r="G62444" t="s">
        <v>34</v>
      </c>
      <c r="H62444" t="s">
        <v>18</v>
      </c>
      <c r="I62444">
        <v>1</v>
      </c>
      <c r="J62444">
        <v>518</v>
      </c>
      <c r="K62444" t="s">
        <v>635</v>
      </c>
      <c r="L62444" t="s">
        <v>124640</v>
      </c>
    </row>
    <row r="62445" spans="1:12" x14ac:dyDescent="0.3">
      <c r="A62445" t="s">
        <v>61389</v>
      </c>
      <c r="B62445" s="1">
        <v>44702</v>
      </c>
      <c r="C62445" t="s">
        <v>23</v>
      </c>
      <c r="D62445" t="s">
        <v>24</v>
      </c>
      <c r="E62445" t="s">
        <v>25</v>
      </c>
      <c r="F62445" t="s">
        <v>11581</v>
      </c>
      <c r="G62445" t="s">
        <v>129102</v>
      </c>
      <c r="H62445" t="s">
        <v>45</v>
      </c>
      <c r="I62445">
        <v>1</v>
      </c>
      <c r="J62445">
        <v>517</v>
      </c>
      <c r="K62445" t="s">
        <v>142</v>
      </c>
      <c r="L62445" t="s">
        <v>124641</v>
      </c>
    </row>
    <row r="62446" spans="1:12" x14ac:dyDescent="0.3">
      <c r="A62446" t="s">
        <v>61390</v>
      </c>
      <c r="B62446" s="1">
        <v>44702</v>
      </c>
      <c r="C62446" t="s">
        <v>23</v>
      </c>
      <c r="D62446" t="s">
        <v>24</v>
      </c>
      <c r="E62446" t="s">
        <v>25</v>
      </c>
      <c r="F62446" t="s">
        <v>928</v>
      </c>
      <c r="G62446" t="s">
        <v>17</v>
      </c>
      <c r="H62446" t="s">
        <v>51</v>
      </c>
      <c r="I62446">
        <v>1</v>
      </c>
      <c r="J62446">
        <v>699</v>
      </c>
      <c r="K62446" t="s">
        <v>127503</v>
      </c>
      <c r="L62446" t="s">
        <v>124642</v>
      </c>
    </row>
    <row r="62447" spans="1:12" x14ac:dyDescent="0.3">
      <c r="A62447" t="s">
        <v>61391</v>
      </c>
      <c r="B62447" s="1">
        <v>44702</v>
      </c>
      <c r="C62447" t="s">
        <v>23</v>
      </c>
      <c r="D62447" t="s">
        <v>24</v>
      </c>
      <c r="E62447" t="s">
        <v>25</v>
      </c>
      <c r="F62447" t="s">
        <v>1630</v>
      </c>
      <c r="G62447" t="s">
        <v>129102</v>
      </c>
      <c r="H62447" t="s">
        <v>45</v>
      </c>
      <c r="I62447">
        <v>1</v>
      </c>
      <c r="J62447">
        <v>459</v>
      </c>
      <c r="K62447" t="s">
        <v>3956</v>
      </c>
      <c r="L62447" t="s">
        <v>124643</v>
      </c>
    </row>
    <row r="62448" spans="1:12" x14ac:dyDescent="0.3">
      <c r="A62448" t="s">
        <v>61392</v>
      </c>
      <c r="B62448" s="1">
        <v>44702</v>
      </c>
      <c r="C62448" t="s">
        <v>129104</v>
      </c>
      <c r="D62448" t="s">
        <v>14</v>
      </c>
      <c r="E62448" t="s">
        <v>15</v>
      </c>
      <c r="F62448" t="s">
        <v>2912</v>
      </c>
      <c r="G62448" t="s">
        <v>129102</v>
      </c>
      <c r="H62448" t="s">
        <v>45</v>
      </c>
      <c r="I62448">
        <v>1</v>
      </c>
      <c r="J62448">
        <v>368</v>
      </c>
      <c r="K62448" t="s">
        <v>3956</v>
      </c>
      <c r="L62448" t="s">
        <v>124643</v>
      </c>
    </row>
    <row r="62449" spans="1:12" x14ac:dyDescent="0.3">
      <c r="A62449" t="s">
        <v>61393</v>
      </c>
      <c r="B62449" s="1">
        <v>44702</v>
      </c>
      <c r="C62449" t="s">
        <v>23</v>
      </c>
      <c r="D62449" t="s">
        <v>24</v>
      </c>
      <c r="E62449" t="s">
        <v>25</v>
      </c>
      <c r="F62449" t="s">
        <v>567</v>
      </c>
      <c r="G62449" t="s">
        <v>30</v>
      </c>
      <c r="H62449" t="s">
        <v>18</v>
      </c>
      <c r="I62449">
        <v>1</v>
      </c>
      <c r="J62449">
        <v>771</v>
      </c>
      <c r="K62449" t="s">
        <v>46</v>
      </c>
      <c r="L62449" t="s">
        <v>124642</v>
      </c>
    </row>
    <row r="62450" spans="1:12" x14ac:dyDescent="0.3">
      <c r="A62450" t="s">
        <v>61394</v>
      </c>
      <c r="B62450" s="1">
        <v>44702</v>
      </c>
      <c r="C62450" t="s">
        <v>129101</v>
      </c>
      <c r="D62450" t="s">
        <v>14</v>
      </c>
      <c r="E62450" t="s">
        <v>15</v>
      </c>
      <c r="F62450" t="s">
        <v>355</v>
      </c>
      <c r="G62450" t="s">
        <v>30</v>
      </c>
      <c r="H62450" t="s">
        <v>27</v>
      </c>
      <c r="I62450">
        <v>1</v>
      </c>
      <c r="J62450">
        <v>665</v>
      </c>
      <c r="K62450" t="s">
        <v>2653</v>
      </c>
      <c r="L62450" t="s">
        <v>124640</v>
      </c>
    </row>
    <row r="62451" spans="1:12" x14ac:dyDescent="0.3">
      <c r="A62451" t="s">
        <v>61395</v>
      </c>
      <c r="B62451" s="1">
        <v>44702</v>
      </c>
      <c r="C62451" t="s">
        <v>23</v>
      </c>
      <c r="D62451" t="s">
        <v>24</v>
      </c>
      <c r="E62451" t="s">
        <v>25</v>
      </c>
      <c r="F62451" t="s">
        <v>7042</v>
      </c>
      <c r="G62451" t="s">
        <v>30</v>
      </c>
      <c r="H62451" t="s">
        <v>27</v>
      </c>
      <c r="I62451">
        <v>1</v>
      </c>
      <c r="J62451">
        <v>999</v>
      </c>
      <c r="K62451" t="s">
        <v>330</v>
      </c>
      <c r="L62451" t="s">
        <v>2267</v>
      </c>
    </row>
    <row r="62452" spans="1:12" x14ac:dyDescent="0.3">
      <c r="A62452" t="s">
        <v>61396</v>
      </c>
      <c r="B62452" s="1">
        <v>44702</v>
      </c>
      <c r="C62452" t="s">
        <v>13</v>
      </c>
      <c r="D62452" t="s">
        <v>24</v>
      </c>
      <c r="E62452" t="s">
        <v>25</v>
      </c>
      <c r="F62452" t="s">
        <v>567</v>
      </c>
      <c r="G62452" t="s">
        <v>30</v>
      </c>
      <c r="H62452" t="s">
        <v>72</v>
      </c>
      <c r="I62452">
        <v>0</v>
      </c>
      <c r="J62452">
        <v>764</v>
      </c>
      <c r="K62452" t="s">
        <v>46</v>
      </c>
      <c r="L62452" t="s">
        <v>124642</v>
      </c>
    </row>
    <row r="62453" spans="1:12" x14ac:dyDescent="0.3">
      <c r="A62453" t="s">
        <v>61397</v>
      </c>
      <c r="B62453" s="1">
        <v>44702</v>
      </c>
      <c r="C62453" t="s">
        <v>23</v>
      </c>
      <c r="D62453" t="s">
        <v>24</v>
      </c>
      <c r="E62453" t="s">
        <v>25</v>
      </c>
      <c r="F62453" t="s">
        <v>84</v>
      </c>
      <c r="G62453" t="s">
        <v>129102</v>
      </c>
      <c r="H62453" t="s">
        <v>59</v>
      </c>
      <c r="I62453">
        <v>1</v>
      </c>
      <c r="J62453">
        <v>764</v>
      </c>
      <c r="K62453" t="s">
        <v>2653</v>
      </c>
      <c r="L62453" t="s">
        <v>124640</v>
      </c>
    </row>
    <row r="62454" spans="1:12" x14ac:dyDescent="0.3">
      <c r="A62454" t="s">
        <v>61398</v>
      </c>
      <c r="B62454" s="1">
        <v>44702</v>
      </c>
      <c r="C62454" t="s">
        <v>129101</v>
      </c>
      <c r="D62454" t="s">
        <v>14</v>
      </c>
      <c r="E62454" t="s">
        <v>15</v>
      </c>
      <c r="F62454" t="s">
        <v>302</v>
      </c>
      <c r="G62454" t="s">
        <v>30</v>
      </c>
      <c r="H62454" t="s">
        <v>31</v>
      </c>
      <c r="I62454">
        <v>1</v>
      </c>
      <c r="J62454">
        <v>771</v>
      </c>
      <c r="K62454" t="s">
        <v>330</v>
      </c>
      <c r="L62454" t="s">
        <v>2267</v>
      </c>
    </row>
    <row r="62455" spans="1:12" x14ac:dyDescent="0.3">
      <c r="A62455" t="s">
        <v>61399</v>
      </c>
      <c r="B62455" s="1">
        <v>44702</v>
      </c>
      <c r="C62455" t="s">
        <v>129101</v>
      </c>
      <c r="D62455" t="s">
        <v>14</v>
      </c>
      <c r="E62455" t="s">
        <v>15</v>
      </c>
      <c r="F62455" t="s">
        <v>302</v>
      </c>
      <c r="G62455" t="s">
        <v>30</v>
      </c>
      <c r="H62455" t="s">
        <v>51</v>
      </c>
      <c r="I62455">
        <v>1</v>
      </c>
      <c r="J62455">
        <v>771</v>
      </c>
      <c r="K62455" t="s">
        <v>142</v>
      </c>
      <c r="L62455" t="s">
        <v>124641</v>
      </c>
    </row>
    <row r="62456" spans="1:12" x14ac:dyDescent="0.3">
      <c r="A62456" t="s">
        <v>61400</v>
      </c>
      <c r="B62456" s="1">
        <v>44702</v>
      </c>
      <c r="C62456" t="s">
        <v>13</v>
      </c>
      <c r="D62456" t="s">
        <v>14</v>
      </c>
      <c r="E62456" t="s">
        <v>15</v>
      </c>
      <c r="F62456" t="s">
        <v>119</v>
      </c>
      <c r="G62456" t="s">
        <v>17</v>
      </c>
      <c r="H62456" t="s">
        <v>21</v>
      </c>
      <c r="I62456">
        <v>0</v>
      </c>
      <c r="J62456">
        <v>665</v>
      </c>
      <c r="K62456" t="s">
        <v>40310</v>
      </c>
      <c r="L62456" t="s">
        <v>124651</v>
      </c>
    </row>
    <row r="62457" spans="1:12" x14ac:dyDescent="0.3">
      <c r="A62457" t="s">
        <v>61401</v>
      </c>
      <c r="B62457" s="1">
        <v>44702</v>
      </c>
      <c r="C62457" t="s">
        <v>23</v>
      </c>
      <c r="D62457" t="s">
        <v>24</v>
      </c>
      <c r="E62457" t="s">
        <v>25</v>
      </c>
      <c r="F62457" t="s">
        <v>3641</v>
      </c>
      <c r="G62457" t="s">
        <v>129102</v>
      </c>
      <c r="H62457" t="s">
        <v>31</v>
      </c>
      <c r="I62457">
        <v>1</v>
      </c>
      <c r="J62457">
        <v>665</v>
      </c>
      <c r="K62457" t="s">
        <v>182</v>
      </c>
      <c r="L62457" t="s">
        <v>124652</v>
      </c>
    </row>
    <row r="62458" spans="1:12" x14ac:dyDescent="0.3">
      <c r="A62458" t="s">
        <v>61402</v>
      </c>
      <c r="B62458" s="1">
        <v>44702</v>
      </c>
      <c r="C62458" t="s">
        <v>129101</v>
      </c>
      <c r="D62458" t="s">
        <v>14</v>
      </c>
      <c r="E62458" t="s">
        <v>15</v>
      </c>
      <c r="F62458" t="s">
        <v>5627</v>
      </c>
      <c r="G62458" t="s">
        <v>30</v>
      </c>
      <c r="H62458" t="s">
        <v>31</v>
      </c>
      <c r="I62458">
        <v>1</v>
      </c>
      <c r="J62458">
        <v>999</v>
      </c>
      <c r="K62458" t="s">
        <v>779</v>
      </c>
      <c r="L62458" t="s">
        <v>124640</v>
      </c>
    </row>
    <row r="62459" spans="1:12" x14ac:dyDescent="0.3">
      <c r="A62459" t="s">
        <v>61403</v>
      </c>
      <c r="B62459" s="1">
        <v>44702</v>
      </c>
      <c r="C62459" t="s">
        <v>129101</v>
      </c>
      <c r="D62459" t="s">
        <v>14</v>
      </c>
      <c r="E62459" t="s">
        <v>15</v>
      </c>
      <c r="F62459" t="s">
        <v>2563</v>
      </c>
      <c r="G62459" t="s">
        <v>17</v>
      </c>
      <c r="H62459" t="s">
        <v>18</v>
      </c>
      <c r="I62459">
        <v>1</v>
      </c>
      <c r="J62459">
        <v>599</v>
      </c>
      <c r="K62459" t="s">
        <v>2263</v>
      </c>
      <c r="L62459" t="s">
        <v>124640</v>
      </c>
    </row>
    <row r="62460" spans="1:12" x14ac:dyDescent="0.3">
      <c r="A62460" t="s">
        <v>61404</v>
      </c>
      <c r="B62460" s="1">
        <v>44702</v>
      </c>
      <c r="C62460" t="s">
        <v>23</v>
      </c>
      <c r="D62460" t="s">
        <v>24</v>
      </c>
      <c r="E62460" t="s">
        <v>25</v>
      </c>
      <c r="F62460" t="s">
        <v>71</v>
      </c>
      <c r="G62460" t="s">
        <v>17</v>
      </c>
      <c r="H62460" t="s">
        <v>51</v>
      </c>
      <c r="I62460">
        <v>1</v>
      </c>
      <c r="J62460">
        <v>641</v>
      </c>
      <c r="K62460" t="s">
        <v>2133</v>
      </c>
      <c r="L62460" t="s">
        <v>124643</v>
      </c>
    </row>
    <row r="62461" spans="1:12" x14ac:dyDescent="0.3">
      <c r="A62461" t="s">
        <v>61405</v>
      </c>
      <c r="B62461" s="1">
        <v>44702</v>
      </c>
      <c r="C62461" t="s">
        <v>129101</v>
      </c>
      <c r="D62461" t="s">
        <v>14</v>
      </c>
      <c r="E62461" t="s">
        <v>15</v>
      </c>
      <c r="F62461" t="s">
        <v>302</v>
      </c>
      <c r="G62461" t="s">
        <v>30</v>
      </c>
      <c r="H62461" t="s">
        <v>31</v>
      </c>
      <c r="I62461">
        <v>1</v>
      </c>
      <c r="J62461">
        <v>771</v>
      </c>
      <c r="K62461" t="s">
        <v>10399</v>
      </c>
      <c r="L62461" t="s">
        <v>124650</v>
      </c>
    </row>
    <row r="62462" spans="1:12" x14ac:dyDescent="0.3">
      <c r="A62462" t="s">
        <v>61406</v>
      </c>
      <c r="B62462" s="1">
        <v>44702</v>
      </c>
      <c r="C62462" t="s">
        <v>129101</v>
      </c>
      <c r="D62462" t="s">
        <v>14</v>
      </c>
      <c r="E62462" t="s">
        <v>15</v>
      </c>
      <c r="F62462" t="s">
        <v>639</v>
      </c>
      <c r="G62462" t="s">
        <v>129102</v>
      </c>
      <c r="H62462" t="s">
        <v>59</v>
      </c>
      <c r="I62462">
        <v>1</v>
      </c>
      <c r="J62462">
        <v>925</v>
      </c>
      <c r="K62462" t="s">
        <v>2653</v>
      </c>
      <c r="L62462" t="s">
        <v>124640</v>
      </c>
    </row>
    <row r="62463" spans="1:12" x14ac:dyDescent="0.3">
      <c r="A62463" t="s">
        <v>61407</v>
      </c>
      <c r="B62463" s="1">
        <v>44702</v>
      </c>
      <c r="C62463" t="s">
        <v>23</v>
      </c>
      <c r="D62463" t="s">
        <v>24</v>
      </c>
      <c r="E62463" t="s">
        <v>25</v>
      </c>
      <c r="F62463" t="s">
        <v>493</v>
      </c>
      <c r="G62463" t="s">
        <v>17</v>
      </c>
      <c r="H62463" t="s">
        <v>31</v>
      </c>
      <c r="I62463">
        <v>1</v>
      </c>
      <c r="J62463">
        <v>666</v>
      </c>
      <c r="K62463" t="s">
        <v>142</v>
      </c>
      <c r="L62463" t="s">
        <v>124641</v>
      </c>
    </row>
    <row r="62464" spans="1:12" x14ac:dyDescent="0.3">
      <c r="A62464" t="s">
        <v>61408</v>
      </c>
      <c r="B62464" s="1">
        <v>44702</v>
      </c>
      <c r="C62464" t="s">
        <v>23</v>
      </c>
      <c r="D62464" t="s">
        <v>24</v>
      </c>
      <c r="E62464" t="s">
        <v>25</v>
      </c>
      <c r="F62464" t="s">
        <v>1111</v>
      </c>
      <c r="G62464" t="s">
        <v>129102</v>
      </c>
      <c r="H62464" t="s">
        <v>21</v>
      </c>
      <c r="I62464">
        <v>1</v>
      </c>
      <c r="J62464">
        <v>487</v>
      </c>
      <c r="K62464" t="s">
        <v>505</v>
      </c>
      <c r="L62464" t="s">
        <v>124644</v>
      </c>
    </row>
    <row r="62465" spans="1:12" x14ac:dyDescent="0.3">
      <c r="A62465" t="s">
        <v>61409</v>
      </c>
      <c r="B62465" s="1">
        <v>44702</v>
      </c>
      <c r="C62465" t="s">
        <v>129101</v>
      </c>
      <c r="D62465" t="s">
        <v>14</v>
      </c>
      <c r="E62465" t="s">
        <v>15</v>
      </c>
      <c r="F62465" t="s">
        <v>2050</v>
      </c>
      <c r="G62465" t="s">
        <v>107</v>
      </c>
      <c r="H62465" t="s">
        <v>27</v>
      </c>
      <c r="I62465">
        <v>1</v>
      </c>
      <c r="J62465">
        <v>885</v>
      </c>
      <c r="K62465" t="s">
        <v>330</v>
      </c>
      <c r="L62465" t="s">
        <v>2267</v>
      </c>
    </row>
    <row r="62466" spans="1:12" x14ac:dyDescent="0.3">
      <c r="A62466" t="s">
        <v>61409</v>
      </c>
      <c r="B62466" s="1">
        <v>44702</v>
      </c>
      <c r="C62466" t="s">
        <v>129101</v>
      </c>
      <c r="D62466" t="s">
        <v>14</v>
      </c>
      <c r="E62466" t="s">
        <v>15</v>
      </c>
      <c r="F62466" t="s">
        <v>1664</v>
      </c>
      <c r="G62466" t="s">
        <v>30</v>
      </c>
      <c r="H62466" t="s">
        <v>27</v>
      </c>
      <c r="I62466">
        <v>1</v>
      </c>
      <c r="J62466">
        <v>899</v>
      </c>
      <c r="K62466" t="s">
        <v>330</v>
      </c>
      <c r="L62466" t="s">
        <v>2267</v>
      </c>
    </row>
    <row r="62467" spans="1:12" x14ac:dyDescent="0.3">
      <c r="A62467" t="s">
        <v>61410</v>
      </c>
      <c r="B62467" s="1">
        <v>44702</v>
      </c>
      <c r="C62467" t="s">
        <v>129101</v>
      </c>
      <c r="D62467" t="s">
        <v>14</v>
      </c>
      <c r="E62467" t="s">
        <v>15</v>
      </c>
      <c r="F62467" t="s">
        <v>2672</v>
      </c>
      <c r="G62467" t="s">
        <v>30</v>
      </c>
      <c r="H62467" t="s">
        <v>27</v>
      </c>
      <c r="I62467">
        <v>1</v>
      </c>
      <c r="J62467">
        <v>581</v>
      </c>
      <c r="K62467" t="s">
        <v>2730</v>
      </c>
      <c r="L62467" t="s">
        <v>124835</v>
      </c>
    </row>
    <row r="62468" spans="1:12" x14ac:dyDescent="0.3">
      <c r="A62468" t="s">
        <v>61411</v>
      </c>
      <c r="B62468" s="1">
        <v>44702</v>
      </c>
      <c r="C62468" t="s">
        <v>129101</v>
      </c>
      <c r="D62468" t="s">
        <v>14</v>
      </c>
      <c r="E62468" t="s">
        <v>15</v>
      </c>
      <c r="F62468" t="s">
        <v>138</v>
      </c>
      <c r="G62468" t="s">
        <v>17</v>
      </c>
      <c r="H62468" t="s">
        <v>27</v>
      </c>
      <c r="I62468">
        <v>1</v>
      </c>
      <c r="J62468">
        <v>0</v>
      </c>
      <c r="K62468" t="s">
        <v>13469</v>
      </c>
      <c r="L62468" t="s">
        <v>124644</v>
      </c>
    </row>
    <row r="62469" spans="1:12" x14ac:dyDescent="0.3">
      <c r="A62469" t="s">
        <v>61412</v>
      </c>
      <c r="B62469" s="1">
        <v>44702</v>
      </c>
      <c r="C62469" t="s">
        <v>13</v>
      </c>
      <c r="D62469" t="s">
        <v>24</v>
      </c>
      <c r="E62469" t="s">
        <v>25</v>
      </c>
      <c r="F62469" t="s">
        <v>1706</v>
      </c>
      <c r="G62469" t="s">
        <v>17</v>
      </c>
      <c r="H62469" t="s">
        <v>45</v>
      </c>
      <c r="I62469">
        <v>1</v>
      </c>
      <c r="J62469">
        <v>517</v>
      </c>
      <c r="K62469" t="s">
        <v>1695</v>
      </c>
      <c r="L62469" t="s">
        <v>124640</v>
      </c>
    </row>
    <row r="62470" spans="1:12" x14ac:dyDescent="0.3">
      <c r="A62470" t="s">
        <v>61413</v>
      </c>
      <c r="B62470" s="1">
        <v>44702</v>
      </c>
      <c r="C62470" t="s">
        <v>129101</v>
      </c>
      <c r="D62470" t="s">
        <v>14</v>
      </c>
      <c r="E62470" t="s">
        <v>15</v>
      </c>
      <c r="F62470" t="s">
        <v>128</v>
      </c>
      <c r="G62470" t="s">
        <v>17</v>
      </c>
      <c r="H62470" t="s">
        <v>27</v>
      </c>
      <c r="I62470">
        <v>1</v>
      </c>
      <c r="J62470">
        <v>696</v>
      </c>
      <c r="K62470" t="s">
        <v>2883</v>
      </c>
      <c r="L62470" t="s">
        <v>3432</v>
      </c>
    </row>
    <row r="62471" spans="1:12" x14ac:dyDescent="0.3">
      <c r="A62471" t="s">
        <v>61414</v>
      </c>
      <c r="B62471" s="1">
        <v>44702</v>
      </c>
      <c r="C62471" t="s">
        <v>23</v>
      </c>
      <c r="D62471" t="s">
        <v>24</v>
      </c>
      <c r="E62471" t="s">
        <v>25</v>
      </c>
      <c r="F62471" t="s">
        <v>9783</v>
      </c>
      <c r="G62471" t="s">
        <v>129102</v>
      </c>
      <c r="H62471" t="s">
        <v>45</v>
      </c>
      <c r="I62471">
        <v>1</v>
      </c>
      <c r="J62471">
        <v>380</v>
      </c>
      <c r="K62471" t="s">
        <v>142</v>
      </c>
      <c r="L62471" t="s">
        <v>124641</v>
      </c>
    </row>
    <row r="62472" spans="1:12" x14ac:dyDescent="0.3">
      <c r="A62472" t="s">
        <v>61415</v>
      </c>
      <c r="B62472" s="1">
        <v>44702</v>
      </c>
      <c r="C62472" t="s">
        <v>129101</v>
      </c>
      <c r="D62472" t="s">
        <v>14</v>
      </c>
      <c r="E62472" t="s">
        <v>15</v>
      </c>
      <c r="F62472" t="s">
        <v>1111</v>
      </c>
      <c r="G62472" t="s">
        <v>129102</v>
      </c>
      <c r="H62472" t="s">
        <v>45</v>
      </c>
      <c r="I62472">
        <v>1</v>
      </c>
      <c r="J62472">
        <v>487</v>
      </c>
      <c r="K62472" t="s">
        <v>142</v>
      </c>
      <c r="L62472" t="s">
        <v>124641</v>
      </c>
    </row>
    <row r="62473" spans="1:12" x14ac:dyDescent="0.3">
      <c r="A62473" t="s">
        <v>61416</v>
      </c>
      <c r="B62473" s="1">
        <v>44702</v>
      </c>
      <c r="C62473" t="s">
        <v>23</v>
      </c>
      <c r="D62473" t="s">
        <v>24</v>
      </c>
      <c r="E62473" t="s">
        <v>25</v>
      </c>
      <c r="F62473" t="s">
        <v>11155</v>
      </c>
      <c r="G62473" t="s">
        <v>191</v>
      </c>
      <c r="H62473" t="s">
        <v>31</v>
      </c>
      <c r="I62473">
        <v>1</v>
      </c>
      <c r="J62473">
        <v>301</v>
      </c>
      <c r="K62473" t="s">
        <v>127504</v>
      </c>
      <c r="L62473" t="s">
        <v>124650</v>
      </c>
    </row>
    <row r="62474" spans="1:12" x14ac:dyDescent="0.3">
      <c r="A62474" t="s">
        <v>61417</v>
      </c>
      <c r="B62474" s="1">
        <v>44702</v>
      </c>
      <c r="C62474" t="s">
        <v>129101</v>
      </c>
      <c r="D62474" t="s">
        <v>14</v>
      </c>
      <c r="E62474" t="s">
        <v>15</v>
      </c>
      <c r="F62474" t="s">
        <v>119</v>
      </c>
      <c r="G62474" t="s">
        <v>17</v>
      </c>
      <c r="H62474" t="s">
        <v>72</v>
      </c>
      <c r="I62474">
        <v>1</v>
      </c>
      <c r="J62474">
        <v>1349</v>
      </c>
      <c r="K62474" t="s">
        <v>1391</v>
      </c>
      <c r="L62474" t="s">
        <v>124643</v>
      </c>
    </row>
    <row r="62475" spans="1:12" x14ac:dyDescent="0.3">
      <c r="A62475" t="s">
        <v>61418</v>
      </c>
      <c r="B62475" s="1">
        <v>44702</v>
      </c>
      <c r="C62475" t="s">
        <v>129101</v>
      </c>
      <c r="D62475" t="s">
        <v>14</v>
      </c>
      <c r="E62475" t="s">
        <v>15</v>
      </c>
      <c r="F62475" t="s">
        <v>1052</v>
      </c>
      <c r="G62475" t="s">
        <v>129102</v>
      </c>
      <c r="H62475" t="s">
        <v>72</v>
      </c>
      <c r="I62475">
        <v>1</v>
      </c>
      <c r="J62475">
        <v>476</v>
      </c>
      <c r="K62475" t="s">
        <v>125052</v>
      </c>
      <c r="L62475" t="s">
        <v>124652</v>
      </c>
    </row>
    <row r="62476" spans="1:12" x14ac:dyDescent="0.3">
      <c r="A62476" t="s">
        <v>61419</v>
      </c>
      <c r="B62476" s="1">
        <v>44702</v>
      </c>
      <c r="C62476" t="s">
        <v>23</v>
      </c>
      <c r="D62476" t="s">
        <v>24</v>
      </c>
      <c r="E62476" t="s">
        <v>25</v>
      </c>
      <c r="F62476" t="s">
        <v>775</v>
      </c>
      <c r="G62476" t="s">
        <v>129102</v>
      </c>
      <c r="H62476" t="s">
        <v>45</v>
      </c>
      <c r="I62476">
        <v>1</v>
      </c>
      <c r="J62476">
        <v>714</v>
      </c>
      <c r="K62476" t="s">
        <v>142</v>
      </c>
      <c r="L62476" t="s">
        <v>124641</v>
      </c>
    </row>
    <row r="62477" spans="1:12" x14ac:dyDescent="0.3">
      <c r="A62477" t="s">
        <v>61419</v>
      </c>
      <c r="B62477" s="1">
        <v>44702</v>
      </c>
      <c r="C62477" t="s">
        <v>23</v>
      </c>
      <c r="D62477" t="s">
        <v>24</v>
      </c>
      <c r="E62477" t="s">
        <v>25</v>
      </c>
      <c r="F62477" t="s">
        <v>1324</v>
      </c>
      <c r="G62477" t="s">
        <v>129102</v>
      </c>
      <c r="H62477" t="s">
        <v>21</v>
      </c>
      <c r="I62477">
        <v>1</v>
      </c>
      <c r="J62477">
        <v>777</v>
      </c>
      <c r="K62477" t="s">
        <v>142</v>
      </c>
      <c r="L62477" t="s">
        <v>124641</v>
      </c>
    </row>
    <row r="62478" spans="1:12" x14ac:dyDescent="0.3">
      <c r="A62478" t="s">
        <v>61420</v>
      </c>
      <c r="B62478" s="1">
        <v>44702</v>
      </c>
      <c r="C62478" t="s">
        <v>23</v>
      </c>
      <c r="D62478" t="s">
        <v>24</v>
      </c>
      <c r="E62478" t="s">
        <v>25</v>
      </c>
      <c r="F62478" t="s">
        <v>78</v>
      </c>
      <c r="G62478" t="s">
        <v>129102</v>
      </c>
      <c r="H62478" t="s">
        <v>27</v>
      </c>
      <c r="I62478">
        <v>1</v>
      </c>
      <c r="J62478">
        <v>709</v>
      </c>
      <c r="K62478" t="s">
        <v>142</v>
      </c>
      <c r="L62478" t="s">
        <v>124641</v>
      </c>
    </row>
    <row r="62479" spans="1:12" x14ac:dyDescent="0.3">
      <c r="A62479" t="s">
        <v>61421</v>
      </c>
      <c r="B62479" s="1">
        <v>44702</v>
      </c>
      <c r="C62479" t="s">
        <v>129101</v>
      </c>
      <c r="D62479" t="s">
        <v>14</v>
      </c>
      <c r="E62479" t="s">
        <v>15</v>
      </c>
      <c r="F62479" t="s">
        <v>2446</v>
      </c>
      <c r="G62479" t="s">
        <v>17</v>
      </c>
      <c r="H62479" t="s">
        <v>18</v>
      </c>
      <c r="I62479">
        <v>1</v>
      </c>
      <c r="J62479">
        <v>568</v>
      </c>
      <c r="K62479" t="s">
        <v>4441</v>
      </c>
      <c r="L62479" t="s">
        <v>124642</v>
      </c>
    </row>
    <row r="62480" spans="1:12" x14ac:dyDescent="0.3">
      <c r="A62480" t="s">
        <v>61422</v>
      </c>
      <c r="B62480" s="1">
        <v>44702</v>
      </c>
      <c r="C62480" t="s">
        <v>23</v>
      </c>
      <c r="D62480" t="s">
        <v>24</v>
      </c>
      <c r="E62480" t="s">
        <v>25</v>
      </c>
      <c r="F62480" t="s">
        <v>1341</v>
      </c>
      <c r="G62480" t="s">
        <v>129102</v>
      </c>
      <c r="H62480" t="s">
        <v>72</v>
      </c>
      <c r="I62480">
        <v>1</v>
      </c>
      <c r="J62480">
        <v>435</v>
      </c>
      <c r="K62480" t="s">
        <v>53426</v>
      </c>
      <c r="L62480" t="s">
        <v>124641</v>
      </c>
    </row>
    <row r="62481" spans="1:12" x14ac:dyDescent="0.3">
      <c r="A62481" t="s">
        <v>61423</v>
      </c>
      <c r="B62481" s="1">
        <v>44702</v>
      </c>
      <c r="C62481" t="s">
        <v>13</v>
      </c>
      <c r="D62481" t="s">
        <v>14</v>
      </c>
      <c r="E62481" t="s">
        <v>15</v>
      </c>
      <c r="F62481" t="s">
        <v>1052</v>
      </c>
      <c r="G62481" t="s">
        <v>129102</v>
      </c>
      <c r="H62481" t="s">
        <v>72</v>
      </c>
      <c r="I62481">
        <v>0</v>
      </c>
      <c r="J62481">
        <v>574</v>
      </c>
      <c r="K62481" t="s">
        <v>125052</v>
      </c>
      <c r="L62481" t="s">
        <v>124652</v>
      </c>
    </row>
    <row r="62482" spans="1:12" x14ac:dyDescent="0.3">
      <c r="A62482" t="s">
        <v>61424</v>
      </c>
      <c r="B62482" s="1">
        <v>44702</v>
      </c>
      <c r="C62482" t="s">
        <v>23</v>
      </c>
      <c r="D62482" t="s">
        <v>24</v>
      </c>
      <c r="E62482" t="s">
        <v>25</v>
      </c>
      <c r="F62482" t="s">
        <v>998</v>
      </c>
      <c r="G62482" t="s">
        <v>34</v>
      </c>
      <c r="H62482" t="s">
        <v>31</v>
      </c>
      <c r="I62482">
        <v>1</v>
      </c>
      <c r="J62482">
        <v>574</v>
      </c>
      <c r="K62482" t="s">
        <v>46</v>
      </c>
      <c r="L62482" t="s">
        <v>124642</v>
      </c>
    </row>
    <row r="62483" spans="1:12" x14ac:dyDescent="0.3">
      <c r="A62483" t="s">
        <v>61424</v>
      </c>
      <c r="B62483" s="1">
        <v>44702</v>
      </c>
      <c r="C62483" t="s">
        <v>23</v>
      </c>
      <c r="D62483" t="s">
        <v>24</v>
      </c>
      <c r="E62483" t="s">
        <v>25</v>
      </c>
      <c r="F62483" t="s">
        <v>332</v>
      </c>
      <c r="G62483" t="s">
        <v>34</v>
      </c>
      <c r="H62483" t="s">
        <v>31</v>
      </c>
      <c r="I62483">
        <v>1</v>
      </c>
      <c r="J62483">
        <v>529</v>
      </c>
      <c r="K62483" t="s">
        <v>46</v>
      </c>
      <c r="L62483" t="s">
        <v>124642</v>
      </c>
    </row>
    <row r="62484" spans="1:12" x14ac:dyDescent="0.3">
      <c r="A62484" t="s">
        <v>61425</v>
      </c>
      <c r="B62484" s="1">
        <v>44702</v>
      </c>
      <c r="C62484" t="s">
        <v>129101</v>
      </c>
      <c r="D62484" t="s">
        <v>14</v>
      </c>
      <c r="E62484" t="s">
        <v>15</v>
      </c>
      <c r="F62484" t="s">
        <v>1990</v>
      </c>
      <c r="G62484" t="s">
        <v>30</v>
      </c>
      <c r="H62484" t="s">
        <v>45</v>
      </c>
      <c r="I62484">
        <v>1</v>
      </c>
      <c r="J62484">
        <v>625</v>
      </c>
      <c r="K62484" t="s">
        <v>8212</v>
      </c>
      <c r="L62484" t="s">
        <v>124641</v>
      </c>
    </row>
    <row r="62485" spans="1:12" x14ac:dyDescent="0.3">
      <c r="A62485" t="s">
        <v>61426</v>
      </c>
      <c r="B62485" s="1">
        <v>44702</v>
      </c>
      <c r="C62485" t="s">
        <v>13</v>
      </c>
      <c r="D62485" t="s">
        <v>24</v>
      </c>
      <c r="E62485" t="s">
        <v>25</v>
      </c>
      <c r="F62485" t="s">
        <v>2875</v>
      </c>
      <c r="G62485" t="s">
        <v>34</v>
      </c>
      <c r="H62485" t="s">
        <v>51</v>
      </c>
      <c r="I62485">
        <v>1</v>
      </c>
      <c r="J62485">
        <v>360</v>
      </c>
      <c r="K62485" t="s">
        <v>330</v>
      </c>
      <c r="L62485" t="s">
        <v>2267</v>
      </c>
    </row>
    <row r="62486" spans="1:12" x14ac:dyDescent="0.3">
      <c r="A62486" t="s">
        <v>61427</v>
      </c>
      <c r="B62486" s="1">
        <v>44702</v>
      </c>
      <c r="C62486" t="s">
        <v>23</v>
      </c>
      <c r="D62486" t="s">
        <v>24</v>
      </c>
      <c r="E62486" t="s">
        <v>25</v>
      </c>
      <c r="F62486" t="s">
        <v>496</v>
      </c>
      <c r="G62486" t="s">
        <v>17</v>
      </c>
      <c r="H62486" t="s">
        <v>31</v>
      </c>
      <c r="I62486">
        <v>1</v>
      </c>
      <c r="J62486">
        <v>631</v>
      </c>
      <c r="K62486" t="s">
        <v>4337</v>
      </c>
      <c r="L62486" t="s">
        <v>7327</v>
      </c>
    </row>
    <row r="62487" spans="1:12" x14ac:dyDescent="0.3">
      <c r="A62487" t="s">
        <v>61428</v>
      </c>
      <c r="B62487" s="1">
        <v>44702</v>
      </c>
      <c r="C62487" t="s">
        <v>13</v>
      </c>
      <c r="D62487" t="s">
        <v>24</v>
      </c>
      <c r="E62487" t="s">
        <v>25</v>
      </c>
      <c r="F62487" t="s">
        <v>1161</v>
      </c>
      <c r="G62487" t="s">
        <v>17</v>
      </c>
      <c r="H62487" t="s">
        <v>18</v>
      </c>
      <c r="I62487">
        <v>1</v>
      </c>
      <c r="J62487">
        <v>1648</v>
      </c>
      <c r="K62487" t="s">
        <v>2883</v>
      </c>
      <c r="L62487" t="s">
        <v>3432</v>
      </c>
    </row>
    <row r="62488" spans="1:12" x14ac:dyDescent="0.3">
      <c r="A62488" t="s">
        <v>61429</v>
      </c>
      <c r="B62488" s="1">
        <v>44702</v>
      </c>
      <c r="C62488" t="s">
        <v>129101</v>
      </c>
      <c r="D62488" t="s">
        <v>14</v>
      </c>
      <c r="E62488" t="s">
        <v>15</v>
      </c>
      <c r="F62488" t="s">
        <v>799</v>
      </c>
      <c r="G62488" t="s">
        <v>34</v>
      </c>
      <c r="H62488" t="s">
        <v>18</v>
      </c>
      <c r="I62488">
        <v>1</v>
      </c>
      <c r="J62488">
        <v>513</v>
      </c>
      <c r="K62488" t="s">
        <v>124691</v>
      </c>
      <c r="L62488" t="s">
        <v>155</v>
      </c>
    </row>
    <row r="62489" spans="1:12" x14ac:dyDescent="0.3">
      <c r="A62489" t="s">
        <v>61430</v>
      </c>
      <c r="B62489" s="1">
        <v>44702</v>
      </c>
      <c r="C62489" t="s">
        <v>13</v>
      </c>
      <c r="D62489" t="s">
        <v>24</v>
      </c>
      <c r="E62489" t="s">
        <v>25</v>
      </c>
      <c r="F62489" t="s">
        <v>433</v>
      </c>
      <c r="G62489" t="s">
        <v>129102</v>
      </c>
      <c r="H62489" t="s">
        <v>27</v>
      </c>
      <c r="I62489">
        <v>0</v>
      </c>
      <c r="J62489">
        <v>0</v>
      </c>
      <c r="K62489" t="s">
        <v>404</v>
      </c>
      <c r="L62489" t="s">
        <v>124641</v>
      </c>
    </row>
    <row r="62490" spans="1:12" x14ac:dyDescent="0.3">
      <c r="A62490" t="s">
        <v>61431</v>
      </c>
      <c r="B62490" s="1">
        <v>44702</v>
      </c>
      <c r="C62490" t="s">
        <v>23</v>
      </c>
      <c r="D62490" t="s">
        <v>24</v>
      </c>
      <c r="E62490" t="s">
        <v>15</v>
      </c>
      <c r="F62490" t="s">
        <v>50</v>
      </c>
      <c r="G62490" t="s">
        <v>129102</v>
      </c>
      <c r="H62490" t="s">
        <v>18</v>
      </c>
      <c r="I62490">
        <v>1</v>
      </c>
      <c r="J62490">
        <v>0</v>
      </c>
      <c r="K62490" t="s">
        <v>37164</v>
      </c>
      <c r="L62490" t="s">
        <v>124641</v>
      </c>
    </row>
    <row r="62491" spans="1:12" x14ac:dyDescent="0.3">
      <c r="A62491" t="s">
        <v>61432</v>
      </c>
      <c r="B62491" s="1">
        <v>44702</v>
      </c>
      <c r="C62491" t="s">
        <v>23</v>
      </c>
      <c r="D62491" t="s">
        <v>24</v>
      </c>
      <c r="E62491" t="s">
        <v>25</v>
      </c>
      <c r="F62491" t="s">
        <v>1652</v>
      </c>
      <c r="G62491" t="s">
        <v>129102</v>
      </c>
      <c r="H62491" t="s">
        <v>18</v>
      </c>
      <c r="I62491">
        <v>1</v>
      </c>
      <c r="J62491">
        <v>301</v>
      </c>
      <c r="K62491" t="s">
        <v>104036</v>
      </c>
      <c r="L62491" t="s">
        <v>124652</v>
      </c>
    </row>
    <row r="62492" spans="1:12" x14ac:dyDescent="0.3">
      <c r="A62492" t="s">
        <v>61433</v>
      </c>
      <c r="B62492" s="1">
        <v>44702</v>
      </c>
      <c r="C62492" t="s">
        <v>23</v>
      </c>
      <c r="D62492" t="s">
        <v>24</v>
      </c>
      <c r="E62492" t="s">
        <v>25</v>
      </c>
      <c r="F62492" t="s">
        <v>998</v>
      </c>
      <c r="G62492" t="s">
        <v>34</v>
      </c>
      <c r="H62492" t="s">
        <v>27</v>
      </c>
      <c r="I62492">
        <v>1</v>
      </c>
      <c r="J62492">
        <v>574</v>
      </c>
      <c r="K62492" t="s">
        <v>45989</v>
      </c>
      <c r="L62492" t="s">
        <v>124640</v>
      </c>
    </row>
    <row r="62493" spans="1:12" x14ac:dyDescent="0.3">
      <c r="A62493" t="s">
        <v>61434</v>
      </c>
      <c r="B62493" s="1">
        <v>44702</v>
      </c>
      <c r="C62493" t="s">
        <v>23</v>
      </c>
      <c r="D62493" t="s">
        <v>24</v>
      </c>
      <c r="E62493" t="s">
        <v>25</v>
      </c>
      <c r="F62493" t="s">
        <v>567</v>
      </c>
      <c r="G62493" t="s">
        <v>30</v>
      </c>
      <c r="H62493" t="s">
        <v>31</v>
      </c>
      <c r="I62493">
        <v>1</v>
      </c>
      <c r="J62493">
        <v>771</v>
      </c>
      <c r="K62493" t="s">
        <v>779</v>
      </c>
      <c r="L62493" t="s">
        <v>124640</v>
      </c>
    </row>
    <row r="62494" spans="1:12" x14ac:dyDescent="0.3">
      <c r="A62494" t="s">
        <v>61435</v>
      </c>
      <c r="B62494" s="1">
        <v>44702</v>
      </c>
      <c r="C62494" t="s">
        <v>23</v>
      </c>
      <c r="D62494" t="s">
        <v>24</v>
      </c>
      <c r="E62494" t="s">
        <v>25</v>
      </c>
      <c r="F62494" t="s">
        <v>74</v>
      </c>
      <c r="G62494" t="s">
        <v>129102</v>
      </c>
      <c r="H62494" t="s">
        <v>45</v>
      </c>
      <c r="I62494">
        <v>1</v>
      </c>
      <c r="J62494">
        <v>382</v>
      </c>
      <c r="K62494" t="s">
        <v>61311</v>
      </c>
      <c r="L62494" t="s">
        <v>7327</v>
      </c>
    </row>
    <row r="62495" spans="1:12" x14ac:dyDescent="0.3">
      <c r="A62495" t="s">
        <v>61436</v>
      </c>
      <c r="B62495" s="1">
        <v>44702</v>
      </c>
      <c r="C62495" t="s">
        <v>129101</v>
      </c>
      <c r="D62495" t="s">
        <v>14</v>
      </c>
      <c r="E62495" t="s">
        <v>15</v>
      </c>
      <c r="F62495" t="s">
        <v>2106</v>
      </c>
      <c r="G62495" t="s">
        <v>34</v>
      </c>
      <c r="H62495" t="s">
        <v>45</v>
      </c>
      <c r="I62495">
        <v>1</v>
      </c>
      <c r="J62495">
        <v>346</v>
      </c>
      <c r="K62495" t="s">
        <v>142</v>
      </c>
      <c r="L62495" t="s">
        <v>124641</v>
      </c>
    </row>
    <row r="62496" spans="1:12" x14ac:dyDescent="0.3">
      <c r="A62496" t="s">
        <v>61437</v>
      </c>
      <c r="B62496" s="1">
        <v>44702</v>
      </c>
      <c r="C62496" t="s">
        <v>23</v>
      </c>
      <c r="D62496" t="s">
        <v>24</v>
      </c>
      <c r="E62496" t="s">
        <v>25</v>
      </c>
      <c r="F62496" t="s">
        <v>567</v>
      </c>
      <c r="G62496" t="s">
        <v>30</v>
      </c>
      <c r="H62496" t="s">
        <v>31</v>
      </c>
      <c r="I62496">
        <v>1</v>
      </c>
      <c r="J62496">
        <v>771</v>
      </c>
      <c r="K62496" t="s">
        <v>125553</v>
      </c>
      <c r="L62496" t="s">
        <v>124642</v>
      </c>
    </row>
    <row r="62497" spans="1:12" x14ac:dyDescent="0.3">
      <c r="A62497" t="s">
        <v>61438</v>
      </c>
      <c r="B62497" s="1">
        <v>44702</v>
      </c>
      <c r="C62497" t="s">
        <v>129101</v>
      </c>
      <c r="D62497" t="s">
        <v>14</v>
      </c>
      <c r="E62497" t="s">
        <v>15</v>
      </c>
      <c r="F62497" t="s">
        <v>353</v>
      </c>
      <c r="G62497" t="s">
        <v>17</v>
      </c>
      <c r="H62497" t="s">
        <v>51</v>
      </c>
      <c r="I62497">
        <v>1</v>
      </c>
      <c r="J62497">
        <v>583</v>
      </c>
      <c r="K62497" t="s">
        <v>65</v>
      </c>
      <c r="L62497" t="s">
        <v>124646</v>
      </c>
    </row>
    <row r="62498" spans="1:12" x14ac:dyDescent="0.3">
      <c r="A62498" t="s">
        <v>61439</v>
      </c>
      <c r="B62498" s="1">
        <v>44702</v>
      </c>
      <c r="C62498" t="s">
        <v>23</v>
      </c>
      <c r="D62498" t="s">
        <v>24</v>
      </c>
      <c r="E62498" t="s">
        <v>25</v>
      </c>
      <c r="F62498" t="s">
        <v>20330</v>
      </c>
      <c r="G62498" t="s">
        <v>129102</v>
      </c>
      <c r="H62498" t="s">
        <v>51</v>
      </c>
      <c r="I62498">
        <v>1</v>
      </c>
      <c r="J62498">
        <v>301</v>
      </c>
      <c r="K62498" t="s">
        <v>8553</v>
      </c>
      <c r="L62498" t="s">
        <v>124645</v>
      </c>
    </row>
    <row r="62499" spans="1:12" x14ac:dyDescent="0.3">
      <c r="A62499" t="s">
        <v>61440</v>
      </c>
      <c r="B62499" s="1">
        <v>44702</v>
      </c>
      <c r="C62499" t="s">
        <v>23</v>
      </c>
      <c r="D62499" t="s">
        <v>24</v>
      </c>
      <c r="E62499" t="s">
        <v>25</v>
      </c>
      <c r="F62499" t="s">
        <v>1226</v>
      </c>
      <c r="G62499" t="s">
        <v>129102</v>
      </c>
      <c r="H62499" t="s">
        <v>21</v>
      </c>
      <c r="I62499">
        <v>1</v>
      </c>
      <c r="J62499">
        <v>399</v>
      </c>
      <c r="K62499" t="s">
        <v>8814</v>
      </c>
      <c r="L62499" t="s">
        <v>124645</v>
      </c>
    </row>
    <row r="62500" spans="1:12" x14ac:dyDescent="0.3">
      <c r="A62500" t="s">
        <v>61441</v>
      </c>
      <c r="B62500" s="1">
        <v>44702</v>
      </c>
      <c r="C62500" t="s">
        <v>129101</v>
      </c>
      <c r="D62500" t="s">
        <v>14</v>
      </c>
      <c r="E62500" t="s">
        <v>15</v>
      </c>
      <c r="F62500" t="s">
        <v>900</v>
      </c>
      <c r="G62500" t="s">
        <v>30</v>
      </c>
      <c r="H62500" t="s">
        <v>18</v>
      </c>
      <c r="I62500">
        <v>1</v>
      </c>
      <c r="J62500">
        <v>899</v>
      </c>
      <c r="K62500" t="s">
        <v>4441</v>
      </c>
      <c r="L62500" t="s">
        <v>124642</v>
      </c>
    </row>
    <row r="62501" spans="1:12" x14ac:dyDescent="0.3">
      <c r="A62501" t="s">
        <v>61441</v>
      </c>
      <c r="B62501" s="1">
        <v>44702</v>
      </c>
      <c r="C62501" t="s">
        <v>129101</v>
      </c>
      <c r="D62501" t="s">
        <v>14</v>
      </c>
      <c r="E62501" t="s">
        <v>15</v>
      </c>
      <c r="F62501" t="s">
        <v>1072</v>
      </c>
      <c r="G62501" t="s">
        <v>129102</v>
      </c>
      <c r="H62501" t="s">
        <v>18</v>
      </c>
      <c r="I62501">
        <v>1</v>
      </c>
      <c r="J62501">
        <v>459</v>
      </c>
      <c r="K62501" t="s">
        <v>4441</v>
      </c>
      <c r="L62501" t="s">
        <v>124642</v>
      </c>
    </row>
    <row r="62502" spans="1:12" x14ac:dyDescent="0.3">
      <c r="A62502" t="s">
        <v>61442</v>
      </c>
      <c r="B62502" s="1">
        <v>44702</v>
      </c>
      <c r="C62502" t="s">
        <v>23</v>
      </c>
      <c r="D62502" t="s">
        <v>24</v>
      </c>
      <c r="E62502" t="s">
        <v>25</v>
      </c>
      <c r="F62502" t="s">
        <v>7113</v>
      </c>
      <c r="G62502" t="s">
        <v>17</v>
      </c>
      <c r="H62502" t="s">
        <v>27</v>
      </c>
      <c r="I62502">
        <v>1</v>
      </c>
      <c r="J62502">
        <v>936</v>
      </c>
      <c r="K62502" t="s">
        <v>695</v>
      </c>
      <c r="L62502" t="s">
        <v>124643</v>
      </c>
    </row>
    <row r="62503" spans="1:12" x14ac:dyDescent="0.3">
      <c r="A62503" t="s">
        <v>61443</v>
      </c>
      <c r="B62503" s="1">
        <v>44702</v>
      </c>
      <c r="C62503" t="s">
        <v>23</v>
      </c>
      <c r="D62503" t="s">
        <v>24</v>
      </c>
      <c r="E62503" t="s">
        <v>25</v>
      </c>
      <c r="F62503" t="s">
        <v>7577</v>
      </c>
      <c r="G62503" t="s">
        <v>129102</v>
      </c>
      <c r="H62503" t="s">
        <v>27</v>
      </c>
      <c r="I62503">
        <v>1</v>
      </c>
      <c r="J62503">
        <v>487</v>
      </c>
      <c r="K62503" t="s">
        <v>779</v>
      </c>
      <c r="L62503" t="s">
        <v>124640</v>
      </c>
    </row>
    <row r="62504" spans="1:12" x14ac:dyDescent="0.3">
      <c r="A62504" t="s">
        <v>61443</v>
      </c>
      <c r="B62504" s="1">
        <v>44702</v>
      </c>
      <c r="C62504" t="s">
        <v>23</v>
      </c>
      <c r="D62504" t="s">
        <v>24</v>
      </c>
      <c r="E62504" t="s">
        <v>25</v>
      </c>
      <c r="F62504" t="s">
        <v>1365</v>
      </c>
      <c r="G62504" t="s">
        <v>17</v>
      </c>
      <c r="H62504" t="s">
        <v>27</v>
      </c>
      <c r="I62504">
        <v>1</v>
      </c>
      <c r="J62504">
        <v>888</v>
      </c>
      <c r="K62504" t="s">
        <v>779</v>
      </c>
      <c r="L62504" t="s">
        <v>124640</v>
      </c>
    </row>
    <row r="62505" spans="1:12" x14ac:dyDescent="0.3">
      <c r="A62505" t="s">
        <v>61444</v>
      </c>
      <c r="B62505" s="1">
        <v>44702</v>
      </c>
      <c r="C62505" t="s">
        <v>129101</v>
      </c>
      <c r="D62505" t="s">
        <v>14</v>
      </c>
      <c r="E62505" t="s">
        <v>15</v>
      </c>
      <c r="F62505" t="s">
        <v>3128</v>
      </c>
      <c r="G62505" t="s">
        <v>129102</v>
      </c>
      <c r="H62505" t="s">
        <v>31</v>
      </c>
      <c r="I62505">
        <v>1</v>
      </c>
      <c r="J62505">
        <v>499</v>
      </c>
      <c r="K62505" t="s">
        <v>779</v>
      </c>
      <c r="L62505" t="s">
        <v>124640</v>
      </c>
    </row>
    <row r="62506" spans="1:12" x14ac:dyDescent="0.3">
      <c r="A62506" t="s">
        <v>61444</v>
      </c>
      <c r="B62506" s="1">
        <v>44702</v>
      </c>
      <c r="C62506" t="s">
        <v>129101</v>
      </c>
      <c r="D62506" t="s">
        <v>14</v>
      </c>
      <c r="E62506" t="s">
        <v>15</v>
      </c>
      <c r="F62506" t="s">
        <v>25082</v>
      </c>
      <c r="G62506" t="s">
        <v>30</v>
      </c>
      <c r="H62506" t="s">
        <v>27</v>
      </c>
      <c r="I62506">
        <v>1</v>
      </c>
      <c r="J62506">
        <v>599</v>
      </c>
      <c r="K62506" t="s">
        <v>779</v>
      </c>
      <c r="L62506" t="s">
        <v>124640</v>
      </c>
    </row>
    <row r="62507" spans="1:12" x14ac:dyDescent="0.3">
      <c r="A62507" t="s">
        <v>61445</v>
      </c>
      <c r="B62507" s="1">
        <v>44702</v>
      </c>
      <c r="C62507" t="s">
        <v>23</v>
      </c>
      <c r="D62507" t="s">
        <v>24</v>
      </c>
      <c r="E62507" t="s">
        <v>25</v>
      </c>
      <c r="F62507" t="s">
        <v>74</v>
      </c>
      <c r="G62507" t="s">
        <v>129102</v>
      </c>
      <c r="H62507" t="s">
        <v>45</v>
      </c>
      <c r="I62507">
        <v>1</v>
      </c>
      <c r="J62507">
        <v>382</v>
      </c>
      <c r="K62507" t="s">
        <v>142</v>
      </c>
      <c r="L62507" t="s">
        <v>124641</v>
      </c>
    </row>
    <row r="62508" spans="1:12" x14ac:dyDescent="0.3">
      <c r="A62508" t="s">
        <v>61446</v>
      </c>
      <c r="B62508" s="1">
        <v>44702</v>
      </c>
      <c r="C62508" t="s">
        <v>13</v>
      </c>
      <c r="D62508" t="s">
        <v>14</v>
      </c>
      <c r="E62508" t="s">
        <v>15</v>
      </c>
      <c r="F62508" t="s">
        <v>2106</v>
      </c>
      <c r="G62508" t="s">
        <v>34</v>
      </c>
      <c r="H62508" t="s">
        <v>27</v>
      </c>
      <c r="I62508">
        <v>0</v>
      </c>
      <c r="J62508">
        <v>771</v>
      </c>
      <c r="K62508" t="s">
        <v>142</v>
      </c>
      <c r="L62508" t="s">
        <v>124641</v>
      </c>
    </row>
    <row r="62509" spans="1:12" x14ac:dyDescent="0.3">
      <c r="A62509" t="s">
        <v>61447</v>
      </c>
      <c r="B62509" s="1">
        <v>44702</v>
      </c>
      <c r="C62509" t="s">
        <v>23</v>
      </c>
      <c r="D62509" t="s">
        <v>24</v>
      </c>
      <c r="E62509" t="s">
        <v>25</v>
      </c>
      <c r="F62509" t="s">
        <v>203</v>
      </c>
      <c r="G62509" t="s">
        <v>129102</v>
      </c>
      <c r="H62509" t="s">
        <v>45</v>
      </c>
      <c r="I62509">
        <v>1</v>
      </c>
      <c r="J62509">
        <v>771</v>
      </c>
      <c r="K62509" t="s">
        <v>125270</v>
      </c>
      <c r="L62509" t="s">
        <v>124645</v>
      </c>
    </row>
    <row r="62510" spans="1:12" x14ac:dyDescent="0.3">
      <c r="A62510" t="s">
        <v>61448</v>
      </c>
      <c r="B62510" s="1">
        <v>44702</v>
      </c>
      <c r="C62510" t="s">
        <v>129101</v>
      </c>
      <c r="D62510" t="s">
        <v>14</v>
      </c>
      <c r="E62510" t="s">
        <v>15</v>
      </c>
      <c r="F62510" t="s">
        <v>1224</v>
      </c>
      <c r="G62510" t="s">
        <v>129102</v>
      </c>
      <c r="H62510" t="s">
        <v>21</v>
      </c>
      <c r="I62510">
        <v>1</v>
      </c>
      <c r="J62510">
        <v>487</v>
      </c>
      <c r="K62510" t="s">
        <v>46</v>
      </c>
      <c r="L62510" t="s">
        <v>124642</v>
      </c>
    </row>
    <row r="62511" spans="1:12" x14ac:dyDescent="0.3">
      <c r="A62511" t="s">
        <v>61449</v>
      </c>
      <c r="B62511" s="1">
        <v>44702</v>
      </c>
      <c r="C62511" t="s">
        <v>23</v>
      </c>
      <c r="D62511" t="s">
        <v>24</v>
      </c>
      <c r="E62511" t="s">
        <v>25</v>
      </c>
      <c r="F62511" t="s">
        <v>1934</v>
      </c>
      <c r="G62511" t="s">
        <v>17</v>
      </c>
      <c r="H62511" t="s">
        <v>51</v>
      </c>
      <c r="I62511">
        <v>1</v>
      </c>
      <c r="J62511">
        <v>881</v>
      </c>
      <c r="K62511" t="s">
        <v>505</v>
      </c>
      <c r="L62511" t="s">
        <v>124644</v>
      </c>
    </row>
    <row r="62512" spans="1:12" x14ac:dyDescent="0.3">
      <c r="A62512" t="s">
        <v>61449</v>
      </c>
      <c r="B62512" s="1">
        <v>44702</v>
      </c>
      <c r="C62512" t="s">
        <v>23</v>
      </c>
      <c r="D62512" t="s">
        <v>24</v>
      </c>
      <c r="E62512" t="s">
        <v>25</v>
      </c>
      <c r="F62512" t="s">
        <v>8767</v>
      </c>
      <c r="G62512" t="s">
        <v>129102</v>
      </c>
      <c r="H62512" t="s">
        <v>51</v>
      </c>
      <c r="I62512">
        <v>1</v>
      </c>
      <c r="J62512">
        <v>318</v>
      </c>
      <c r="K62512" t="s">
        <v>505</v>
      </c>
      <c r="L62512" t="s">
        <v>124644</v>
      </c>
    </row>
    <row r="62513" spans="1:12" x14ac:dyDescent="0.3">
      <c r="A62513" t="s">
        <v>61450</v>
      </c>
      <c r="B62513" s="1">
        <v>44702</v>
      </c>
      <c r="C62513" t="s">
        <v>129101</v>
      </c>
      <c r="D62513" t="s">
        <v>14</v>
      </c>
      <c r="E62513" t="s">
        <v>15</v>
      </c>
      <c r="F62513" t="s">
        <v>1652</v>
      </c>
      <c r="G62513" t="s">
        <v>129102</v>
      </c>
      <c r="H62513" t="s">
        <v>51</v>
      </c>
      <c r="I62513">
        <v>1</v>
      </c>
      <c r="J62513">
        <v>301</v>
      </c>
      <c r="K62513" t="s">
        <v>505</v>
      </c>
      <c r="L62513" t="s">
        <v>124644</v>
      </c>
    </row>
    <row r="62514" spans="1:12" x14ac:dyDescent="0.3">
      <c r="A62514" t="s">
        <v>61450</v>
      </c>
      <c r="B62514" s="1">
        <v>44702</v>
      </c>
      <c r="C62514" t="s">
        <v>129101</v>
      </c>
      <c r="D62514" t="s">
        <v>14</v>
      </c>
      <c r="E62514" t="s">
        <v>15</v>
      </c>
      <c r="F62514" t="s">
        <v>50</v>
      </c>
      <c r="G62514" t="s">
        <v>129102</v>
      </c>
      <c r="H62514" t="s">
        <v>51</v>
      </c>
      <c r="I62514">
        <v>1</v>
      </c>
      <c r="J62514">
        <v>348</v>
      </c>
      <c r="K62514" t="s">
        <v>505</v>
      </c>
      <c r="L62514" t="s">
        <v>124644</v>
      </c>
    </row>
    <row r="62515" spans="1:12" x14ac:dyDescent="0.3">
      <c r="A62515" t="s">
        <v>61450</v>
      </c>
      <c r="B62515" s="1">
        <v>44702</v>
      </c>
      <c r="C62515" t="s">
        <v>129101</v>
      </c>
      <c r="D62515" t="s">
        <v>14</v>
      </c>
      <c r="E62515" t="s">
        <v>15</v>
      </c>
      <c r="F62515" t="s">
        <v>61</v>
      </c>
      <c r="G62515" t="s">
        <v>129102</v>
      </c>
      <c r="H62515" t="s">
        <v>51</v>
      </c>
      <c r="I62515">
        <v>1</v>
      </c>
      <c r="J62515">
        <v>301</v>
      </c>
      <c r="K62515" t="s">
        <v>505</v>
      </c>
      <c r="L62515" t="s">
        <v>124644</v>
      </c>
    </row>
    <row r="62516" spans="1:12" x14ac:dyDescent="0.3">
      <c r="A62516" t="s">
        <v>61450</v>
      </c>
      <c r="B62516" s="1">
        <v>44702</v>
      </c>
      <c r="C62516" t="s">
        <v>129101</v>
      </c>
      <c r="D62516" t="s">
        <v>14</v>
      </c>
      <c r="E62516" t="s">
        <v>15</v>
      </c>
      <c r="F62516" t="s">
        <v>2458</v>
      </c>
      <c r="G62516" t="s">
        <v>17</v>
      </c>
      <c r="H62516" t="s">
        <v>51</v>
      </c>
      <c r="I62516">
        <v>1</v>
      </c>
      <c r="J62516">
        <v>523</v>
      </c>
      <c r="K62516" t="s">
        <v>505</v>
      </c>
      <c r="L62516" t="s">
        <v>124644</v>
      </c>
    </row>
    <row r="62517" spans="1:12" x14ac:dyDescent="0.3">
      <c r="A62517" t="s">
        <v>61451</v>
      </c>
      <c r="B62517" s="1">
        <v>44702</v>
      </c>
      <c r="C62517" t="s">
        <v>13</v>
      </c>
      <c r="D62517" t="s">
        <v>24</v>
      </c>
      <c r="E62517" t="s">
        <v>25</v>
      </c>
      <c r="F62517" t="s">
        <v>7113</v>
      </c>
      <c r="G62517" t="s">
        <v>17</v>
      </c>
      <c r="H62517" t="s">
        <v>27</v>
      </c>
      <c r="I62517">
        <v>1</v>
      </c>
      <c r="J62517">
        <v>936</v>
      </c>
      <c r="K62517" t="s">
        <v>695</v>
      </c>
      <c r="L62517" t="s">
        <v>124643</v>
      </c>
    </row>
    <row r="62518" spans="1:12" x14ac:dyDescent="0.3">
      <c r="A62518" t="s">
        <v>61452</v>
      </c>
      <c r="B62518" s="1">
        <v>44702</v>
      </c>
      <c r="C62518" t="s">
        <v>129101</v>
      </c>
      <c r="D62518" t="s">
        <v>14</v>
      </c>
      <c r="E62518" t="s">
        <v>15</v>
      </c>
      <c r="F62518" t="s">
        <v>444</v>
      </c>
      <c r="G62518" t="s">
        <v>30</v>
      </c>
      <c r="H62518" t="s">
        <v>45</v>
      </c>
      <c r="I62518">
        <v>1</v>
      </c>
      <c r="J62518">
        <v>791</v>
      </c>
      <c r="K62518" t="s">
        <v>2020</v>
      </c>
      <c r="L62518" t="s">
        <v>124646</v>
      </c>
    </row>
    <row r="62519" spans="1:12" x14ac:dyDescent="0.3">
      <c r="A62519" t="s">
        <v>61453</v>
      </c>
      <c r="B62519" s="1">
        <v>44702</v>
      </c>
      <c r="C62519" t="s">
        <v>23</v>
      </c>
      <c r="D62519" t="s">
        <v>24</v>
      </c>
      <c r="E62519" t="s">
        <v>25</v>
      </c>
      <c r="F62519" t="s">
        <v>1755</v>
      </c>
      <c r="G62519" t="s">
        <v>129102</v>
      </c>
      <c r="H62519" t="s">
        <v>72</v>
      </c>
      <c r="I62519">
        <v>1</v>
      </c>
      <c r="J62519">
        <v>301</v>
      </c>
      <c r="K62519" t="s">
        <v>124863</v>
      </c>
      <c r="L62519" t="s">
        <v>124640</v>
      </c>
    </row>
    <row r="62520" spans="1:12" x14ac:dyDescent="0.3">
      <c r="A62520" t="s">
        <v>61454</v>
      </c>
      <c r="B62520" s="1">
        <v>44702</v>
      </c>
      <c r="C62520" t="s">
        <v>23</v>
      </c>
      <c r="D62520" t="s">
        <v>24</v>
      </c>
      <c r="E62520" t="s">
        <v>25</v>
      </c>
      <c r="F62520" t="s">
        <v>4953</v>
      </c>
      <c r="G62520" t="s">
        <v>34</v>
      </c>
      <c r="H62520" t="s">
        <v>45</v>
      </c>
      <c r="I62520">
        <v>1</v>
      </c>
      <c r="J62520">
        <v>387</v>
      </c>
      <c r="K62520" t="s">
        <v>142</v>
      </c>
      <c r="L62520" t="s">
        <v>124641</v>
      </c>
    </row>
    <row r="62521" spans="1:12" x14ac:dyDescent="0.3">
      <c r="A62521" t="s">
        <v>61454</v>
      </c>
      <c r="B62521" s="1">
        <v>44702</v>
      </c>
      <c r="C62521" t="s">
        <v>23</v>
      </c>
      <c r="D62521" t="s">
        <v>24</v>
      </c>
      <c r="E62521" t="s">
        <v>25</v>
      </c>
      <c r="F62521" t="s">
        <v>332</v>
      </c>
      <c r="G62521" t="s">
        <v>34</v>
      </c>
      <c r="H62521" t="s">
        <v>45</v>
      </c>
      <c r="I62521">
        <v>1</v>
      </c>
      <c r="J62521">
        <v>529</v>
      </c>
      <c r="K62521" t="s">
        <v>142</v>
      </c>
      <c r="L62521" t="s">
        <v>124641</v>
      </c>
    </row>
    <row r="62522" spans="1:12" x14ac:dyDescent="0.3">
      <c r="A62522" t="s">
        <v>61455</v>
      </c>
      <c r="B62522" s="1">
        <v>44702</v>
      </c>
      <c r="C62522" t="s">
        <v>23</v>
      </c>
      <c r="D62522" t="s">
        <v>24</v>
      </c>
      <c r="E62522" t="s">
        <v>25</v>
      </c>
      <c r="F62522" t="s">
        <v>1138</v>
      </c>
      <c r="G62522" t="s">
        <v>17</v>
      </c>
      <c r="H62522" t="s">
        <v>31</v>
      </c>
      <c r="I62522">
        <v>1</v>
      </c>
      <c r="J62522">
        <v>1338</v>
      </c>
      <c r="K62522" t="s">
        <v>964</v>
      </c>
      <c r="L62522" t="s">
        <v>124650</v>
      </c>
    </row>
    <row r="62523" spans="1:12" x14ac:dyDescent="0.3">
      <c r="A62523" t="s">
        <v>61456</v>
      </c>
      <c r="B62523" s="1">
        <v>44702</v>
      </c>
      <c r="C62523" t="s">
        <v>129101</v>
      </c>
      <c r="D62523" t="s">
        <v>14</v>
      </c>
      <c r="E62523" t="s">
        <v>15</v>
      </c>
      <c r="F62523" t="s">
        <v>1990</v>
      </c>
      <c r="G62523" t="s">
        <v>30</v>
      </c>
      <c r="H62523" t="s">
        <v>31</v>
      </c>
      <c r="I62523">
        <v>1</v>
      </c>
      <c r="J62523">
        <v>625</v>
      </c>
      <c r="K62523" t="s">
        <v>6664</v>
      </c>
      <c r="L62523" t="s">
        <v>124649</v>
      </c>
    </row>
    <row r="62524" spans="1:12" x14ac:dyDescent="0.3">
      <c r="A62524" t="s">
        <v>61457</v>
      </c>
      <c r="B62524" s="1">
        <v>44702</v>
      </c>
      <c r="C62524" t="s">
        <v>129101</v>
      </c>
      <c r="D62524" t="s">
        <v>14</v>
      </c>
      <c r="E62524" t="s">
        <v>15</v>
      </c>
      <c r="F62524" t="s">
        <v>302</v>
      </c>
      <c r="G62524" t="s">
        <v>30</v>
      </c>
      <c r="H62524" t="s">
        <v>27</v>
      </c>
      <c r="I62524">
        <v>1</v>
      </c>
      <c r="J62524">
        <v>771</v>
      </c>
      <c r="K62524" t="s">
        <v>127505</v>
      </c>
      <c r="L62524" t="s">
        <v>124644</v>
      </c>
    </row>
    <row r="62525" spans="1:12" x14ac:dyDescent="0.3">
      <c r="A62525" t="s">
        <v>61458</v>
      </c>
      <c r="B62525" s="1">
        <v>44702</v>
      </c>
      <c r="C62525" t="s">
        <v>23</v>
      </c>
      <c r="D62525" t="s">
        <v>24</v>
      </c>
      <c r="E62525" t="s">
        <v>25</v>
      </c>
      <c r="F62525" t="s">
        <v>373</v>
      </c>
      <c r="G62525" t="s">
        <v>34</v>
      </c>
      <c r="H62525" t="s">
        <v>51</v>
      </c>
      <c r="I62525">
        <v>1</v>
      </c>
      <c r="J62525">
        <v>690</v>
      </c>
      <c r="K62525" t="s">
        <v>182</v>
      </c>
      <c r="L62525" t="s">
        <v>124652</v>
      </c>
    </row>
    <row r="62526" spans="1:12" x14ac:dyDescent="0.3">
      <c r="A62526" t="s">
        <v>61459</v>
      </c>
      <c r="B62526" s="1">
        <v>44702</v>
      </c>
      <c r="C62526" t="s">
        <v>129101</v>
      </c>
      <c r="D62526" t="s">
        <v>14</v>
      </c>
      <c r="E62526" t="s">
        <v>15</v>
      </c>
      <c r="F62526" t="s">
        <v>136</v>
      </c>
      <c r="G62526" t="s">
        <v>30</v>
      </c>
      <c r="H62526" t="s">
        <v>45</v>
      </c>
      <c r="I62526">
        <v>1</v>
      </c>
      <c r="J62526">
        <v>721</v>
      </c>
      <c r="K62526" t="s">
        <v>11134</v>
      </c>
      <c r="L62526" t="s">
        <v>124640</v>
      </c>
    </row>
    <row r="62527" spans="1:12" x14ac:dyDescent="0.3">
      <c r="A62527" t="s">
        <v>61460</v>
      </c>
      <c r="B62527" s="1">
        <v>44702</v>
      </c>
      <c r="C62527" t="s">
        <v>13</v>
      </c>
      <c r="D62527" t="s">
        <v>14</v>
      </c>
      <c r="E62527" t="s">
        <v>15</v>
      </c>
      <c r="F62527" t="s">
        <v>919</v>
      </c>
      <c r="G62527" t="s">
        <v>17</v>
      </c>
      <c r="H62527" t="s">
        <v>72</v>
      </c>
      <c r="I62527">
        <v>0</v>
      </c>
      <c r="J62527">
        <v>951</v>
      </c>
      <c r="K62527" t="s">
        <v>9196</v>
      </c>
      <c r="L62527" t="s">
        <v>124645</v>
      </c>
    </row>
    <row r="62528" spans="1:12" x14ac:dyDescent="0.3">
      <c r="A62528" t="s">
        <v>61461</v>
      </c>
      <c r="B62528" s="1">
        <v>44702</v>
      </c>
      <c r="C62528" t="s">
        <v>23</v>
      </c>
      <c r="D62528" t="s">
        <v>24</v>
      </c>
      <c r="E62528" t="s">
        <v>25</v>
      </c>
      <c r="F62528" t="s">
        <v>2549</v>
      </c>
      <c r="G62528" t="s">
        <v>764</v>
      </c>
      <c r="H62528" t="s">
        <v>72</v>
      </c>
      <c r="I62528">
        <v>1</v>
      </c>
      <c r="J62528">
        <v>665</v>
      </c>
      <c r="K62528" t="s">
        <v>17269</v>
      </c>
      <c r="L62528" t="s">
        <v>3075</v>
      </c>
    </row>
    <row r="62529" spans="1:12" x14ac:dyDescent="0.3">
      <c r="A62529" t="s">
        <v>61462</v>
      </c>
      <c r="B62529" s="1">
        <v>44702</v>
      </c>
      <c r="C62529" t="s">
        <v>23</v>
      </c>
      <c r="D62529" t="s">
        <v>24</v>
      </c>
      <c r="E62529" t="s">
        <v>15</v>
      </c>
      <c r="F62529" t="s">
        <v>237</v>
      </c>
      <c r="G62529" t="s">
        <v>17</v>
      </c>
      <c r="H62529" t="s">
        <v>18</v>
      </c>
      <c r="I62529">
        <v>1</v>
      </c>
      <c r="J62529">
        <v>0</v>
      </c>
      <c r="K62529" t="s">
        <v>505</v>
      </c>
      <c r="L62529" t="s">
        <v>124644</v>
      </c>
    </row>
    <row r="62530" spans="1:12" x14ac:dyDescent="0.3">
      <c r="A62530" t="s">
        <v>61463</v>
      </c>
      <c r="B62530" s="1">
        <v>44702</v>
      </c>
      <c r="C62530" t="s">
        <v>13</v>
      </c>
      <c r="D62530" t="s">
        <v>14</v>
      </c>
      <c r="E62530" t="s">
        <v>15</v>
      </c>
      <c r="F62530" t="s">
        <v>2515</v>
      </c>
      <c r="G62530" t="s">
        <v>17</v>
      </c>
      <c r="H62530" t="s">
        <v>21</v>
      </c>
      <c r="I62530">
        <v>0</v>
      </c>
      <c r="J62530">
        <v>792</v>
      </c>
      <c r="K62530" t="s">
        <v>11364</v>
      </c>
      <c r="L62530" t="s">
        <v>124651</v>
      </c>
    </row>
    <row r="62531" spans="1:12" x14ac:dyDescent="0.3">
      <c r="A62531" t="s">
        <v>61464</v>
      </c>
      <c r="B62531" s="1">
        <v>44702</v>
      </c>
      <c r="C62531" t="s">
        <v>23</v>
      </c>
      <c r="D62531" t="s">
        <v>24</v>
      </c>
      <c r="E62531" t="s">
        <v>25</v>
      </c>
      <c r="F62531" t="s">
        <v>675</v>
      </c>
      <c r="G62531" t="s">
        <v>129102</v>
      </c>
      <c r="H62531" t="s">
        <v>31</v>
      </c>
      <c r="I62531">
        <v>1</v>
      </c>
      <c r="J62531">
        <v>665</v>
      </c>
      <c r="K62531" t="s">
        <v>779</v>
      </c>
      <c r="L62531" t="s">
        <v>124640</v>
      </c>
    </row>
    <row r="62532" spans="1:12" x14ac:dyDescent="0.3">
      <c r="A62532" t="s">
        <v>61465</v>
      </c>
      <c r="B62532" s="1">
        <v>44702</v>
      </c>
      <c r="C62532" t="s">
        <v>13</v>
      </c>
      <c r="D62532" t="s">
        <v>24</v>
      </c>
      <c r="E62532" t="s">
        <v>25</v>
      </c>
      <c r="F62532" t="s">
        <v>373</v>
      </c>
      <c r="G62532" t="s">
        <v>34</v>
      </c>
      <c r="H62532" t="s">
        <v>51</v>
      </c>
      <c r="I62532">
        <v>1</v>
      </c>
      <c r="J62532">
        <v>690</v>
      </c>
      <c r="K62532" t="s">
        <v>182</v>
      </c>
      <c r="L62532" t="s">
        <v>124652</v>
      </c>
    </row>
    <row r="62533" spans="1:12" x14ac:dyDescent="0.3">
      <c r="A62533" t="s">
        <v>61466</v>
      </c>
      <c r="B62533" s="1">
        <v>44702</v>
      </c>
      <c r="C62533" t="s">
        <v>129101</v>
      </c>
      <c r="D62533" t="s">
        <v>14</v>
      </c>
      <c r="E62533" t="s">
        <v>15</v>
      </c>
      <c r="F62533" t="s">
        <v>461</v>
      </c>
      <c r="G62533" t="s">
        <v>17</v>
      </c>
      <c r="H62533" t="s">
        <v>72</v>
      </c>
      <c r="I62533">
        <v>1</v>
      </c>
      <c r="J62533">
        <v>599</v>
      </c>
      <c r="K62533" t="s">
        <v>182</v>
      </c>
      <c r="L62533" t="s">
        <v>124652</v>
      </c>
    </row>
    <row r="62534" spans="1:12" x14ac:dyDescent="0.3">
      <c r="A62534" t="s">
        <v>61467</v>
      </c>
      <c r="B62534" s="1">
        <v>44702</v>
      </c>
      <c r="C62534" t="s">
        <v>23</v>
      </c>
      <c r="D62534" t="s">
        <v>24</v>
      </c>
      <c r="E62534" t="s">
        <v>25</v>
      </c>
      <c r="F62534" t="s">
        <v>2395</v>
      </c>
      <c r="G62534" t="s">
        <v>17</v>
      </c>
      <c r="H62534" t="s">
        <v>72</v>
      </c>
      <c r="I62534">
        <v>1</v>
      </c>
      <c r="J62534">
        <v>629</v>
      </c>
      <c r="K62534" t="s">
        <v>182</v>
      </c>
      <c r="L62534" t="s">
        <v>124652</v>
      </c>
    </row>
    <row r="62535" spans="1:12" x14ac:dyDescent="0.3">
      <c r="A62535" t="s">
        <v>61468</v>
      </c>
      <c r="B62535" s="1">
        <v>44702</v>
      </c>
      <c r="C62535" t="s">
        <v>23</v>
      </c>
      <c r="D62535" t="s">
        <v>24</v>
      </c>
      <c r="E62535" t="s">
        <v>25</v>
      </c>
      <c r="F62535" t="s">
        <v>29</v>
      </c>
      <c r="G62535" t="s">
        <v>30</v>
      </c>
      <c r="H62535" t="s">
        <v>21</v>
      </c>
      <c r="I62535">
        <v>1</v>
      </c>
      <c r="J62535">
        <v>885</v>
      </c>
      <c r="K62535" t="s">
        <v>330</v>
      </c>
      <c r="L62535" t="s">
        <v>2267</v>
      </c>
    </row>
    <row r="62536" spans="1:12" x14ac:dyDescent="0.3">
      <c r="A62536" t="s">
        <v>61469</v>
      </c>
      <c r="B62536" s="1">
        <v>44702</v>
      </c>
      <c r="C62536" t="s">
        <v>23</v>
      </c>
      <c r="D62536" t="s">
        <v>24</v>
      </c>
      <c r="E62536" t="s">
        <v>25</v>
      </c>
      <c r="F62536" t="s">
        <v>74</v>
      </c>
      <c r="G62536" t="s">
        <v>129102</v>
      </c>
      <c r="H62536" t="s">
        <v>21</v>
      </c>
      <c r="I62536">
        <v>1</v>
      </c>
      <c r="J62536">
        <v>382</v>
      </c>
      <c r="K62536" t="s">
        <v>125172</v>
      </c>
      <c r="L62536" t="s">
        <v>124645</v>
      </c>
    </row>
    <row r="62537" spans="1:12" x14ac:dyDescent="0.3">
      <c r="A62537" t="s">
        <v>61470</v>
      </c>
      <c r="B62537" s="1">
        <v>44702</v>
      </c>
      <c r="C62537" t="s">
        <v>23</v>
      </c>
      <c r="D62537" t="s">
        <v>24</v>
      </c>
      <c r="E62537" t="s">
        <v>25</v>
      </c>
      <c r="F62537" t="s">
        <v>1630</v>
      </c>
      <c r="G62537" t="s">
        <v>129102</v>
      </c>
      <c r="H62537" t="s">
        <v>31</v>
      </c>
      <c r="I62537">
        <v>1</v>
      </c>
      <c r="J62537">
        <v>459</v>
      </c>
      <c r="K62537" t="s">
        <v>779</v>
      </c>
      <c r="L62537" t="s">
        <v>124640</v>
      </c>
    </row>
    <row r="62538" spans="1:12" x14ac:dyDescent="0.3">
      <c r="A62538" t="s">
        <v>61471</v>
      </c>
      <c r="B62538" s="1">
        <v>44702</v>
      </c>
      <c r="C62538" t="s">
        <v>23</v>
      </c>
      <c r="D62538" t="s">
        <v>24</v>
      </c>
      <c r="E62538" t="s">
        <v>25</v>
      </c>
      <c r="F62538" t="s">
        <v>1652</v>
      </c>
      <c r="G62538" t="s">
        <v>129102</v>
      </c>
      <c r="H62538" t="s">
        <v>45</v>
      </c>
      <c r="I62538">
        <v>1</v>
      </c>
      <c r="J62538">
        <v>301</v>
      </c>
      <c r="K62538" t="s">
        <v>3102</v>
      </c>
      <c r="L62538" t="s">
        <v>124643</v>
      </c>
    </row>
    <row r="62539" spans="1:12" x14ac:dyDescent="0.3">
      <c r="A62539" t="s">
        <v>61472</v>
      </c>
      <c r="B62539" s="1">
        <v>44702</v>
      </c>
      <c r="C62539" t="s">
        <v>129101</v>
      </c>
      <c r="D62539" t="s">
        <v>14</v>
      </c>
      <c r="E62539" t="s">
        <v>15</v>
      </c>
      <c r="F62539" t="s">
        <v>2102</v>
      </c>
      <c r="G62539" t="s">
        <v>17</v>
      </c>
      <c r="H62539" t="s">
        <v>31</v>
      </c>
      <c r="I62539">
        <v>1</v>
      </c>
      <c r="J62539">
        <v>1152</v>
      </c>
      <c r="K62539" t="s">
        <v>505</v>
      </c>
      <c r="L62539" t="s">
        <v>124644</v>
      </c>
    </row>
    <row r="62540" spans="1:12" x14ac:dyDescent="0.3">
      <c r="A62540" t="s">
        <v>61472</v>
      </c>
      <c r="B62540" s="1">
        <v>44702</v>
      </c>
      <c r="C62540" t="s">
        <v>129101</v>
      </c>
      <c r="D62540" t="s">
        <v>14</v>
      </c>
      <c r="E62540" t="s">
        <v>15</v>
      </c>
      <c r="F62540" t="s">
        <v>913</v>
      </c>
      <c r="G62540" t="s">
        <v>17</v>
      </c>
      <c r="H62540" t="s">
        <v>31</v>
      </c>
      <c r="I62540">
        <v>2</v>
      </c>
      <c r="J62540">
        <v>1998</v>
      </c>
      <c r="K62540" t="s">
        <v>505</v>
      </c>
      <c r="L62540" t="s">
        <v>124644</v>
      </c>
    </row>
    <row r="62541" spans="1:12" x14ac:dyDescent="0.3">
      <c r="A62541" t="s">
        <v>61473</v>
      </c>
      <c r="B62541" s="1">
        <v>44702</v>
      </c>
      <c r="C62541" t="s">
        <v>23</v>
      </c>
      <c r="D62541" t="s">
        <v>24</v>
      </c>
      <c r="E62541" t="s">
        <v>25</v>
      </c>
      <c r="F62541" t="s">
        <v>1138</v>
      </c>
      <c r="G62541" t="s">
        <v>17</v>
      </c>
      <c r="H62541" t="s">
        <v>31</v>
      </c>
      <c r="I62541">
        <v>1</v>
      </c>
      <c r="J62541">
        <v>1338</v>
      </c>
      <c r="K62541" t="s">
        <v>505</v>
      </c>
      <c r="L62541" t="s">
        <v>124644</v>
      </c>
    </row>
    <row r="62542" spans="1:12" x14ac:dyDescent="0.3">
      <c r="A62542" t="s">
        <v>61473</v>
      </c>
      <c r="B62542" s="1">
        <v>44702</v>
      </c>
      <c r="C62542" t="s">
        <v>23</v>
      </c>
      <c r="D62542" t="s">
        <v>24</v>
      </c>
      <c r="E62542" t="s">
        <v>25</v>
      </c>
      <c r="F62542" t="s">
        <v>1066</v>
      </c>
      <c r="G62542" t="s">
        <v>17</v>
      </c>
      <c r="H62542" t="s">
        <v>72</v>
      </c>
      <c r="I62542">
        <v>1</v>
      </c>
      <c r="J62542">
        <v>1199</v>
      </c>
      <c r="K62542" t="s">
        <v>505</v>
      </c>
      <c r="L62542" t="s">
        <v>124644</v>
      </c>
    </row>
    <row r="62543" spans="1:12" x14ac:dyDescent="0.3">
      <c r="A62543" t="s">
        <v>61474</v>
      </c>
      <c r="B62543" s="1">
        <v>44702</v>
      </c>
      <c r="C62543" t="s">
        <v>23</v>
      </c>
      <c r="D62543" t="s">
        <v>24</v>
      </c>
      <c r="E62543" t="s">
        <v>25</v>
      </c>
      <c r="F62543" t="s">
        <v>736</v>
      </c>
      <c r="G62543" t="s">
        <v>17</v>
      </c>
      <c r="H62543" t="s">
        <v>31</v>
      </c>
      <c r="I62543">
        <v>1</v>
      </c>
      <c r="J62543">
        <v>1072</v>
      </c>
      <c r="K62543" t="s">
        <v>505</v>
      </c>
      <c r="L62543" t="s">
        <v>124644</v>
      </c>
    </row>
    <row r="62544" spans="1:12" x14ac:dyDescent="0.3">
      <c r="A62544" t="s">
        <v>61475</v>
      </c>
      <c r="B62544" s="1">
        <v>44702</v>
      </c>
      <c r="C62544" t="s">
        <v>23</v>
      </c>
      <c r="D62544" t="s">
        <v>24</v>
      </c>
      <c r="E62544" t="s">
        <v>25</v>
      </c>
      <c r="F62544" t="s">
        <v>163</v>
      </c>
      <c r="G62544" t="s">
        <v>17</v>
      </c>
      <c r="H62544" t="s">
        <v>72</v>
      </c>
      <c r="I62544">
        <v>1</v>
      </c>
      <c r="J62544">
        <v>1299</v>
      </c>
      <c r="K62544" t="s">
        <v>125518</v>
      </c>
      <c r="L62544" t="s">
        <v>155</v>
      </c>
    </row>
    <row r="62545" spans="1:12" x14ac:dyDescent="0.3">
      <c r="A62545" t="s">
        <v>61476</v>
      </c>
      <c r="B62545" s="1">
        <v>44702</v>
      </c>
      <c r="C62545" t="s">
        <v>23</v>
      </c>
      <c r="D62545" t="s">
        <v>24</v>
      </c>
      <c r="E62545" t="s">
        <v>25</v>
      </c>
      <c r="F62545" t="s">
        <v>29</v>
      </c>
      <c r="G62545" t="s">
        <v>30</v>
      </c>
      <c r="H62545" t="s">
        <v>21</v>
      </c>
      <c r="I62545">
        <v>1</v>
      </c>
      <c r="J62545">
        <v>885</v>
      </c>
      <c r="K62545" t="s">
        <v>505</v>
      </c>
      <c r="L62545" t="s">
        <v>124644</v>
      </c>
    </row>
    <row r="62546" spans="1:12" x14ac:dyDescent="0.3">
      <c r="A62546" t="s">
        <v>61477</v>
      </c>
      <c r="B62546" s="1">
        <v>44702</v>
      </c>
      <c r="C62546" t="s">
        <v>23</v>
      </c>
      <c r="D62546" t="s">
        <v>24</v>
      </c>
      <c r="E62546" t="s">
        <v>25</v>
      </c>
      <c r="F62546" t="s">
        <v>490</v>
      </c>
      <c r="G62546" t="s">
        <v>17</v>
      </c>
      <c r="H62546" t="s">
        <v>31</v>
      </c>
      <c r="I62546">
        <v>1</v>
      </c>
      <c r="J62546">
        <v>1199</v>
      </c>
      <c r="K62546" t="s">
        <v>142</v>
      </c>
      <c r="L62546" t="s">
        <v>124641</v>
      </c>
    </row>
    <row r="62547" spans="1:12" x14ac:dyDescent="0.3">
      <c r="A62547" t="s">
        <v>61478</v>
      </c>
      <c r="B62547" s="1">
        <v>44702</v>
      </c>
      <c r="C62547" t="s">
        <v>13</v>
      </c>
      <c r="D62547" t="s">
        <v>24</v>
      </c>
      <c r="E62547" t="s">
        <v>25</v>
      </c>
      <c r="F62547" t="s">
        <v>1818</v>
      </c>
      <c r="G62547" t="s">
        <v>764</v>
      </c>
      <c r="H62547" t="s">
        <v>27</v>
      </c>
      <c r="I62547">
        <v>0</v>
      </c>
      <c r="J62547">
        <v>537</v>
      </c>
      <c r="K62547" t="s">
        <v>4011</v>
      </c>
      <c r="L62547" t="s">
        <v>124645</v>
      </c>
    </row>
    <row r="62548" spans="1:12" x14ac:dyDescent="0.3">
      <c r="A62548" t="s">
        <v>61479</v>
      </c>
      <c r="B62548" s="1">
        <v>44702</v>
      </c>
      <c r="C62548" t="s">
        <v>129101</v>
      </c>
      <c r="D62548" t="s">
        <v>14</v>
      </c>
      <c r="E62548" t="s">
        <v>15</v>
      </c>
      <c r="F62548" t="s">
        <v>1797</v>
      </c>
      <c r="G62548" t="s">
        <v>17</v>
      </c>
      <c r="H62548" t="s">
        <v>27</v>
      </c>
      <c r="I62548">
        <v>1</v>
      </c>
      <c r="J62548">
        <v>537</v>
      </c>
      <c r="K62548" t="s">
        <v>142</v>
      </c>
      <c r="L62548" t="s">
        <v>124641</v>
      </c>
    </row>
    <row r="62549" spans="1:12" x14ac:dyDescent="0.3">
      <c r="A62549" t="s">
        <v>61479</v>
      </c>
      <c r="B62549" s="1">
        <v>44702</v>
      </c>
      <c r="C62549" t="s">
        <v>129101</v>
      </c>
      <c r="D62549" t="s">
        <v>14</v>
      </c>
      <c r="E62549" t="s">
        <v>15</v>
      </c>
      <c r="F62549" t="s">
        <v>1398</v>
      </c>
      <c r="G62549" t="s">
        <v>17</v>
      </c>
      <c r="H62549" t="s">
        <v>45</v>
      </c>
      <c r="I62549">
        <v>1</v>
      </c>
      <c r="J62549">
        <v>613</v>
      </c>
      <c r="K62549" t="s">
        <v>142</v>
      </c>
      <c r="L62549" t="s">
        <v>124641</v>
      </c>
    </row>
    <row r="62550" spans="1:12" x14ac:dyDescent="0.3">
      <c r="A62550" t="s">
        <v>61480</v>
      </c>
      <c r="B62550" s="1">
        <v>44702</v>
      </c>
      <c r="C62550" t="s">
        <v>129101</v>
      </c>
      <c r="D62550" t="s">
        <v>14</v>
      </c>
      <c r="E62550" t="s">
        <v>15</v>
      </c>
      <c r="F62550" t="s">
        <v>2652</v>
      </c>
      <c r="G62550" t="s">
        <v>129102</v>
      </c>
      <c r="H62550" t="s">
        <v>72</v>
      </c>
      <c r="I62550">
        <v>1</v>
      </c>
      <c r="J62550">
        <v>449</v>
      </c>
      <c r="K62550" t="s">
        <v>4910</v>
      </c>
      <c r="L62550" t="s">
        <v>560</v>
      </c>
    </row>
    <row r="62551" spans="1:12" x14ac:dyDescent="0.3">
      <c r="A62551" t="s">
        <v>61481</v>
      </c>
      <c r="B62551" s="1">
        <v>44702</v>
      </c>
      <c r="C62551" t="s">
        <v>23</v>
      </c>
      <c r="D62551" t="s">
        <v>24</v>
      </c>
      <c r="E62551" t="s">
        <v>25</v>
      </c>
      <c r="F62551" t="s">
        <v>167</v>
      </c>
      <c r="G62551" t="s">
        <v>129102</v>
      </c>
      <c r="H62551" t="s">
        <v>72</v>
      </c>
      <c r="I62551">
        <v>1</v>
      </c>
      <c r="J62551">
        <v>487</v>
      </c>
      <c r="K62551" t="s">
        <v>1860</v>
      </c>
      <c r="L62551" t="s">
        <v>3432</v>
      </c>
    </row>
    <row r="62552" spans="1:12" x14ac:dyDescent="0.3">
      <c r="A62552" t="s">
        <v>61482</v>
      </c>
      <c r="B62552" s="1">
        <v>44702</v>
      </c>
      <c r="C62552" t="s">
        <v>23</v>
      </c>
      <c r="D62552" t="s">
        <v>24</v>
      </c>
      <c r="E62552" t="s">
        <v>25</v>
      </c>
      <c r="F62552" t="s">
        <v>2395</v>
      </c>
      <c r="G62552" t="s">
        <v>17</v>
      </c>
      <c r="H62552" t="s">
        <v>27</v>
      </c>
      <c r="I62552">
        <v>1</v>
      </c>
      <c r="J62552">
        <v>629</v>
      </c>
      <c r="K62552" t="s">
        <v>125592</v>
      </c>
      <c r="L62552" t="s">
        <v>124659</v>
      </c>
    </row>
    <row r="62553" spans="1:12" x14ac:dyDescent="0.3">
      <c r="A62553" t="s">
        <v>61483</v>
      </c>
      <c r="B62553" s="1">
        <v>44702</v>
      </c>
      <c r="C62553" t="s">
        <v>13</v>
      </c>
      <c r="D62553" t="s">
        <v>24</v>
      </c>
      <c r="E62553" t="s">
        <v>25</v>
      </c>
      <c r="F62553" t="s">
        <v>791</v>
      </c>
      <c r="G62553" t="s">
        <v>129102</v>
      </c>
      <c r="H62553" t="s">
        <v>72</v>
      </c>
      <c r="I62553">
        <v>0</v>
      </c>
      <c r="J62553">
        <v>0</v>
      </c>
      <c r="K62553" t="s">
        <v>4337</v>
      </c>
      <c r="L62553" t="s">
        <v>7327</v>
      </c>
    </row>
    <row r="62554" spans="1:12" x14ac:dyDescent="0.3">
      <c r="A62554" t="s">
        <v>61484</v>
      </c>
      <c r="B62554" s="1">
        <v>44702</v>
      </c>
      <c r="C62554" t="s">
        <v>23</v>
      </c>
      <c r="D62554" t="s">
        <v>24</v>
      </c>
      <c r="E62554" t="s">
        <v>15</v>
      </c>
      <c r="F62554" t="s">
        <v>890</v>
      </c>
      <c r="G62554" t="s">
        <v>129102</v>
      </c>
      <c r="H62554" t="s">
        <v>18</v>
      </c>
      <c r="I62554">
        <v>1</v>
      </c>
      <c r="J62554">
        <v>0</v>
      </c>
      <c r="K62554" t="s">
        <v>64369</v>
      </c>
      <c r="L62554" t="s">
        <v>124644</v>
      </c>
    </row>
    <row r="62555" spans="1:12" x14ac:dyDescent="0.3">
      <c r="A62555" t="s">
        <v>61485</v>
      </c>
      <c r="B62555" s="1">
        <v>44702</v>
      </c>
      <c r="C62555" t="s">
        <v>23</v>
      </c>
      <c r="D62555" t="s">
        <v>24</v>
      </c>
      <c r="E62555" t="s">
        <v>25</v>
      </c>
      <c r="F62555" t="s">
        <v>228</v>
      </c>
      <c r="G62555" t="s">
        <v>17</v>
      </c>
      <c r="H62555" t="s">
        <v>45</v>
      </c>
      <c r="I62555">
        <v>1</v>
      </c>
      <c r="J62555">
        <v>736</v>
      </c>
      <c r="K62555" t="s">
        <v>455</v>
      </c>
      <c r="L62555" t="s">
        <v>124644</v>
      </c>
    </row>
    <row r="62556" spans="1:12" x14ac:dyDescent="0.3">
      <c r="A62556" t="s">
        <v>61486</v>
      </c>
      <c r="B62556" s="1">
        <v>44702</v>
      </c>
      <c r="C62556" t="s">
        <v>129101</v>
      </c>
      <c r="D62556" t="s">
        <v>14</v>
      </c>
      <c r="E62556" t="s">
        <v>15</v>
      </c>
      <c r="F62556" t="s">
        <v>1901</v>
      </c>
      <c r="G62556" t="s">
        <v>17</v>
      </c>
      <c r="H62556" t="s">
        <v>45</v>
      </c>
      <c r="I62556">
        <v>1</v>
      </c>
      <c r="J62556">
        <v>545</v>
      </c>
      <c r="K62556" t="s">
        <v>455</v>
      </c>
      <c r="L62556" t="s">
        <v>124644</v>
      </c>
    </row>
    <row r="62557" spans="1:12" x14ac:dyDescent="0.3">
      <c r="A62557" t="s">
        <v>61487</v>
      </c>
      <c r="B62557" s="1">
        <v>44702</v>
      </c>
      <c r="C62557" t="s">
        <v>129101</v>
      </c>
      <c r="D62557" t="s">
        <v>14</v>
      </c>
      <c r="E62557" t="s">
        <v>15</v>
      </c>
      <c r="F62557" t="s">
        <v>87</v>
      </c>
      <c r="G62557" t="s">
        <v>129102</v>
      </c>
      <c r="H62557" t="s">
        <v>21</v>
      </c>
      <c r="I62557">
        <v>1</v>
      </c>
      <c r="J62557">
        <v>399</v>
      </c>
      <c r="K62557" t="s">
        <v>182</v>
      </c>
      <c r="L62557" t="s">
        <v>124652</v>
      </c>
    </row>
    <row r="62558" spans="1:12" x14ac:dyDescent="0.3">
      <c r="A62558" t="s">
        <v>61488</v>
      </c>
      <c r="B62558" s="1">
        <v>44702</v>
      </c>
      <c r="C62558" t="s">
        <v>23</v>
      </c>
      <c r="D62558" t="s">
        <v>24</v>
      </c>
      <c r="E62558" t="s">
        <v>25</v>
      </c>
      <c r="F62558" t="s">
        <v>302</v>
      </c>
      <c r="G62558" t="s">
        <v>30</v>
      </c>
      <c r="H62558" t="s">
        <v>45</v>
      </c>
      <c r="I62558">
        <v>1</v>
      </c>
      <c r="J62558">
        <v>771</v>
      </c>
      <c r="K62558" t="s">
        <v>5597</v>
      </c>
      <c r="L62558" t="s">
        <v>124650</v>
      </c>
    </row>
    <row r="62559" spans="1:12" x14ac:dyDescent="0.3">
      <c r="A62559" t="s">
        <v>61489</v>
      </c>
      <c r="B62559" s="1">
        <v>44702</v>
      </c>
      <c r="C62559" t="s">
        <v>23</v>
      </c>
      <c r="D62559" t="s">
        <v>24</v>
      </c>
      <c r="E62559" t="s">
        <v>25</v>
      </c>
      <c r="F62559" t="s">
        <v>259</v>
      </c>
      <c r="G62559" t="s">
        <v>129102</v>
      </c>
      <c r="H62559" t="s">
        <v>18</v>
      </c>
      <c r="I62559">
        <v>1</v>
      </c>
      <c r="J62559">
        <v>811</v>
      </c>
      <c r="K62559" t="s">
        <v>2267</v>
      </c>
      <c r="L62559" t="s">
        <v>2267</v>
      </c>
    </row>
    <row r="62560" spans="1:12" x14ac:dyDescent="0.3">
      <c r="A62560" t="s">
        <v>61490</v>
      </c>
      <c r="B62560" s="1">
        <v>44702</v>
      </c>
      <c r="C62560" t="s">
        <v>13</v>
      </c>
      <c r="D62560" t="s">
        <v>14</v>
      </c>
      <c r="E62560" t="s">
        <v>15</v>
      </c>
      <c r="F62560" t="s">
        <v>1072</v>
      </c>
      <c r="G62560" t="s">
        <v>129102</v>
      </c>
      <c r="H62560" t="s">
        <v>18</v>
      </c>
      <c r="I62560">
        <v>0</v>
      </c>
      <c r="J62560">
        <v>437</v>
      </c>
      <c r="K62560" t="s">
        <v>4441</v>
      </c>
      <c r="L62560" t="s">
        <v>124642</v>
      </c>
    </row>
    <row r="62561" spans="1:12" x14ac:dyDescent="0.3">
      <c r="A62561" t="s">
        <v>61490</v>
      </c>
      <c r="B62561" s="1">
        <v>44702</v>
      </c>
      <c r="C62561" t="s">
        <v>13</v>
      </c>
      <c r="D62561" t="s">
        <v>14</v>
      </c>
      <c r="E62561" t="s">
        <v>15</v>
      </c>
      <c r="F62561" t="s">
        <v>900</v>
      </c>
      <c r="G62561" t="s">
        <v>30</v>
      </c>
      <c r="H62561" t="s">
        <v>18</v>
      </c>
      <c r="I62561">
        <v>0</v>
      </c>
      <c r="J62561">
        <v>856</v>
      </c>
      <c r="K62561" t="s">
        <v>4441</v>
      </c>
      <c r="L62561" t="s">
        <v>124642</v>
      </c>
    </row>
    <row r="62562" spans="1:12" x14ac:dyDescent="0.3">
      <c r="A62562" t="s">
        <v>61491</v>
      </c>
      <c r="B62562" s="1">
        <v>44702</v>
      </c>
      <c r="C62562" t="s">
        <v>23</v>
      </c>
      <c r="D62562" t="s">
        <v>24</v>
      </c>
      <c r="E62562" t="s">
        <v>25</v>
      </c>
      <c r="F62562" t="s">
        <v>393</v>
      </c>
      <c r="G62562" t="s">
        <v>17</v>
      </c>
      <c r="H62562" t="s">
        <v>45</v>
      </c>
      <c r="I62562">
        <v>1</v>
      </c>
      <c r="J62562">
        <v>832</v>
      </c>
      <c r="K62562" t="s">
        <v>779</v>
      </c>
      <c r="L62562" t="s">
        <v>124640</v>
      </c>
    </row>
    <row r="62563" spans="1:12" x14ac:dyDescent="0.3">
      <c r="A62563" t="s">
        <v>61492</v>
      </c>
      <c r="B62563" s="1">
        <v>44702</v>
      </c>
      <c r="C62563" t="s">
        <v>129101</v>
      </c>
      <c r="D62563" t="s">
        <v>14</v>
      </c>
      <c r="E62563" t="s">
        <v>15</v>
      </c>
      <c r="F62563" t="s">
        <v>5171</v>
      </c>
      <c r="G62563" t="s">
        <v>34</v>
      </c>
      <c r="H62563" t="s">
        <v>72</v>
      </c>
      <c r="I62563">
        <v>1</v>
      </c>
      <c r="J62563">
        <v>539</v>
      </c>
      <c r="K62563" t="s">
        <v>1834</v>
      </c>
      <c r="L62563" t="s">
        <v>124640</v>
      </c>
    </row>
    <row r="62564" spans="1:12" x14ac:dyDescent="0.3">
      <c r="A62564" t="s">
        <v>61493</v>
      </c>
      <c r="B62564" s="1">
        <v>44702</v>
      </c>
      <c r="C62564" t="s">
        <v>23</v>
      </c>
      <c r="D62564" t="s">
        <v>24</v>
      </c>
      <c r="E62564" t="s">
        <v>25</v>
      </c>
      <c r="F62564" t="s">
        <v>128</v>
      </c>
      <c r="G62564" t="s">
        <v>17</v>
      </c>
      <c r="H62564" t="s">
        <v>51</v>
      </c>
      <c r="I62564">
        <v>1</v>
      </c>
      <c r="J62564">
        <v>696</v>
      </c>
      <c r="K62564" t="s">
        <v>27609</v>
      </c>
      <c r="L62564" t="s">
        <v>124641</v>
      </c>
    </row>
    <row r="62565" spans="1:12" x14ac:dyDescent="0.3">
      <c r="A62565" t="s">
        <v>61494</v>
      </c>
      <c r="B62565" s="1">
        <v>44702</v>
      </c>
      <c r="C62565" t="s">
        <v>129101</v>
      </c>
      <c r="D62565" t="s">
        <v>14</v>
      </c>
      <c r="E62565" t="s">
        <v>15</v>
      </c>
      <c r="F62565" t="s">
        <v>184</v>
      </c>
      <c r="G62565" t="s">
        <v>17</v>
      </c>
      <c r="H62565" t="s">
        <v>27</v>
      </c>
      <c r="I62565">
        <v>1</v>
      </c>
      <c r="J62565">
        <v>999</v>
      </c>
      <c r="K62565" t="s">
        <v>3102</v>
      </c>
      <c r="L62565" t="s">
        <v>124643</v>
      </c>
    </row>
    <row r="62566" spans="1:12" x14ac:dyDescent="0.3">
      <c r="A62566" t="s">
        <v>61495</v>
      </c>
      <c r="B62566" s="1">
        <v>44702</v>
      </c>
      <c r="C62566" t="s">
        <v>23</v>
      </c>
      <c r="D62566" t="s">
        <v>24</v>
      </c>
      <c r="E62566" t="s">
        <v>25</v>
      </c>
      <c r="F62566" t="s">
        <v>1365</v>
      </c>
      <c r="G62566" t="s">
        <v>17</v>
      </c>
      <c r="H62566" t="s">
        <v>31</v>
      </c>
      <c r="I62566">
        <v>1</v>
      </c>
      <c r="J62566">
        <v>888</v>
      </c>
      <c r="K62566" t="s">
        <v>695</v>
      </c>
      <c r="L62566" t="s">
        <v>124643</v>
      </c>
    </row>
    <row r="62567" spans="1:12" x14ac:dyDescent="0.3">
      <c r="A62567" t="s">
        <v>61496</v>
      </c>
      <c r="B62567" s="1">
        <v>44702</v>
      </c>
      <c r="C62567" t="s">
        <v>129101</v>
      </c>
      <c r="D62567" t="s">
        <v>14</v>
      </c>
      <c r="E62567" t="s">
        <v>15</v>
      </c>
      <c r="F62567" t="s">
        <v>2215</v>
      </c>
      <c r="G62567" t="s">
        <v>764</v>
      </c>
      <c r="H62567" t="s">
        <v>18</v>
      </c>
      <c r="I62567">
        <v>1</v>
      </c>
      <c r="J62567">
        <v>599</v>
      </c>
      <c r="K62567" t="s">
        <v>2133</v>
      </c>
      <c r="L62567" t="s">
        <v>124643</v>
      </c>
    </row>
    <row r="62568" spans="1:12" x14ac:dyDescent="0.3">
      <c r="A62568" t="s">
        <v>61497</v>
      </c>
      <c r="B62568" s="1">
        <v>44702</v>
      </c>
      <c r="C62568" t="s">
        <v>23</v>
      </c>
      <c r="D62568" t="s">
        <v>24</v>
      </c>
      <c r="E62568" t="s">
        <v>25</v>
      </c>
      <c r="F62568" t="s">
        <v>302</v>
      </c>
      <c r="G62568" t="s">
        <v>30</v>
      </c>
      <c r="H62568" t="s">
        <v>18</v>
      </c>
      <c r="I62568">
        <v>1</v>
      </c>
      <c r="J62568">
        <v>771</v>
      </c>
      <c r="K62568" t="s">
        <v>142</v>
      </c>
      <c r="L62568" t="s">
        <v>124641</v>
      </c>
    </row>
    <row r="62569" spans="1:12" x14ac:dyDescent="0.3">
      <c r="A62569" t="s">
        <v>61498</v>
      </c>
      <c r="B62569" s="1">
        <v>44702</v>
      </c>
      <c r="C62569" t="s">
        <v>23</v>
      </c>
      <c r="D62569" t="s">
        <v>24</v>
      </c>
      <c r="E62569" t="s">
        <v>25</v>
      </c>
      <c r="F62569" t="s">
        <v>332</v>
      </c>
      <c r="G62569" t="s">
        <v>34</v>
      </c>
      <c r="H62569" t="s">
        <v>21</v>
      </c>
      <c r="I62569">
        <v>1</v>
      </c>
      <c r="J62569">
        <v>529</v>
      </c>
      <c r="K62569" t="s">
        <v>964</v>
      </c>
      <c r="L62569" t="s">
        <v>124650</v>
      </c>
    </row>
    <row r="62570" spans="1:12" x14ac:dyDescent="0.3">
      <c r="A62570" t="s">
        <v>61499</v>
      </c>
      <c r="B62570" s="1">
        <v>44702</v>
      </c>
      <c r="C62570" t="s">
        <v>129104</v>
      </c>
      <c r="D62570" t="s">
        <v>14</v>
      </c>
      <c r="E62570" t="s">
        <v>15</v>
      </c>
      <c r="F62570" t="s">
        <v>639</v>
      </c>
      <c r="G62570" t="s">
        <v>129102</v>
      </c>
      <c r="H62570" t="s">
        <v>458</v>
      </c>
      <c r="I62570">
        <v>1</v>
      </c>
      <c r="J62570">
        <v>925</v>
      </c>
      <c r="K62570" t="s">
        <v>13093</v>
      </c>
      <c r="L62570" t="s">
        <v>124641</v>
      </c>
    </row>
    <row r="62571" spans="1:12" x14ac:dyDescent="0.3">
      <c r="A62571" t="s">
        <v>61500</v>
      </c>
      <c r="B62571" s="1">
        <v>44702</v>
      </c>
      <c r="C62571" t="s">
        <v>23</v>
      </c>
      <c r="D62571" t="s">
        <v>24</v>
      </c>
      <c r="E62571" t="s">
        <v>25</v>
      </c>
      <c r="F62571" t="s">
        <v>203</v>
      </c>
      <c r="G62571" t="s">
        <v>129102</v>
      </c>
      <c r="H62571" t="s">
        <v>31</v>
      </c>
      <c r="I62571">
        <v>1</v>
      </c>
      <c r="J62571">
        <v>771</v>
      </c>
      <c r="K62571" t="s">
        <v>505</v>
      </c>
      <c r="L62571" t="s">
        <v>124644</v>
      </c>
    </row>
    <row r="62572" spans="1:12" x14ac:dyDescent="0.3">
      <c r="A62572" t="s">
        <v>61501</v>
      </c>
      <c r="B62572" s="1">
        <v>44702</v>
      </c>
      <c r="C62572" t="s">
        <v>23</v>
      </c>
      <c r="D62572" t="s">
        <v>24</v>
      </c>
      <c r="E62572" t="s">
        <v>25</v>
      </c>
      <c r="F62572" t="s">
        <v>729</v>
      </c>
      <c r="G62572" t="s">
        <v>17</v>
      </c>
      <c r="H62572" t="s">
        <v>45</v>
      </c>
      <c r="I62572">
        <v>1</v>
      </c>
      <c r="J62572">
        <v>666</v>
      </c>
      <c r="K62572" t="s">
        <v>182</v>
      </c>
      <c r="L62572" t="s">
        <v>124652</v>
      </c>
    </row>
    <row r="62573" spans="1:12" x14ac:dyDescent="0.3">
      <c r="A62573" t="s">
        <v>61501</v>
      </c>
      <c r="B62573" s="1">
        <v>44702</v>
      </c>
      <c r="C62573" t="s">
        <v>23</v>
      </c>
      <c r="D62573" t="s">
        <v>24</v>
      </c>
      <c r="E62573" t="s">
        <v>25</v>
      </c>
      <c r="F62573" t="s">
        <v>235</v>
      </c>
      <c r="G62573" t="s">
        <v>17</v>
      </c>
      <c r="H62573" t="s">
        <v>45</v>
      </c>
      <c r="I62573">
        <v>1</v>
      </c>
      <c r="J62573">
        <v>641</v>
      </c>
      <c r="K62573" t="s">
        <v>182</v>
      </c>
      <c r="L62573" t="s">
        <v>124652</v>
      </c>
    </row>
    <row r="62574" spans="1:12" x14ac:dyDescent="0.3">
      <c r="A62574" t="s">
        <v>61502</v>
      </c>
      <c r="B62574" s="1">
        <v>44702</v>
      </c>
      <c r="C62574" t="s">
        <v>23</v>
      </c>
      <c r="D62574" t="s">
        <v>24</v>
      </c>
      <c r="E62574" t="s">
        <v>25</v>
      </c>
      <c r="F62574" t="s">
        <v>1365</v>
      </c>
      <c r="G62574" t="s">
        <v>17</v>
      </c>
      <c r="H62574" t="s">
        <v>31</v>
      </c>
      <c r="I62574">
        <v>1</v>
      </c>
      <c r="J62574">
        <v>888</v>
      </c>
      <c r="K62574" t="s">
        <v>142</v>
      </c>
      <c r="L62574" t="s">
        <v>124641</v>
      </c>
    </row>
    <row r="62575" spans="1:12" x14ac:dyDescent="0.3">
      <c r="A62575" t="s">
        <v>61503</v>
      </c>
      <c r="B62575" s="1">
        <v>44702</v>
      </c>
      <c r="C62575" t="s">
        <v>23</v>
      </c>
      <c r="D62575" t="s">
        <v>24</v>
      </c>
      <c r="E62575" t="s">
        <v>25</v>
      </c>
      <c r="F62575" t="s">
        <v>71</v>
      </c>
      <c r="G62575" t="s">
        <v>17</v>
      </c>
      <c r="H62575" t="s">
        <v>27</v>
      </c>
      <c r="I62575">
        <v>1</v>
      </c>
      <c r="J62575">
        <v>641</v>
      </c>
      <c r="K62575" t="s">
        <v>20365</v>
      </c>
      <c r="L62575" t="s">
        <v>124643</v>
      </c>
    </row>
    <row r="62576" spans="1:12" x14ac:dyDescent="0.3">
      <c r="A62576" t="s">
        <v>61504</v>
      </c>
      <c r="B62576" s="1">
        <v>44702</v>
      </c>
      <c r="C62576" t="s">
        <v>129101</v>
      </c>
      <c r="D62576" t="s">
        <v>14</v>
      </c>
      <c r="E62576" t="s">
        <v>15</v>
      </c>
      <c r="F62576" t="s">
        <v>5886</v>
      </c>
      <c r="G62576" t="s">
        <v>34</v>
      </c>
      <c r="H62576" t="s">
        <v>18</v>
      </c>
      <c r="I62576">
        <v>1</v>
      </c>
      <c r="J62576">
        <v>360</v>
      </c>
      <c r="K62576" t="s">
        <v>46</v>
      </c>
      <c r="L62576" t="s">
        <v>124642</v>
      </c>
    </row>
    <row r="62577" spans="1:12" x14ac:dyDescent="0.3">
      <c r="A62577" t="s">
        <v>61505</v>
      </c>
      <c r="B62577" s="1">
        <v>44702</v>
      </c>
      <c r="C62577" t="s">
        <v>23</v>
      </c>
      <c r="D62577" t="s">
        <v>24</v>
      </c>
      <c r="E62577" t="s">
        <v>25</v>
      </c>
      <c r="F62577" t="s">
        <v>302</v>
      </c>
      <c r="G62577" t="s">
        <v>30</v>
      </c>
      <c r="H62577" t="s">
        <v>18</v>
      </c>
      <c r="I62577">
        <v>1</v>
      </c>
      <c r="J62577">
        <v>771</v>
      </c>
      <c r="K62577" t="s">
        <v>46</v>
      </c>
      <c r="L62577" t="s">
        <v>124642</v>
      </c>
    </row>
    <row r="62578" spans="1:12" x14ac:dyDescent="0.3">
      <c r="A62578" t="s">
        <v>61506</v>
      </c>
      <c r="B62578" s="1">
        <v>44702</v>
      </c>
      <c r="C62578" t="s">
        <v>23</v>
      </c>
      <c r="D62578" t="s">
        <v>24</v>
      </c>
      <c r="E62578" t="s">
        <v>25</v>
      </c>
      <c r="F62578" t="s">
        <v>984</v>
      </c>
      <c r="G62578" t="s">
        <v>129102</v>
      </c>
      <c r="H62578" t="s">
        <v>51</v>
      </c>
      <c r="I62578">
        <v>1</v>
      </c>
      <c r="J62578">
        <v>517</v>
      </c>
      <c r="K62578" t="s">
        <v>3956</v>
      </c>
      <c r="L62578" t="s">
        <v>124643</v>
      </c>
    </row>
    <row r="62579" spans="1:12" x14ac:dyDescent="0.3">
      <c r="A62579" t="s">
        <v>61507</v>
      </c>
      <c r="B62579" s="1">
        <v>44702</v>
      </c>
      <c r="C62579" t="s">
        <v>129101</v>
      </c>
      <c r="D62579" t="s">
        <v>14</v>
      </c>
      <c r="E62579" t="s">
        <v>15</v>
      </c>
      <c r="F62579" t="s">
        <v>2152</v>
      </c>
      <c r="G62579" t="s">
        <v>17</v>
      </c>
      <c r="H62579" t="s">
        <v>72</v>
      </c>
      <c r="I62579">
        <v>1</v>
      </c>
      <c r="J62579">
        <v>1186</v>
      </c>
      <c r="K62579" t="s">
        <v>11291</v>
      </c>
      <c r="L62579" t="s">
        <v>124643</v>
      </c>
    </row>
    <row r="62580" spans="1:12" x14ac:dyDescent="0.3">
      <c r="A62580" t="s">
        <v>61508</v>
      </c>
      <c r="B62580" s="1">
        <v>44702</v>
      </c>
      <c r="C62580" t="s">
        <v>23</v>
      </c>
      <c r="D62580" t="s">
        <v>24</v>
      </c>
      <c r="E62580" t="s">
        <v>25</v>
      </c>
      <c r="F62580" t="s">
        <v>1002</v>
      </c>
      <c r="G62580" t="s">
        <v>17</v>
      </c>
      <c r="H62580" t="s">
        <v>18</v>
      </c>
      <c r="I62580">
        <v>1</v>
      </c>
      <c r="J62580">
        <v>949</v>
      </c>
      <c r="K62580" t="s">
        <v>8212</v>
      </c>
      <c r="L62580" t="s">
        <v>124641</v>
      </c>
    </row>
    <row r="62581" spans="1:12" x14ac:dyDescent="0.3">
      <c r="A62581" t="s">
        <v>61509</v>
      </c>
      <c r="B62581" s="1">
        <v>44702</v>
      </c>
      <c r="C62581" t="s">
        <v>129101</v>
      </c>
      <c r="D62581" t="s">
        <v>14</v>
      </c>
      <c r="E62581" t="s">
        <v>15</v>
      </c>
      <c r="F62581" t="s">
        <v>900</v>
      </c>
      <c r="G62581" t="s">
        <v>30</v>
      </c>
      <c r="H62581" t="s">
        <v>31</v>
      </c>
      <c r="I62581">
        <v>1</v>
      </c>
      <c r="J62581">
        <v>899</v>
      </c>
      <c r="K62581" t="s">
        <v>42390</v>
      </c>
      <c r="L62581" t="s">
        <v>124645</v>
      </c>
    </row>
    <row r="62582" spans="1:12" x14ac:dyDescent="0.3">
      <c r="A62582" t="s">
        <v>61510</v>
      </c>
      <c r="B62582" s="1">
        <v>44702</v>
      </c>
      <c r="C62582" t="s">
        <v>23</v>
      </c>
      <c r="D62582" t="s">
        <v>24</v>
      </c>
      <c r="E62582" t="s">
        <v>25</v>
      </c>
      <c r="F62582" t="s">
        <v>452</v>
      </c>
      <c r="G62582" t="s">
        <v>17</v>
      </c>
      <c r="H62582" t="s">
        <v>18</v>
      </c>
      <c r="I62582">
        <v>1</v>
      </c>
      <c r="J62582">
        <v>1099</v>
      </c>
      <c r="K62582" t="s">
        <v>61511</v>
      </c>
      <c r="L62582" t="s">
        <v>124652</v>
      </c>
    </row>
    <row r="62583" spans="1:12" x14ac:dyDescent="0.3">
      <c r="A62583" t="s">
        <v>61512</v>
      </c>
      <c r="B62583" s="1">
        <v>44702</v>
      </c>
      <c r="C62583" t="s">
        <v>129101</v>
      </c>
      <c r="D62583" t="s">
        <v>14</v>
      </c>
      <c r="E62583" t="s">
        <v>15</v>
      </c>
      <c r="F62583" t="s">
        <v>604</v>
      </c>
      <c r="G62583" t="s">
        <v>17</v>
      </c>
      <c r="H62583" t="s">
        <v>45</v>
      </c>
      <c r="I62583">
        <v>1</v>
      </c>
      <c r="J62583">
        <v>857</v>
      </c>
      <c r="K62583" t="s">
        <v>81606</v>
      </c>
      <c r="L62583" t="s">
        <v>124648</v>
      </c>
    </row>
    <row r="62584" spans="1:12" x14ac:dyDescent="0.3">
      <c r="A62584" t="s">
        <v>61513</v>
      </c>
      <c r="B62584" s="1">
        <v>44702</v>
      </c>
      <c r="C62584" t="s">
        <v>13</v>
      </c>
      <c r="D62584" t="s">
        <v>14</v>
      </c>
      <c r="E62584" t="s">
        <v>15</v>
      </c>
      <c r="F62584" t="s">
        <v>5171</v>
      </c>
      <c r="G62584" t="s">
        <v>34</v>
      </c>
      <c r="H62584" t="s">
        <v>72</v>
      </c>
      <c r="I62584">
        <v>0</v>
      </c>
      <c r="J62584">
        <v>487</v>
      </c>
      <c r="K62584" t="s">
        <v>1834</v>
      </c>
      <c r="L62584" t="s">
        <v>124640</v>
      </c>
    </row>
    <row r="62585" spans="1:12" x14ac:dyDescent="0.3">
      <c r="A62585" t="s">
        <v>61514</v>
      </c>
      <c r="B62585" s="1">
        <v>44702</v>
      </c>
      <c r="C62585" t="s">
        <v>13</v>
      </c>
      <c r="D62585" t="s">
        <v>14</v>
      </c>
      <c r="E62585" t="s">
        <v>15</v>
      </c>
      <c r="F62585" t="s">
        <v>1797</v>
      </c>
      <c r="G62585" t="s">
        <v>17</v>
      </c>
      <c r="H62585" t="s">
        <v>27</v>
      </c>
      <c r="I62585">
        <v>0</v>
      </c>
      <c r="J62585">
        <v>487</v>
      </c>
      <c r="K62585" t="s">
        <v>142</v>
      </c>
      <c r="L62585" t="s">
        <v>124641</v>
      </c>
    </row>
    <row r="62586" spans="1:12" x14ac:dyDescent="0.3">
      <c r="A62586" t="s">
        <v>61514</v>
      </c>
      <c r="B62586" s="1">
        <v>44702</v>
      </c>
      <c r="C62586" t="s">
        <v>13</v>
      </c>
      <c r="D62586" t="s">
        <v>14</v>
      </c>
      <c r="E62586" t="s">
        <v>15</v>
      </c>
      <c r="F62586" t="s">
        <v>1706</v>
      </c>
      <c r="G62586" t="s">
        <v>17</v>
      </c>
      <c r="H62586" t="s">
        <v>27</v>
      </c>
      <c r="I62586">
        <v>0</v>
      </c>
      <c r="J62586">
        <v>487</v>
      </c>
      <c r="K62586" t="s">
        <v>142</v>
      </c>
      <c r="L62586" t="s">
        <v>124641</v>
      </c>
    </row>
    <row r="62587" spans="1:12" x14ac:dyDescent="0.3">
      <c r="A62587" t="s">
        <v>61515</v>
      </c>
      <c r="B62587" s="1">
        <v>44702</v>
      </c>
      <c r="C62587" t="s">
        <v>13</v>
      </c>
      <c r="D62587" t="s">
        <v>24</v>
      </c>
      <c r="E62587" t="s">
        <v>25</v>
      </c>
      <c r="F62587" t="s">
        <v>24920</v>
      </c>
      <c r="G62587" t="s">
        <v>129102</v>
      </c>
      <c r="H62587" t="s">
        <v>45</v>
      </c>
      <c r="I62587">
        <v>1</v>
      </c>
      <c r="J62587">
        <v>487</v>
      </c>
      <c r="K62587" t="s">
        <v>2653</v>
      </c>
      <c r="L62587" t="s">
        <v>124640</v>
      </c>
    </row>
    <row r="62588" spans="1:12" x14ac:dyDescent="0.3">
      <c r="A62588" t="s">
        <v>61516</v>
      </c>
      <c r="B62588" s="1">
        <v>44702</v>
      </c>
      <c r="C62588" t="s">
        <v>13</v>
      </c>
      <c r="D62588" t="s">
        <v>14</v>
      </c>
      <c r="E62588" t="s">
        <v>15</v>
      </c>
      <c r="F62588" t="s">
        <v>4072</v>
      </c>
      <c r="G62588" t="s">
        <v>129102</v>
      </c>
      <c r="H62588" t="s">
        <v>45</v>
      </c>
      <c r="I62588">
        <v>0</v>
      </c>
      <c r="J62588">
        <v>380</v>
      </c>
      <c r="K62588" t="s">
        <v>2653</v>
      </c>
      <c r="L62588" t="s">
        <v>124640</v>
      </c>
    </row>
    <row r="62589" spans="1:12" x14ac:dyDescent="0.3">
      <c r="A62589" t="s">
        <v>61517</v>
      </c>
      <c r="B62589" s="1">
        <v>44702</v>
      </c>
      <c r="C62589" t="s">
        <v>13</v>
      </c>
      <c r="D62589" t="s">
        <v>14</v>
      </c>
      <c r="E62589" t="s">
        <v>15</v>
      </c>
      <c r="F62589" t="s">
        <v>13155</v>
      </c>
      <c r="G62589" t="s">
        <v>129102</v>
      </c>
      <c r="H62589" t="s">
        <v>27</v>
      </c>
      <c r="I62589">
        <v>0</v>
      </c>
      <c r="J62589">
        <v>437</v>
      </c>
      <c r="K62589" t="s">
        <v>142</v>
      </c>
      <c r="L62589" t="s">
        <v>124641</v>
      </c>
    </row>
    <row r="62590" spans="1:12" x14ac:dyDescent="0.3">
      <c r="A62590" t="s">
        <v>61517</v>
      </c>
      <c r="B62590" s="1">
        <v>44702</v>
      </c>
      <c r="C62590" t="s">
        <v>13</v>
      </c>
      <c r="D62590" t="s">
        <v>14</v>
      </c>
      <c r="E62590" t="s">
        <v>15</v>
      </c>
      <c r="F62590" t="s">
        <v>325</v>
      </c>
      <c r="G62590" t="s">
        <v>129102</v>
      </c>
      <c r="H62590" t="s">
        <v>27</v>
      </c>
      <c r="I62590">
        <v>0</v>
      </c>
      <c r="J62590">
        <v>498</v>
      </c>
      <c r="K62590" t="s">
        <v>142</v>
      </c>
      <c r="L62590" t="s">
        <v>124641</v>
      </c>
    </row>
    <row r="62591" spans="1:12" x14ac:dyDescent="0.3">
      <c r="A62591" t="s">
        <v>61518</v>
      </c>
      <c r="B62591" s="1">
        <v>44702</v>
      </c>
      <c r="C62591" t="s">
        <v>129101</v>
      </c>
      <c r="D62591" t="s">
        <v>14</v>
      </c>
      <c r="E62591" t="s">
        <v>15</v>
      </c>
      <c r="F62591" t="s">
        <v>5700</v>
      </c>
      <c r="G62591" t="s">
        <v>129102</v>
      </c>
      <c r="H62591" t="s">
        <v>21</v>
      </c>
      <c r="I62591">
        <v>1</v>
      </c>
      <c r="J62591">
        <v>399</v>
      </c>
      <c r="K62591" t="s">
        <v>210</v>
      </c>
      <c r="L62591" t="s">
        <v>124659</v>
      </c>
    </row>
    <row r="62592" spans="1:12" x14ac:dyDescent="0.3">
      <c r="A62592" t="s">
        <v>61519</v>
      </c>
      <c r="B62592" s="1">
        <v>44702</v>
      </c>
      <c r="C62592" t="s">
        <v>129101</v>
      </c>
      <c r="D62592" t="s">
        <v>14</v>
      </c>
      <c r="E62592" t="s">
        <v>15</v>
      </c>
      <c r="F62592" t="s">
        <v>233</v>
      </c>
      <c r="G62592" t="s">
        <v>129102</v>
      </c>
      <c r="H62592" t="s">
        <v>18</v>
      </c>
      <c r="I62592">
        <v>1</v>
      </c>
      <c r="J62592">
        <v>318</v>
      </c>
      <c r="K62592" t="s">
        <v>505</v>
      </c>
      <c r="L62592" t="s">
        <v>124644</v>
      </c>
    </row>
    <row r="62593" spans="1:12" x14ac:dyDescent="0.3">
      <c r="A62593" t="s">
        <v>61520</v>
      </c>
      <c r="B62593" s="1">
        <v>44702</v>
      </c>
      <c r="C62593" t="s">
        <v>23</v>
      </c>
      <c r="D62593" t="s">
        <v>24</v>
      </c>
      <c r="E62593" t="s">
        <v>25</v>
      </c>
      <c r="F62593" t="s">
        <v>29</v>
      </c>
      <c r="G62593" t="s">
        <v>30</v>
      </c>
      <c r="H62593" t="s">
        <v>21</v>
      </c>
      <c r="I62593">
        <v>1</v>
      </c>
      <c r="J62593">
        <v>885</v>
      </c>
      <c r="K62593" t="s">
        <v>127506</v>
      </c>
      <c r="L62593" t="s">
        <v>124640</v>
      </c>
    </row>
    <row r="62594" spans="1:12" x14ac:dyDescent="0.3">
      <c r="A62594" t="s">
        <v>61521</v>
      </c>
      <c r="B62594" s="1">
        <v>44702</v>
      </c>
      <c r="C62594" t="s">
        <v>129101</v>
      </c>
      <c r="D62594" t="s">
        <v>14</v>
      </c>
      <c r="E62594" t="s">
        <v>15</v>
      </c>
      <c r="F62594" t="s">
        <v>61</v>
      </c>
      <c r="G62594" t="s">
        <v>129102</v>
      </c>
      <c r="H62594" t="s">
        <v>18</v>
      </c>
      <c r="I62594">
        <v>1</v>
      </c>
      <c r="J62594">
        <v>301</v>
      </c>
      <c r="K62594" t="s">
        <v>505</v>
      </c>
      <c r="L62594" t="s">
        <v>124644</v>
      </c>
    </row>
    <row r="62595" spans="1:12" x14ac:dyDescent="0.3">
      <c r="A62595" t="s">
        <v>61522</v>
      </c>
      <c r="B62595" s="1">
        <v>44702</v>
      </c>
      <c r="C62595" t="s">
        <v>129101</v>
      </c>
      <c r="D62595" t="s">
        <v>14</v>
      </c>
      <c r="E62595" t="s">
        <v>15</v>
      </c>
      <c r="F62595" t="s">
        <v>539</v>
      </c>
      <c r="G62595" t="s">
        <v>34</v>
      </c>
      <c r="H62595" t="s">
        <v>18</v>
      </c>
      <c r="I62595">
        <v>1</v>
      </c>
      <c r="J62595">
        <v>518</v>
      </c>
      <c r="K62595" t="s">
        <v>17269</v>
      </c>
      <c r="L62595" t="s">
        <v>3075</v>
      </c>
    </row>
    <row r="62596" spans="1:12" x14ac:dyDescent="0.3">
      <c r="A62596" t="s">
        <v>61523</v>
      </c>
      <c r="B62596" s="1">
        <v>44702</v>
      </c>
      <c r="C62596" t="s">
        <v>13</v>
      </c>
      <c r="D62596" t="s">
        <v>14</v>
      </c>
      <c r="E62596" t="s">
        <v>15</v>
      </c>
      <c r="F62596" t="s">
        <v>119</v>
      </c>
      <c r="G62596" t="s">
        <v>17</v>
      </c>
      <c r="H62596" t="s">
        <v>72</v>
      </c>
      <c r="I62596">
        <v>0</v>
      </c>
      <c r="J62596">
        <v>1204</v>
      </c>
      <c r="K62596" t="s">
        <v>16756</v>
      </c>
      <c r="L62596" t="s">
        <v>155</v>
      </c>
    </row>
    <row r="62597" spans="1:12" x14ac:dyDescent="0.3">
      <c r="A62597" t="s">
        <v>61524</v>
      </c>
      <c r="B62597" s="1">
        <v>44702</v>
      </c>
      <c r="C62597" t="s">
        <v>13</v>
      </c>
      <c r="D62597" t="s">
        <v>24</v>
      </c>
      <c r="E62597" t="s">
        <v>25</v>
      </c>
      <c r="F62597" t="s">
        <v>119</v>
      </c>
      <c r="G62597" t="s">
        <v>17</v>
      </c>
      <c r="H62597" t="s">
        <v>18</v>
      </c>
      <c r="I62597">
        <v>1</v>
      </c>
      <c r="J62597">
        <v>1349</v>
      </c>
      <c r="K62597" t="s">
        <v>16756</v>
      </c>
      <c r="L62597" t="s">
        <v>155</v>
      </c>
    </row>
    <row r="62598" spans="1:12" x14ac:dyDescent="0.3">
      <c r="A62598" t="s">
        <v>61525</v>
      </c>
      <c r="B62598" s="1">
        <v>44702</v>
      </c>
      <c r="C62598" t="s">
        <v>129101</v>
      </c>
      <c r="D62598" t="s">
        <v>14</v>
      </c>
      <c r="E62598" t="s">
        <v>15</v>
      </c>
      <c r="F62598" t="s">
        <v>302</v>
      </c>
      <c r="G62598" t="s">
        <v>30</v>
      </c>
      <c r="H62598" t="s">
        <v>72</v>
      </c>
      <c r="I62598">
        <v>1</v>
      </c>
      <c r="J62598">
        <v>771</v>
      </c>
      <c r="K62598" t="s">
        <v>779</v>
      </c>
      <c r="L62598" t="s">
        <v>124640</v>
      </c>
    </row>
    <row r="62599" spans="1:12" x14ac:dyDescent="0.3">
      <c r="A62599" t="s">
        <v>61526</v>
      </c>
      <c r="B62599" s="1">
        <v>44702</v>
      </c>
      <c r="C62599" t="s">
        <v>129101</v>
      </c>
      <c r="D62599" t="s">
        <v>14</v>
      </c>
      <c r="E62599" t="s">
        <v>15</v>
      </c>
      <c r="F62599" t="s">
        <v>136</v>
      </c>
      <c r="G62599" t="s">
        <v>30</v>
      </c>
      <c r="H62599" t="s">
        <v>72</v>
      </c>
      <c r="I62599">
        <v>1</v>
      </c>
      <c r="J62599">
        <v>721</v>
      </c>
      <c r="K62599" t="s">
        <v>779</v>
      </c>
      <c r="L62599" t="s">
        <v>124640</v>
      </c>
    </row>
    <row r="62600" spans="1:12" x14ac:dyDescent="0.3">
      <c r="A62600" t="s">
        <v>61527</v>
      </c>
      <c r="B62600" s="1">
        <v>44702</v>
      </c>
      <c r="C62600" t="s">
        <v>23</v>
      </c>
      <c r="D62600" t="s">
        <v>24</v>
      </c>
      <c r="E62600" t="s">
        <v>25</v>
      </c>
      <c r="F62600" t="s">
        <v>746</v>
      </c>
      <c r="G62600" t="s">
        <v>129102</v>
      </c>
      <c r="H62600" t="s">
        <v>21</v>
      </c>
      <c r="I62600">
        <v>1</v>
      </c>
      <c r="J62600">
        <v>549</v>
      </c>
      <c r="K62600" t="s">
        <v>779</v>
      </c>
      <c r="L62600" t="s">
        <v>124640</v>
      </c>
    </row>
    <row r="62601" spans="1:12" x14ac:dyDescent="0.3">
      <c r="A62601" t="s">
        <v>61528</v>
      </c>
      <c r="B62601" s="1">
        <v>44702</v>
      </c>
      <c r="C62601" t="s">
        <v>13</v>
      </c>
      <c r="D62601" t="s">
        <v>24</v>
      </c>
      <c r="E62601" t="s">
        <v>25</v>
      </c>
      <c r="F62601" t="s">
        <v>19765</v>
      </c>
      <c r="G62601" t="s">
        <v>17</v>
      </c>
      <c r="H62601" t="s">
        <v>45</v>
      </c>
      <c r="I62601">
        <v>1</v>
      </c>
      <c r="J62601">
        <v>1199</v>
      </c>
      <c r="K62601" t="s">
        <v>9139</v>
      </c>
      <c r="L62601" t="s">
        <v>2784</v>
      </c>
    </row>
    <row r="62602" spans="1:12" x14ac:dyDescent="0.3">
      <c r="A62602" t="s">
        <v>61529</v>
      </c>
      <c r="B62602" s="1">
        <v>44702</v>
      </c>
      <c r="C62602" t="s">
        <v>23</v>
      </c>
      <c r="D62602" t="s">
        <v>24</v>
      </c>
      <c r="E62602" t="s">
        <v>25</v>
      </c>
      <c r="F62602" t="s">
        <v>161</v>
      </c>
      <c r="G62602" t="s">
        <v>17</v>
      </c>
      <c r="H62602" t="s">
        <v>51</v>
      </c>
      <c r="I62602">
        <v>1</v>
      </c>
      <c r="J62602">
        <v>545</v>
      </c>
      <c r="K62602" t="s">
        <v>330</v>
      </c>
      <c r="L62602" t="s">
        <v>2267</v>
      </c>
    </row>
    <row r="62603" spans="1:12" x14ac:dyDescent="0.3">
      <c r="A62603" t="s">
        <v>61530</v>
      </c>
      <c r="B62603" s="1">
        <v>44702</v>
      </c>
      <c r="C62603" t="s">
        <v>129101</v>
      </c>
      <c r="D62603" t="s">
        <v>14</v>
      </c>
      <c r="E62603" t="s">
        <v>15</v>
      </c>
      <c r="F62603" t="s">
        <v>1990</v>
      </c>
      <c r="G62603" t="s">
        <v>30</v>
      </c>
      <c r="H62603" t="s">
        <v>72</v>
      </c>
      <c r="I62603">
        <v>1</v>
      </c>
      <c r="J62603">
        <v>625</v>
      </c>
      <c r="K62603" t="s">
        <v>779</v>
      </c>
      <c r="L62603" t="s">
        <v>124640</v>
      </c>
    </row>
    <row r="62604" spans="1:12" x14ac:dyDescent="0.3">
      <c r="A62604" t="s">
        <v>61531</v>
      </c>
      <c r="B62604" s="1">
        <v>44702</v>
      </c>
      <c r="C62604" t="s">
        <v>129101</v>
      </c>
      <c r="D62604" t="s">
        <v>14</v>
      </c>
      <c r="E62604" t="s">
        <v>15</v>
      </c>
      <c r="F62604" t="s">
        <v>3783</v>
      </c>
      <c r="G62604" t="s">
        <v>34</v>
      </c>
      <c r="H62604" t="s">
        <v>18</v>
      </c>
      <c r="I62604">
        <v>1</v>
      </c>
      <c r="J62604">
        <v>434</v>
      </c>
      <c r="K62604" t="s">
        <v>12853</v>
      </c>
      <c r="L62604" t="s">
        <v>124644</v>
      </c>
    </row>
    <row r="62605" spans="1:12" x14ac:dyDescent="0.3">
      <c r="A62605" t="s">
        <v>61532</v>
      </c>
      <c r="B62605" s="1">
        <v>44702</v>
      </c>
      <c r="C62605" t="s">
        <v>129101</v>
      </c>
      <c r="D62605" t="s">
        <v>14</v>
      </c>
      <c r="E62605" t="s">
        <v>15</v>
      </c>
      <c r="F62605" t="s">
        <v>355</v>
      </c>
      <c r="G62605" t="s">
        <v>30</v>
      </c>
      <c r="H62605" t="s">
        <v>27</v>
      </c>
      <c r="I62605">
        <v>1</v>
      </c>
      <c r="J62605">
        <v>665</v>
      </c>
      <c r="K62605" t="s">
        <v>46</v>
      </c>
      <c r="L62605" t="s">
        <v>124642</v>
      </c>
    </row>
    <row r="62606" spans="1:12" x14ac:dyDescent="0.3">
      <c r="A62606" t="s">
        <v>61533</v>
      </c>
      <c r="B62606" s="1">
        <v>44702</v>
      </c>
      <c r="C62606" t="s">
        <v>13</v>
      </c>
      <c r="D62606" t="s">
        <v>24</v>
      </c>
      <c r="E62606" t="s">
        <v>25</v>
      </c>
      <c r="F62606" t="s">
        <v>1901</v>
      </c>
      <c r="G62606" t="s">
        <v>17</v>
      </c>
      <c r="H62606" t="s">
        <v>31</v>
      </c>
      <c r="I62606">
        <v>0</v>
      </c>
      <c r="J62606">
        <v>625</v>
      </c>
      <c r="K62606" t="s">
        <v>127507</v>
      </c>
      <c r="L62606" t="s">
        <v>124659</v>
      </c>
    </row>
    <row r="62607" spans="1:12" x14ac:dyDescent="0.3">
      <c r="A62607" t="s">
        <v>61534</v>
      </c>
      <c r="B62607" s="1">
        <v>44702</v>
      </c>
      <c r="C62607" t="s">
        <v>23</v>
      </c>
      <c r="D62607" t="s">
        <v>24</v>
      </c>
      <c r="E62607" t="s">
        <v>25</v>
      </c>
      <c r="F62607" t="s">
        <v>4801</v>
      </c>
      <c r="G62607" t="s">
        <v>34</v>
      </c>
      <c r="H62607" t="s">
        <v>18</v>
      </c>
      <c r="I62607">
        <v>1</v>
      </c>
      <c r="J62607">
        <v>625</v>
      </c>
      <c r="K62607" t="s">
        <v>330</v>
      </c>
      <c r="L62607" t="s">
        <v>2267</v>
      </c>
    </row>
    <row r="62608" spans="1:12" x14ac:dyDescent="0.3">
      <c r="A62608" t="s">
        <v>61535</v>
      </c>
      <c r="B62608" s="1">
        <v>44702</v>
      </c>
      <c r="C62608" t="s">
        <v>13</v>
      </c>
      <c r="D62608" t="s">
        <v>14</v>
      </c>
      <c r="E62608" t="s">
        <v>15</v>
      </c>
      <c r="F62608" t="s">
        <v>157</v>
      </c>
      <c r="G62608" t="s">
        <v>17</v>
      </c>
      <c r="H62608" t="s">
        <v>18</v>
      </c>
      <c r="I62608">
        <v>0</v>
      </c>
      <c r="J62608">
        <v>921</v>
      </c>
      <c r="K62608" t="s">
        <v>78773</v>
      </c>
      <c r="L62608" t="s">
        <v>124652</v>
      </c>
    </row>
    <row r="62609" spans="1:12" x14ac:dyDescent="0.3">
      <c r="A62609" t="s">
        <v>61536</v>
      </c>
      <c r="B62609" s="1">
        <v>44702</v>
      </c>
      <c r="C62609" t="s">
        <v>23</v>
      </c>
      <c r="D62609" t="s">
        <v>24</v>
      </c>
      <c r="E62609" t="s">
        <v>25</v>
      </c>
      <c r="F62609" t="s">
        <v>998</v>
      </c>
      <c r="G62609" t="s">
        <v>34</v>
      </c>
      <c r="H62609" t="s">
        <v>21</v>
      </c>
      <c r="I62609">
        <v>1</v>
      </c>
      <c r="J62609">
        <v>574</v>
      </c>
      <c r="K62609" t="s">
        <v>1356</v>
      </c>
      <c r="L62609" t="s">
        <v>155</v>
      </c>
    </row>
    <row r="62610" spans="1:12" x14ac:dyDescent="0.3">
      <c r="A62610" t="s">
        <v>61537</v>
      </c>
      <c r="B62610" s="1">
        <v>44702</v>
      </c>
      <c r="C62610" t="s">
        <v>129101</v>
      </c>
      <c r="D62610" t="s">
        <v>14</v>
      </c>
      <c r="E62610" t="s">
        <v>15</v>
      </c>
      <c r="F62610" t="s">
        <v>994</v>
      </c>
      <c r="G62610" t="s">
        <v>129102</v>
      </c>
      <c r="H62610" t="s">
        <v>45</v>
      </c>
      <c r="I62610">
        <v>1</v>
      </c>
      <c r="J62610">
        <v>393</v>
      </c>
      <c r="K62610" t="s">
        <v>46</v>
      </c>
      <c r="L62610" t="s">
        <v>124642</v>
      </c>
    </row>
    <row r="62611" spans="1:12" x14ac:dyDescent="0.3">
      <c r="A62611" t="s">
        <v>61538</v>
      </c>
      <c r="B62611" s="1">
        <v>44702</v>
      </c>
      <c r="C62611" t="s">
        <v>129101</v>
      </c>
      <c r="D62611" t="s">
        <v>14</v>
      </c>
      <c r="E62611" t="s">
        <v>15</v>
      </c>
      <c r="F62611" t="s">
        <v>48</v>
      </c>
      <c r="G62611" t="s">
        <v>129102</v>
      </c>
      <c r="H62611" t="s">
        <v>27</v>
      </c>
      <c r="I62611">
        <v>1</v>
      </c>
      <c r="J62611">
        <v>749</v>
      </c>
      <c r="K62611" t="s">
        <v>505</v>
      </c>
      <c r="L62611" t="s">
        <v>124644</v>
      </c>
    </row>
    <row r="62612" spans="1:12" x14ac:dyDescent="0.3">
      <c r="A62612" t="s">
        <v>61539</v>
      </c>
      <c r="B62612" s="1">
        <v>44702</v>
      </c>
      <c r="C62612" t="s">
        <v>23</v>
      </c>
      <c r="D62612" t="s">
        <v>24</v>
      </c>
      <c r="E62612" t="s">
        <v>25</v>
      </c>
      <c r="F62612" t="s">
        <v>1432</v>
      </c>
      <c r="G62612" t="s">
        <v>17</v>
      </c>
      <c r="H62612" t="s">
        <v>27</v>
      </c>
      <c r="I62612">
        <v>1</v>
      </c>
      <c r="J62612">
        <v>1186</v>
      </c>
      <c r="K62612" t="s">
        <v>2653</v>
      </c>
      <c r="L62612" t="s">
        <v>124640</v>
      </c>
    </row>
    <row r="62613" spans="1:12" x14ac:dyDescent="0.3">
      <c r="A62613" t="s">
        <v>61540</v>
      </c>
      <c r="B62613" s="1">
        <v>44702</v>
      </c>
      <c r="C62613" t="s">
        <v>129101</v>
      </c>
      <c r="D62613" t="s">
        <v>14</v>
      </c>
      <c r="E62613" t="s">
        <v>15</v>
      </c>
      <c r="F62613" t="s">
        <v>14791</v>
      </c>
      <c r="G62613" t="s">
        <v>129102</v>
      </c>
      <c r="H62613" t="s">
        <v>18</v>
      </c>
      <c r="I62613">
        <v>1</v>
      </c>
      <c r="J62613">
        <v>499</v>
      </c>
      <c r="K62613" t="s">
        <v>61541</v>
      </c>
      <c r="L62613" t="s">
        <v>124643</v>
      </c>
    </row>
    <row r="62614" spans="1:12" x14ac:dyDescent="0.3">
      <c r="A62614" t="s">
        <v>61542</v>
      </c>
      <c r="B62614" s="1">
        <v>44702</v>
      </c>
      <c r="C62614" t="s">
        <v>23</v>
      </c>
      <c r="D62614" t="s">
        <v>24</v>
      </c>
      <c r="E62614" t="s">
        <v>25</v>
      </c>
      <c r="F62614" t="s">
        <v>193</v>
      </c>
      <c r="G62614" t="s">
        <v>30</v>
      </c>
      <c r="H62614" t="s">
        <v>72</v>
      </c>
      <c r="I62614">
        <v>1</v>
      </c>
      <c r="J62614">
        <v>885</v>
      </c>
      <c r="K62614" t="s">
        <v>779</v>
      </c>
      <c r="L62614" t="s">
        <v>124640</v>
      </c>
    </row>
    <row r="62615" spans="1:12" x14ac:dyDescent="0.3">
      <c r="A62615" t="s">
        <v>61543</v>
      </c>
      <c r="B62615" s="1">
        <v>44702</v>
      </c>
      <c r="C62615" t="s">
        <v>23</v>
      </c>
      <c r="D62615" t="s">
        <v>24</v>
      </c>
      <c r="E62615" t="s">
        <v>15</v>
      </c>
      <c r="F62615" t="s">
        <v>758</v>
      </c>
      <c r="G62615" t="s">
        <v>129102</v>
      </c>
      <c r="H62615" t="s">
        <v>18</v>
      </c>
      <c r="I62615">
        <v>1</v>
      </c>
      <c r="J62615">
        <v>0</v>
      </c>
      <c r="K62615" t="s">
        <v>6202</v>
      </c>
      <c r="L62615" t="s">
        <v>124652</v>
      </c>
    </row>
    <row r="62616" spans="1:12" x14ac:dyDescent="0.3">
      <c r="A62616" t="s">
        <v>61544</v>
      </c>
      <c r="B62616" s="1">
        <v>44702</v>
      </c>
      <c r="C62616" t="s">
        <v>23</v>
      </c>
      <c r="D62616" t="s">
        <v>24</v>
      </c>
      <c r="E62616" t="s">
        <v>25</v>
      </c>
      <c r="F62616" t="s">
        <v>471</v>
      </c>
      <c r="G62616" t="s">
        <v>17</v>
      </c>
      <c r="H62616" t="s">
        <v>27</v>
      </c>
      <c r="I62616">
        <v>1</v>
      </c>
      <c r="J62616">
        <v>1133</v>
      </c>
      <c r="K62616" t="s">
        <v>2377</v>
      </c>
      <c r="L62616" t="s">
        <v>4679</v>
      </c>
    </row>
    <row r="62617" spans="1:12" x14ac:dyDescent="0.3">
      <c r="A62617" t="s">
        <v>61545</v>
      </c>
      <c r="B62617" s="1">
        <v>44702</v>
      </c>
      <c r="C62617" t="s">
        <v>13</v>
      </c>
      <c r="D62617" t="s">
        <v>14</v>
      </c>
      <c r="E62617" t="s">
        <v>15</v>
      </c>
      <c r="F62617" t="s">
        <v>1812</v>
      </c>
      <c r="G62617" t="s">
        <v>34</v>
      </c>
      <c r="H62617" t="s">
        <v>31</v>
      </c>
      <c r="I62617">
        <v>0</v>
      </c>
      <c r="J62617">
        <v>771</v>
      </c>
      <c r="K62617" t="s">
        <v>210</v>
      </c>
      <c r="L62617" t="s">
        <v>124659</v>
      </c>
    </row>
    <row r="62618" spans="1:12" x14ac:dyDescent="0.3">
      <c r="A62618" t="s">
        <v>61546</v>
      </c>
      <c r="B62618" s="1">
        <v>44702</v>
      </c>
      <c r="C62618" t="s">
        <v>13</v>
      </c>
      <c r="D62618" t="s">
        <v>14</v>
      </c>
      <c r="E62618" t="s">
        <v>15</v>
      </c>
      <c r="F62618" t="s">
        <v>1812</v>
      </c>
      <c r="G62618" t="s">
        <v>34</v>
      </c>
      <c r="H62618" t="s">
        <v>31</v>
      </c>
      <c r="I62618">
        <v>0</v>
      </c>
      <c r="J62618">
        <v>771</v>
      </c>
      <c r="K62618" t="s">
        <v>210</v>
      </c>
      <c r="L62618" t="s">
        <v>124659</v>
      </c>
    </row>
    <row r="62619" spans="1:12" x14ac:dyDescent="0.3">
      <c r="A62619" t="s">
        <v>61547</v>
      </c>
      <c r="B62619" s="1">
        <v>44702</v>
      </c>
      <c r="C62619" t="s">
        <v>23</v>
      </c>
      <c r="D62619" t="s">
        <v>24</v>
      </c>
      <c r="E62619" t="s">
        <v>25</v>
      </c>
      <c r="F62619" t="s">
        <v>302</v>
      </c>
      <c r="G62619" t="s">
        <v>30</v>
      </c>
      <c r="H62619" t="s">
        <v>18</v>
      </c>
      <c r="I62619">
        <v>1</v>
      </c>
      <c r="J62619">
        <v>771</v>
      </c>
      <c r="K62619" t="s">
        <v>12336</v>
      </c>
      <c r="L62619" t="s">
        <v>124643</v>
      </c>
    </row>
    <row r="62620" spans="1:12" x14ac:dyDescent="0.3">
      <c r="A62620" t="s">
        <v>61548</v>
      </c>
      <c r="B62620" s="1">
        <v>44702</v>
      </c>
      <c r="C62620" t="s">
        <v>129101</v>
      </c>
      <c r="D62620" t="s">
        <v>14</v>
      </c>
      <c r="E62620" t="s">
        <v>15</v>
      </c>
      <c r="F62620" t="s">
        <v>136</v>
      </c>
      <c r="G62620" t="s">
        <v>30</v>
      </c>
      <c r="H62620" t="s">
        <v>45</v>
      </c>
      <c r="I62620">
        <v>1</v>
      </c>
      <c r="J62620">
        <v>721</v>
      </c>
      <c r="K62620" t="s">
        <v>2653</v>
      </c>
      <c r="L62620" t="s">
        <v>124640</v>
      </c>
    </row>
    <row r="62621" spans="1:12" x14ac:dyDescent="0.3">
      <c r="A62621" t="s">
        <v>61549</v>
      </c>
      <c r="B62621" s="1">
        <v>44702</v>
      </c>
      <c r="C62621" t="s">
        <v>13</v>
      </c>
      <c r="D62621" t="s">
        <v>14</v>
      </c>
      <c r="E62621" t="s">
        <v>15</v>
      </c>
      <c r="F62621" t="s">
        <v>14791</v>
      </c>
      <c r="G62621" t="s">
        <v>129102</v>
      </c>
      <c r="H62621" t="s">
        <v>18</v>
      </c>
      <c r="I62621">
        <v>0</v>
      </c>
      <c r="J62621">
        <v>566</v>
      </c>
      <c r="K62621" t="s">
        <v>61541</v>
      </c>
      <c r="L62621" t="s">
        <v>124643</v>
      </c>
    </row>
    <row r="62622" spans="1:12" x14ac:dyDescent="0.3">
      <c r="A62622" t="s">
        <v>61550</v>
      </c>
      <c r="B62622" s="1">
        <v>44702</v>
      </c>
      <c r="C62622" t="s">
        <v>23</v>
      </c>
      <c r="D62622" t="s">
        <v>24</v>
      </c>
      <c r="E62622" t="s">
        <v>25</v>
      </c>
      <c r="F62622" t="s">
        <v>1663</v>
      </c>
      <c r="G62622" t="s">
        <v>30</v>
      </c>
      <c r="H62622" t="s">
        <v>45</v>
      </c>
      <c r="I62622">
        <v>1</v>
      </c>
      <c r="J62622">
        <v>566</v>
      </c>
      <c r="K62622" t="s">
        <v>779</v>
      </c>
      <c r="L62622" t="s">
        <v>124640</v>
      </c>
    </row>
    <row r="62623" spans="1:12" x14ac:dyDescent="0.3">
      <c r="A62623" t="s">
        <v>61551</v>
      </c>
      <c r="B62623" s="1">
        <v>44702</v>
      </c>
      <c r="C62623" t="s">
        <v>23</v>
      </c>
      <c r="D62623" t="s">
        <v>24</v>
      </c>
      <c r="E62623" t="s">
        <v>25</v>
      </c>
      <c r="F62623" t="s">
        <v>20</v>
      </c>
      <c r="G62623" t="s">
        <v>129102</v>
      </c>
      <c r="H62623" t="s">
        <v>18</v>
      </c>
      <c r="I62623">
        <v>1</v>
      </c>
      <c r="J62623">
        <v>432</v>
      </c>
      <c r="K62623" t="s">
        <v>4259</v>
      </c>
      <c r="L62623" t="s">
        <v>124640</v>
      </c>
    </row>
    <row r="62624" spans="1:12" x14ac:dyDescent="0.3">
      <c r="A62624" t="s">
        <v>61552</v>
      </c>
      <c r="B62624" s="1">
        <v>44702</v>
      </c>
      <c r="C62624" t="s">
        <v>23</v>
      </c>
      <c r="D62624" t="s">
        <v>24</v>
      </c>
      <c r="E62624" t="s">
        <v>25</v>
      </c>
      <c r="F62624" t="s">
        <v>74</v>
      </c>
      <c r="G62624" t="s">
        <v>129102</v>
      </c>
      <c r="H62624" t="s">
        <v>21</v>
      </c>
      <c r="I62624">
        <v>1</v>
      </c>
      <c r="J62624">
        <v>382</v>
      </c>
      <c r="K62624" t="s">
        <v>779</v>
      </c>
      <c r="L62624" t="s">
        <v>124640</v>
      </c>
    </row>
    <row r="62625" spans="1:12" x14ac:dyDescent="0.3">
      <c r="A62625" t="s">
        <v>61553</v>
      </c>
      <c r="B62625" s="1">
        <v>44702</v>
      </c>
      <c r="C62625" t="s">
        <v>129101</v>
      </c>
      <c r="D62625" t="s">
        <v>14</v>
      </c>
      <c r="E62625" t="s">
        <v>15</v>
      </c>
      <c r="F62625" t="s">
        <v>119</v>
      </c>
      <c r="G62625" t="s">
        <v>17</v>
      </c>
      <c r="H62625" t="s">
        <v>72</v>
      </c>
      <c r="I62625">
        <v>1</v>
      </c>
      <c r="J62625">
        <v>1349</v>
      </c>
      <c r="K62625" t="s">
        <v>4259</v>
      </c>
      <c r="L62625" t="s">
        <v>124640</v>
      </c>
    </row>
    <row r="62626" spans="1:12" x14ac:dyDescent="0.3">
      <c r="A62626" t="s">
        <v>61554</v>
      </c>
      <c r="B62626" s="1">
        <v>44702</v>
      </c>
      <c r="C62626" t="s">
        <v>129101</v>
      </c>
      <c r="D62626" t="s">
        <v>14</v>
      </c>
      <c r="E62626" t="s">
        <v>15</v>
      </c>
      <c r="F62626" t="s">
        <v>2106</v>
      </c>
      <c r="G62626" t="s">
        <v>34</v>
      </c>
      <c r="H62626" t="s">
        <v>72</v>
      </c>
      <c r="I62626">
        <v>1</v>
      </c>
      <c r="J62626">
        <v>346</v>
      </c>
      <c r="K62626" t="s">
        <v>2131</v>
      </c>
      <c r="L62626" t="s">
        <v>124646</v>
      </c>
    </row>
    <row r="62627" spans="1:12" x14ac:dyDescent="0.3">
      <c r="A62627" t="s">
        <v>61555</v>
      </c>
      <c r="B62627" s="1">
        <v>44702</v>
      </c>
      <c r="C62627" t="s">
        <v>23</v>
      </c>
      <c r="D62627" t="s">
        <v>24</v>
      </c>
      <c r="E62627" t="s">
        <v>25</v>
      </c>
      <c r="F62627" t="s">
        <v>749</v>
      </c>
      <c r="G62627" t="s">
        <v>129102</v>
      </c>
      <c r="H62627" t="s">
        <v>72</v>
      </c>
      <c r="I62627">
        <v>1</v>
      </c>
      <c r="J62627">
        <v>544</v>
      </c>
      <c r="K62627" t="s">
        <v>142</v>
      </c>
      <c r="L62627" t="s">
        <v>124641</v>
      </c>
    </row>
    <row r="62628" spans="1:12" x14ac:dyDescent="0.3">
      <c r="A62628" t="s">
        <v>61556</v>
      </c>
      <c r="B62628" s="1">
        <v>44702</v>
      </c>
      <c r="C62628" t="s">
        <v>23</v>
      </c>
      <c r="D62628" t="s">
        <v>24</v>
      </c>
      <c r="E62628" t="s">
        <v>25</v>
      </c>
      <c r="F62628" t="s">
        <v>3250</v>
      </c>
      <c r="G62628" t="s">
        <v>17</v>
      </c>
      <c r="H62628" t="s">
        <v>21</v>
      </c>
      <c r="I62628">
        <v>1</v>
      </c>
      <c r="J62628">
        <v>666</v>
      </c>
      <c r="K62628" t="s">
        <v>1834</v>
      </c>
      <c r="L62628" t="s">
        <v>124640</v>
      </c>
    </row>
    <row r="62629" spans="1:12" x14ac:dyDescent="0.3">
      <c r="A62629" t="s">
        <v>61557</v>
      </c>
      <c r="B62629" s="1">
        <v>44702</v>
      </c>
      <c r="C62629" t="s">
        <v>23</v>
      </c>
      <c r="D62629" t="s">
        <v>24</v>
      </c>
      <c r="E62629" t="s">
        <v>25</v>
      </c>
      <c r="F62629" t="s">
        <v>1260</v>
      </c>
      <c r="G62629" t="s">
        <v>129102</v>
      </c>
      <c r="H62629" t="s">
        <v>31</v>
      </c>
      <c r="I62629">
        <v>1</v>
      </c>
      <c r="J62629">
        <v>301</v>
      </c>
      <c r="K62629" t="s">
        <v>54165</v>
      </c>
      <c r="L62629" t="s">
        <v>124643</v>
      </c>
    </row>
    <row r="62630" spans="1:12" x14ac:dyDescent="0.3">
      <c r="A62630" t="s">
        <v>61558</v>
      </c>
      <c r="B62630" s="1">
        <v>44702</v>
      </c>
      <c r="C62630" t="s">
        <v>129101</v>
      </c>
      <c r="D62630" t="s">
        <v>14</v>
      </c>
      <c r="E62630" t="s">
        <v>15</v>
      </c>
      <c r="F62630" t="s">
        <v>813</v>
      </c>
      <c r="G62630" t="s">
        <v>30</v>
      </c>
      <c r="H62630" t="s">
        <v>72</v>
      </c>
      <c r="I62630">
        <v>1</v>
      </c>
      <c r="J62630">
        <v>690</v>
      </c>
      <c r="K62630" t="s">
        <v>46</v>
      </c>
      <c r="L62630" t="s">
        <v>124642</v>
      </c>
    </row>
    <row r="62631" spans="1:12" x14ac:dyDescent="0.3">
      <c r="A62631" t="s">
        <v>61559</v>
      </c>
      <c r="B62631" s="1">
        <v>44702</v>
      </c>
      <c r="C62631" t="s">
        <v>129101</v>
      </c>
      <c r="D62631" t="s">
        <v>14</v>
      </c>
      <c r="E62631" t="s">
        <v>15</v>
      </c>
      <c r="F62631" t="s">
        <v>8180</v>
      </c>
      <c r="G62631" t="s">
        <v>17</v>
      </c>
      <c r="H62631" t="s">
        <v>21</v>
      </c>
      <c r="I62631">
        <v>1</v>
      </c>
      <c r="J62631">
        <v>1338</v>
      </c>
      <c r="K62631" t="s">
        <v>112715</v>
      </c>
      <c r="L62631" t="s">
        <v>65426</v>
      </c>
    </row>
    <row r="62632" spans="1:12" x14ac:dyDescent="0.3">
      <c r="A62632" t="s">
        <v>61560</v>
      </c>
      <c r="B62632" s="1">
        <v>44702</v>
      </c>
      <c r="C62632" t="s">
        <v>23</v>
      </c>
      <c r="D62632" t="s">
        <v>24</v>
      </c>
      <c r="E62632" t="s">
        <v>25</v>
      </c>
      <c r="F62632" t="s">
        <v>1181</v>
      </c>
      <c r="G62632" t="s">
        <v>34</v>
      </c>
      <c r="H62632" t="s">
        <v>51</v>
      </c>
      <c r="I62632">
        <v>1</v>
      </c>
      <c r="J62632">
        <v>665</v>
      </c>
      <c r="K62632" t="s">
        <v>330</v>
      </c>
      <c r="L62632" t="s">
        <v>2267</v>
      </c>
    </row>
    <row r="62633" spans="1:12" x14ac:dyDescent="0.3">
      <c r="A62633" t="s">
        <v>61561</v>
      </c>
      <c r="B62633" s="1">
        <v>44702</v>
      </c>
      <c r="C62633" t="s">
        <v>13</v>
      </c>
      <c r="D62633" t="s">
        <v>14</v>
      </c>
      <c r="E62633" t="s">
        <v>15</v>
      </c>
      <c r="F62633" t="s">
        <v>184</v>
      </c>
      <c r="G62633" t="s">
        <v>17</v>
      </c>
      <c r="H62633" t="s">
        <v>27</v>
      </c>
      <c r="I62633">
        <v>0</v>
      </c>
      <c r="J62633">
        <v>951</v>
      </c>
      <c r="K62633" t="s">
        <v>14392</v>
      </c>
      <c r="L62633" t="s">
        <v>124643</v>
      </c>
    </row>
    <row r="62634" spans="1:12" x14ac:dyDescent="0.3">
      <c r="A62634" t="s">
        <v>61562</v>
      </c>
      <c r="B62634" s="1">
        <v>44702</v>
      </c>
      <c r="C62634" t="s">
        <v>129101</v>
      </c>
      <c r="D62634" t="s">
        <v>14</v>
      </c>
      <c r="E62634" t="s">
        <v>15</v>
      </c>
      <c r="F62634" t="s">
        <v>4737</v>
      </c>
      <c r="G62634" t="s">
        <v>17</v>
      </c>
      <c r="H62634" t="s">
        <v>45</v>
      </c>
      <c r="I62634">
        <v>1</v>
      </c>
      <c r="J62634">
        <v>799</v>
      </c>
      <c r="K62634" t="s">
        <v>142</v>
      </c>
      <c r="L62634" t="s">
        <v>124641</v>
      </c>
    </row>
    <row r="62635" spans="1:12" x14ac:dyDescent="0.3">
      <c r="A62635" t="s">
        <v>61563</v>
      </c>
      <c r="B62635" s="1">
        <v>44702</v>
      </c>
      <c r="C62635" t="s">
        <v>13</v>
      </c>
      <c r="D62635" t="s">
        <v>24</v>
      </c>
      <c r="E62635" t="s">
        <v>25</v>
      </c>
      <c r="F62635" t="s">
        <v>1181</v>
      </c>
      <c r="G62635" t="s">
        <v>34</v>
      </c>
      <c r="H62635" t="s">
        <v>51</v>
      </c>
      <c r="I62635">
        <v>1</v>
      </c>
      <c r="J62635">
        <v>665</v>
      </c>
      <c r="K62635" t="s">
        <v>330</v>
      </c>
      <c r="L62635" t="s">
        <v>2267</v>
      </c>
    </row>
    <row r="62636" spans="1:12" x14ac:dyDescent="0.3">
      <c r="A62636" t="s">
        <v>61564</v>
      </c>
      <c r="B62636" s="1">
        <v>44702</v>
      </c>
      <c r="C62636" t="s">
        <v>23</v>
      </c>
      <c r="D62636" t="s">
        <v>24</v>
      </c>
      <c r="E62636" t="s">
        <v>25</v>
      </c>
      <c r="F62636" t="s">
        <v>940</v>
      </c>
      <c r="G62636" t="s">
        <v>129102</v>
      </c>
      <c r="H62636" t="s">
        <v>31</v>
      </c>
      <c r="I62636">
        <v>1</v>
      </c>
      <c r="J62636">
        <v>487</v>
      </c>
      <c r="K62636" t="s">
        <v>455</v>
      </c>
      <c r="L62636" t="s">
        <v>124644</v>
      </c>
    </row>
    <row r="62637" spans="1:12" x14ac:dyDescent="0.3">
      <c r="A62637" t="s">
        <v>61565</v>
      </c>
      <c r="B62637" s="1">
        <v>44702</v>
      </c>
      <c r="C62637" t="s">
        <v>23</v>
      </c>
      <c r="D62637" t="s">
        <v>24</v>
      </c>
      <c r="E62637" t="s">
        <v>25</v>
      </c>
      <c r="F62637" t="s">
        <v>76</v>
      </c>
      <c r="G62637" t="s">
        <v>17</v>
      </c>
      <c r="H62637" t="s">
        <v>72</v>
      </c>
      <c r="I62637">
        <v>1</v>
      </c>
      <c r="J62637">
        <v>605</v>
      </c>
      <c r="K62637" t="s">
        <v>127350</v>
      </c>
      <c r="L62637" t="s">
        <v>124643</v>
      </c>
    </row>
    <row r="62638" spans="1:12" x14ac:dyDescent="0.3">
      <c r="A62638" t="s">
        <v>61566</v>
      </c>
      <c r="B62638" s="1">
        <v>44702</v>
      </c>
      <c r="C62638" t="s">
        <v>13</v>
      </c>
      <c r="D62638" t="s">
        <v>14</v>
      </c>
      <c r="E62638" t="s">
        <v>15</v>
      </c>
      <c r="F62638" t="s">
        <v>15164</v>
      </c>
      <c r="G62638" t="s">
        <v>17</v>
      </c>
      <c r="H62638" t="s">
        <v>18</v>
      </c>
      <c r="I62638">
        <v>0</v>
      </c>
      <c r="J62638">
        <v>459</v>
      </c>
      <c r="K62638" t="s">
        <v>125730</v>
      </c>
      <c r="L62638" t="s">
        <v>124648</v>
      </c>
    </row>
    <row r="62639" spans="1:12" x14ac:dyDescent="0.3">
      <c r="A62639" t="s">
        <v>61567</v>
      </c>
      <c r="B62639" s="1">
        <v>44702</v>
      </c>
      <c r="C62639" t="s">
        <v>23</v>
      </c>
      <c r="D62639" t="s">
        <v>24</v>
      </c>
      <c r="E62639" t="s">
        <v>25</v>
      </c>
      <c r="F62639" t="s">
        <v>2374</v>
      </c>
      <c r="G62639" t="s">
        <v>129102</v>
      </c>
      <c r="H62639" t="s">
        <v>51</v>
      </c>
      <c r="I62639">
        <v>1</v>
      </c>
      <c r="J62639">
        <v>459</v>
      </c>
      <c r="K62639" t="s">
        <v>142</v>
      </c>
      <c r="L62639" t="s">
        <v>124641</v>
      </c>
    </row>
    <row r="62640" spans="1:12" x14ac:dyDescent="0.3">
      <c r="A62640" t="s">
        <v>61568</v>
      </c>
      <c r="B62640" s="1">
        <v>44702</v>
      </c>
      <c r="C62640" t="s">
        <v>129101</v>
      </c>
      <c r="D62640" t="s">
        <v>14</v>
      </c>
      <c r="E62640" t="s">
        <v>15</v>
      </c>
      <c r="F62640" t="s">
        <v>496</v>
      </c>
      <c r="G62640" t="s">
        <v>17</v>
      </c>
      <c r="H62640" t="s">
        <v>51</v>
      </c>
      <c r="I62640">
        <v>1</v>
      </c>
      <c r="J62640">
        <v>631</v>
      </c>
      <c r="K62640" t="s">
        <v>127244</v>
      </c>
      <c r="L62640" t="s">
        <v>124650</v>
      </c>
    </row>
    <row r="62641" spans="1:12" x14ac:dyDescent="0.3">
      <c r="A62641" t="s">
        <v>61569</v>
      </c>
      <c r="B62641" s="1">
        <v>44702</v>
      </c>
      <c r="C62641" t="s">
        <v>129101</v>
      </c>
      <c r="D62641" t="s">
        <v>14</v>
      </c>
      <c r="E62641" t="s">
        <v>15</v>
      </c>
      <c r="F62641" t="s">
        <v>412</v>
      </c>
      <c r="G62641" t="s">
        <v>30</v>
      </c>
      <c r="H62641" t="s">
        <v>27</v>
      </c>
      <c r="I62641">
        <v>1</v>
      </c>
      <c r="J62641">
        <v>771</v>
      </c>
      <c r="K62641" t="s">
        <v>65</v>
      </c>
      <c r="L62641" t="s">
        <v>124646</v>
      </c>
    </row>
    <row r="62642" spans="1:12" x14ac:dyDescent="0.3">
      <c r="A62642" t="s">
        <v>61570</v>
      </c>
      <c r="B62642" s="1">
        <v>44702</v>
      </c>
      <c r="C62642" t="s">
        <v>23</v>
      </c>
      <c r="D62642" t="s">
        <v>24</v>
      </c>
      <c r="E62642" t="s">
        <v>25</v>
      </c>
      <c r="F62642" t="s">
        <v>319</v>
      </c>
      <c r="G62642" t="s">
        <v>107</v>
      </c>
      <c r="H62642" t="s">
        <v>45</v>
      </c>
      <c r="I62642">
        <v>1</v>
      </c>
      <c r="J62642">
        <v>899</v>
      </c>
      <c r="K62642" t="s">
        <v>1834</v>
      </c>
      <c r="L62642" t="s">
        <v>124640</v>
      </c>
    </row>
    <row r="62643" spans="1:12" x14ac:dyDescent="0.3">
      <c r="A62643" t="s">
        <v>61571</v>
      </c>
      <c r="B62643" s="1">
        <v>44702</v>
      </c>
      <c r="C62643" t="s">
        <v>13</v>
      </c>
      <c r="D62643" t="s">
        <v>14</v>
      </c>
      <c r="E62643" t="s">
        <v>15</v>
      </c>
      <c r="F62643" t="s">
        <v>10853</v>
      </c>
      <c r="G62643" t="s">
        <v>129102</v>
      </c>
      <c r="H62643" t="s">
        <v>45</v>
      </c>
      <c r="I62643">
        <v>0</v>
      </c>
      <c r="J62643">
        <v>454</v>
      </c>
      <c r="K62643" t="s">
        <v>127508</v>
      </c>
      <c r="L62643" t="s">
        <v>3432</v>
      </c>
    </row>
    <row r="62644" spans="1:12" x14ac:dyDescent="0.3">
      <c r="A62644" t="s">
        <v>61572</v>
      </c>
      <c r="B62644" s="1">
        <v>44702</v>
      </c>
      <c r="C62644" t="s">
        <v>23</v>
      </c>
      <c r="D62644" t="s">
        <v>24</v>
      </c>
      <c r="E62644" t="s">
        <v>25</v>
      </c>
      <c r="F62644" t="s">
        <v>427</v>
      </c>
      <c r="G62644" t="s">
        <v>17</v>
      </c>
      <c r="H62644" t="s">
        <v>72</v>
      </c>
      <c r="I62644">
        <v>1</v>
      </c>
      <c r="J62644">
        <v>967</v>
      </c>
      <c r="K62644" t="s">
        <v>2783</v>
      </c>
      <c r="L62644" t="s">
        <v>2784</v>
      </c>
    </row>
    <row r="62645" spans="1:12" x14ac:dyDescent="0.3">
      <c r="A62645" t="s">
        <v>61573</v>
      </c>
      <c r="B62645" s="1">
        <v>44702</v>
      </c>
      <c r="C62645" t="s">
        <v>23</v>
      </c>
      <c r="D62645" t="s">
        <v>24</v>
      </c>
      <c r="E62645" t="s">
        <v>25</v>
      </c>
      <c r="F62645" t="s">
        <v>467</v>
      </c>
      <c r="G62645" t="s">
        <v>17</v>
      </c>
      <c r="H62645" t="s">
        <v>18</v>
      </c>
      <c r="I62645">
        <v>1</v>
      </c>
      <c r="J62645">
        <v>599</v>
      </c>
      <c r="K62645" t="s">
        <v>779</v>
      </c>
      <c r="L62645" t="s">
        <v>124640</v>
      </c>
    </row>
    <row r="62646" spans="1:12" x14ac:dyDescent="0.3">
      <c r="A62646" t="s">
        <v>61574</v>
      </c>
      <c r="B62646" s="1">
        <v>44702</v>
      </c>
      <c r="C62646" t="s">
        <v>23</v>
      </c>
      <c r="D62646" t="s">
        <v>24</v>
      </c>
      <c r="E62646" t="s">
        <v>25</v>
      </c>
      <c r="F62646" t="s">
        <v>1324</v>
      </c>
      <c r="G62646" t="s">
        <v>129102</v>
      </c>
      <c r="H62646" t="s">
        <v>45</v>
      </c>
      <c r="I62646">
        <v>1</v>
      </c>
      <c r="J62646">
        <v>777</v>
      </c>
      <c r="K62646" t="s">
        <v>330</v>
      </c>
      <c r="L62646" t="s">
        <v>2267</v>
      </c>
    </row>
    <row r="62647" spans="1:12" x14ac:dyDescent="0.3">
      <c r="A62647" t="s">
        <v>61575</v>
      </c>
      <c r="B62647" s="1">
        <v>44702</v>
      </c>
      <c r="C62647" t="s">
        <v>129101</v>
      </c>
      <c r="D62647" t="s">
        <v>14</v>
      </c>
      <c r="E62647" t="s">
        <v>15</v>
      </c>
      <c r="F62647" t="s">
        <v>302</v>
      </c>
      <c r="G62647" t="s">
        <v>30</v>
      </c>
      <c r="H62647" t="s">
        <v>72</v>
      </c>
      <c r="I62647">
        <v>1</v>
      </c>
      <c r="J62647">
        <v>771</v>
      </c>
      <c r="K62647" t="s">
        <v>2653</v>
      </c>
      <c r="L62647" t="s">
        <v>124640</v>
      </c>
    </row>
    <row r="62648" spans="1:12" x14ac:dyDescent="0.3">
      <c r="A62648" t="s">
        <v>61576</v>
      </c>
      <c r="B62648" s="1">
        <v>44702</v>
      </c>
      <c r="C62648" t="s">
        <v>23</v>
      </c>
      <c r="D62648" t="s">
        <v>24</v>
      </c>
      <c r="E62648" t="s">
        <v>25</v>
      </c>
      <c r="F62648" t="s">
        <v>642</v>
      </c>
      <c r="G62648" t="s">
        <v>17</v>
      </c>
      <c r="H62648" t="s">
        <v>18</v>
      </c>
      <c r="I62648">
        <v>1</v>
      </c>
      <c r="J62648">
        <v>786</v>
      </c>
      <c r="K62648" t="s">
        <v>695</v>
      </c>
      <c r="L62648" t="s">
        <v>124643</v>
      </c>
    </row>
    <row r="62649" spans="1:12" x14ac:dyDescent="0.3">
      <c r="A62649" t="s">
        <v>61577</v>
      </c>
      <c r="B62649" s="1">
        <v>44702</v>
      </c>
      <c r="C62649" t="s">
        <v>129101</v>
      </c>
      <c r="D62649" t="s">
        <v>14</v>
      </c>
      <c r="E62649" t="s">
        <v>15</v>
      </c>
      <c r="F62649" t="s">
        <v>496</v>
      </c>
      <c r="G62649" t="s">
        <v>17</v>
      </c>
      <c r="H62649" t="s">
        <v>51</v>
      </c>
      <c r="I62649">
        <v>1</v>
      </c>
      <c r="J62649">
        <v>631</v>
      </c>
      <c r="K62649" t="s">
        <v>15147</v>
      </c>
      <c r="L62649" t="s">
        <v>124641</v>
      </c>
    </row>
    <row r="62650" spans="1:12" x14ac:dyDescent="0.3">
      <c r="A62650" t="s">
        <v>61578</v>
      </c>
      <c r="B62650" s="1">
        <v>44702</v>
      </c>
      <c r="C62650" t="s">
        <v>129101</v>
      </c>
      <c r="D62650" t="s">
        <v>14</v>
      </c>
      <c r="E62650" t="s">
        <v>15</v>
      </c>
      <c r="F62650" t="s">
        <v>302</v>
      </c>
      <c r="G62650" t="s">
        <v>30</v>
      </c>
      <c r="H62650" t="s">
        <v>45</v>
      </c>
      <c r="I62650">
        <v>1</v>
      </c>
      <c r="J62650">
        <v>771</v>
      </c>
      <c r="K62650" t="s">
        <v>3956</v>
      </c>
      <c r="L62650" t="s">
        <v>124643</v>
      </c>
    </row>
    <row r="62651" spans="1:12" x14ac:dyDescent="0.3">
      <c r="A62651" t="s">
        <v>61578</v>
      </c>
      <c r="B62651" s="1">
        <v>44702</v>
      </c>
      <c r="C62651" t="s">
        <v>129101</v>
      </c>
      <c r="D62651" t="s">
        <v>14</v>
      </c>
      <c r="E62651" t="s">
        <v>15</v>
      </c>
      <c r="F62651" t="s">
        <v>302</v>
      </c>
      <c r="G62651" t="s">
        <v>30</v>
      </c>
      <c r="H62651" t="s">
        <v>72</v>
      </c>
      <c r="I62651">
        <v>1</v>
      </c>
      <c r="J62651">
        <v>771</v>
      </c>
      <c r="K62651" t="s">
        <v>3956</v>
      </c>
      <c r="L62651" t="s">
        <v>124643</v>
      </c>
    </row>
    <row r="62652" spans="1:12" x14ac:dyDescent="0.3">
      <c r="A62652" t="s">
        <v>61578</v>
      </c>
      <c r="B62652" s="1">
        <v>44702</v>
      </c>
      <c r="C62652" t="s">
        <v>129101</v>
      </c>
      <c r="D62652" t="s">
        <v>14</v>
      </c>
      <c r="E62652" t="s">
        <v>15</v>
      </c>
      <c r="F62652" t="s">
        <v>302</v>
      </c>
      <c r="G62652" t="s">
        <v>30</v>
      </c>
      <c r="H62652" t="s">
        <v>51</v>
      </c>
      <c r="I62652">
        <v>1</v>
      </c>
      <c r="J62652">
        <v>771</v>
      </c>
      <c r="K62652" t="s">
        <v>3956</v>
      </c>
      <c r="L62652" t="s">
        <v>124643</v>
      </c>
    </row>
    <row r="62653" spans="1:12" x14ac:dyDescent="0.3">
      <c r="A62653" t="s">
        <v>61579</v>
      </c>
      <c r="B62653" s="1">
        <v>44702</v>
      </c>
      <c r="C62653" t="s">
        <v>23</v>
      </c>
      <c r="D62653" t="s">
        <v>24</v>
      </c>
      <c r="E62653" t="s">
        <v>25</v>
      </c>
      <c r="F62653" t="s">
        <v>5896</v>
      </c>
      <c r="G62653" t="s">
        <v>129102</v>
      </c>
      <c r="H62653" t="s">
        <v>27</v>
      </c>
      <c r="I62653">
        <v>1</v>
      </c>
      <c r="J62653">
        <v>526</v>
      </c>
      <c r="K62653" t="s">
        <v>3956</v>
      </c>
      <c r="L62653" t="s">
        <v>124643</v>
      </c>
    </row>
    <row r="62654" spans="1:12" x14ac:dyDescent="0.3">
      <c r="A62654" t="s">
        <v>61579</v>
      </c>
      <c r="B62654" s="1">
        <v>44702</v>
      </c>
      <c r="C62654" t="s">
        <v>23</v>
      </c>
      <c r="D62654" t="s">
        <v>24</v>
      </c>
      <c r="E62654" t="s">
        <v>25</v>
      </c>
      <c r="F62654" t="s">
        <v>3967</v>
      </c>
      <c r="G62654" t="s">
        <v>129102</v>
      </c>
      <c r="H62654" t="s">
        <v>51</v>
      </c>
      <c r="I62654">
        <v>1</v>
      </c>
      <c r="J62654">
        <v>474</v>
      </c>
      <c r="K62654" t="s">
        <v>3956</v>
      </c>
      <c r="L62654" t="s">
        <v>124643</v>
      </c>
    </row>
    <row r="62655" spans="1:12" x14ac:dyDescent="0.3">
      <c r="A62655" t="s">
        <v>61580</v>
      </c>
      <c r="B62655" s="1">
        <v>44702</v>
      </c>
      <c r="C62655" t="s">
        <v>23</v>
      </c>
      <c r="D62655" t="s">
        <v>24</v>
      </c>
      <c r="E62655" t="s">
        <v>25</v>
      </c>
      <c r="F62655" t="s">
        <v>380</v>
      </c>
      <c r="G62655" t="s">
        <v>34</v>
      </c>
      <c r="H62655" t="s">
        <v>31</v>
      </c>
      <c r="I62655">
        <v>1</v>
      </c>
      <c r="J62655">
        <v>625</v>
      </c>
      <c r="K62655" t="s">
        <v>330</v>
      </c>
      <c r="L62655" t="s">
        <v>2267</v>
      </c>
    </row>
    <row r="62656" spans="1:12" x14ac:dyDescent="0.3">
      <c r="A62656" t="s">
        <v>61581</v>
      </c>
      <c r="B62656" s="1">
        <v>44702</v>
      </c>
      <c r="C62656" t="s">
        <v>23</v>
      </c>
      <c r="D62656" t="s">
        <v>24</v>
      </c>
      <c r="E62656" t="s">
        <v>25</v>
      </c>
      <c r="F62656" t="s">
        <v>448</v>
      </c>
      <c r="G62656" t="s">
        <v>129102</v>
      </c>
      <c r="H62656" t="s">
        <v>18</v>
      </c>
      <c r="I62656">
        <v>1</v>
      </c>
      <c r="J62656">
        <v>487</v>
      </c>
      <c r="K62656" t="s">
        <v>505</v>
      </c>
      <c r="L62656" t="s">
        <v>124644</v>
      </c>
    </row>
    <row r="62657" spans="1:12" x14ac:dyDescent="0.3">
      <c r="A62657" t="s">
        <v>61582</v>
      </c>
      <c r="B62657" s="1">
        <v>44702</v>
      </c>
      <c r="C62657" t="s">
        <v>23</v>
      </c>
      <c r="D62657" t="s">
        <v>24</v>
      </c>
      <c r="E62657" t="s">
        <v>25</v>
      </c>
      <c r="F62657" t="s">
        <v>3643</v>
      </c>
      <c r="G62657" t="s">
        <v>129102</v>
      </c>
      <c r="H62657" t="s">
        <v>31</v>
      </c>
      <c r="I62657">
        <v>1</v>
      </c>
      <c r="J62657">
        <v>696</v>
      </c>
      <c r="K62657" t="s">
        <v>125018</v>
      </c>
      <c r="L62657" t="s">
        <v>124642</v>
      </c>
    </row>
    <row r="62658" spans="1:12" x14ac:dyDescent="0.3">
      <c r="A62658" t="s">
        <v>61583</v>
      </c>
      <c r="B62658" s="1">
        <v>44702</v>
      </c>
      <c r="C62658" t="s">
        <v>129101</v>
      </c>
      <c r="D62658" t="s">
        <v>14</v>
      </c>
      <c r="E62658" t="s">
        <v>15</v>
      </c>
      <c r="F62658" t="s">
        <v>338</v>
      </c>
      <c r="G62658" t="s">
        <v>129102</v>
      </c>
      <c r="H62658" t="s">
        <v>72</v>
      </c>
      <c r="I62658">
        <v>1</v>
      </c>
      <c r="J62658">
        <v>709</v>
      </c>
      <c r="K62658" t="s">
        <v>46</v>
      </c>
      <c r="L62658" t="s">
        <v>124642</v>
      </c>
    </row>
    <row r="62659" spans="1:12" x14ac:dyDescent="0.3">
      <c r="A62659" t="s">
        <v>61584</v>
      </c>
      <c r="B62659" s="1">
        <v>44702</v>
      </c>
      <c r="C62659" t="s">
        <v>23</v>
      </c>
      <c r="D62659" t="s">
        <v>24</v>
      </c>
      <c r="E62659" t="s">
        <v>25</v>
      </c>
      <c r="F62659" t="s">
        <v>302</v>
      </c>
      <c r="G62659" t="s">
        <v>30</v>
      </c>
      <c r="H62659" t="s">
        <v>45</v>
      </c>
      <c r="I62659">
        <v>1</v>
      </c>
      <c r="J62659">
        <v>771</v>
      </c>
      <c r="K62659" t="s">
        <v>505</v>
      </c>
      <c r="L62659" t="s">
        <v>124644</v>
      </c>
    </row>
    <row r="62660" spans="1:12" x14ac:dyDescent="0.3">
      <c r="A62660" t="s">
        <v>61585</v>
      </c>
      <c r="B62660" s="1">
        <v>44702</v>
      </c>
      <c r="C62660" t="s">
        <v>129101</v>
      </c>
      <c r="D62660" t="s">
        <v>14</v>
      </c>
      <c r="E62660" t="s">
        <v>15</v>
      </c>
      <c r="F62660" t="s">
        <v>302</v>
      </c>
      <c r="G62660" t="s">
        <v>30</v>
      </c>
      <c r="H62660" t="s">
        <v>27</v>
      </c>
      <c r="I62660">
        <v>1</v>
      </c>
      <c r="J62660">
        <v>0</v>
      </c>
      <c r="K62660" t="s">
        <v>46</v>
      </c>
      <c r="L62660" t="s">
        <v>124642</v>
      </c>
    </row>
    <row r="62661" spans="1:12" x14ac:dyDescent="0.3">
      <c r="A62661" t="s">
        <v>61586</v>
      </c>
      <c r="B62661" s="1">
        <v>44702</v>
      </c>
      <c r="C62661" t="s">
        <v>129104</v>
      </c>
      <c r="D62661" t="s">
        <v>14</v>
      </c>
      <c r="E62661" t="s">
        <v>15</v>
      </c>
      <c r="F62661" t="s">
        <v>361</v>
      </c>
      <c r="G62661" t="s">
        <v>129102</v>
      </c>
      <c r="H62661" t="s">
        <v>18</v>
      </c>
      <c r="I62661">
        <v>1</v>
      </c>
      <c r="J62661">
        <v>301</v>
      </c>
      <c r="K62661" t="s">
        <v>4259</v>
      </c>
      <c r="L62661" t="s">
        <v>124640</v>
      </c>
    </row>
    <row r="62662" spans="1:12" x14ac:dyDescent="0.3">
      <c r="A62662" t="s">
        <v>61587</v>
      </c>
      <c r="B62662" s="1">
        <v>44702</v>
      </c>
      <c r="C62662" t="s">
        <v>23</v>
      </c>
      <c r="D62662" t="s">
        <v>24</v>
      </c>
      <c r="E62662" t="s">
        <v>25</v>
      </c>
      <c r="F62662" t="s">
        <v>302</v>
      </c>
      <c r="G62662" t="s">
        <v>30</v>
      </c>
      <c r="H62662" t="s">
        <v>18</v>
      </c>
      <c r="I62662">
        <v>1</v>
      </c>
      <c r="J62662">
        <v>771</v>
      </c>
      <c r="K62662" t="s">
        <v>4259</v>
      </c>
      <c r="L62662" t="s">
        <v>124640</v>
      </c>
    </row>
    <row r="62663" spans="1:12" x14ac:dyDescent="0.3">
      <c r="A62663" t="s">
        <v>61588</v>
      </c>
      <c r="B62663" s="1">
        <v>44702</v>
      </c>
      <c r="C62663" t="s">
        <v>129101</v>
      </c>
      <c r="D62663" t="s">
        <v>14</v>
      </c>
      <c r="E62663" t="s">
        <v>15</v>
      </c>
      <c r="F62663" t="s">
        <v>302</v>
      </c>
      <c r="G62663" t="s">
        <v>30</v>
      </c>
      <c r="H62663" t="s">
        <v>31</v>
      </c>
      <c r="I62663">
        <v>1</v>
      </c>
      <c r="J62663">
        <v>771</v>
      </c>
      <c r="K62663" t="s">
        <v>127118</v>
      </c>
      <c r="L62663" t="s">
        <v>124650</v>
      </c>
    </row>
    <row r="62664" spans="1:12" x14ac:dyDescent="0.3">
      <c r="A62664" t="s">
        <v>61589</v>
      </c>
      <c r="B62664" s="1">
        <v>44702</v>
      </c>
      <c r="C62664" t="s">
        <v>129101</v>
      </c>
      <c r="D62664" t="s">
        <v>14</v>
      </c>
      <c r="E62664" t="s">
        <v>15</v>
      </c>
      <c r="F62664" t="s">
        <v>119</v>
      </c>
      <c r="G62664" t="s">
        <v>17</v>
      </c>
      <c r="H62664" t="s">
        <v>72</v>
      </c>
      <c r="I62664">
        <v>1</v>
      </c>
      <c r="J62664">
        <v>1349</v>
      </c>
      <c r="K62664" t="s">
        <v>4337</v>
      </c>
      <c r="L62664" t="s">
        <v>7327</v>
      </c>
    </row>
    <row r="62665" spans="1:12" x14ac:dyDescent="0.3">
      <c r="A62665" t="s">
        <v>61590</v>
      </c>
      <c r="B62665" s="1">
        <v>44702</v>
      </c>
      <c r="C62665" t="s">
        <v>23</v>
      </c>
      <c r="D62665" t="s">
        <v>24</v>
      </c>
      <c r="E62665" t="s">
        <v>25</v>
      </c>
      <c r="F62665" t="s">
        <v>414</v>
      </c>
      <c r="G62665" t="s">
        <v>34</v>
      </c>
      <c r="H62665" t="s">
        <v>21</v>
      </c>
      <c r="I62665">
        <v>1</v>
      </c>
      <c r="J62665">
        <v>545</v>
      </c>
      <c r="K62665" t="s">
        <v>6664</v>
      </c>
      <c r="L62665" t="s">
        <v>124640</v>
      </c>
    </row>
    <row r="62666" spans="1:12" x14ac:dyDescent="0.3">
      <c r="A62666" t="s">
        <v>61591</v>
      </c>
      <c r="B62666" s="1">
        <v>44702</v>
      </c>
      <c r="C62666" t="s">
        <v>23</v>
      </c>
      <c r="D62666" t="s">
        <v>24</v>
      </c>
      <c r="E62666" t="s">
        <v>25</v>
      </c>
      <c r="F62666" t="s">
        <v>302</v>
      </c>
      <c r="G62666" t="s">
        <v>30</v>
      </c>
      <c r="H62666" t="s">
        <v>18</v>
      </c>
      <c r="I62666">
        <v>1</v>
      </c>
      <c r="J62666">
        <v>771</v>
      </c>
      <c r="K62666" t="s">
        <v>2653</v>
      </c>
      <c r="L62666" t="s">
        <v>124640</v>
      </c>
    </row>
    <row r="62667" spans="1:12" x14ac:dyDescent="0.3">
      <c r="A62667" t="s">
        <v>61592</v>
      </c>
      <c r="B62667" s="1">
        <v>44702</v>
      </c>
      <c r="C62667" t="s">
        <v>129101</v>
      </c>
      <c r="D62667" t="s">
        <v>14</v>
      </c>
      <c r="E62667" t="s">
        <v>15</v>
      </c>
      <c r="F62667" t="s">
        <v>910</v>
      </c>
      <c r="G62667" t="s">
        <v>30</v>
      </c>
      <c r="H62667" t="s">
        <v>18</v>
      </c>
      <c r="I62667">
        <v>1</v>
      </c>
      <c r="J62667">
        <v>825</v>
      </c>
      <c r="K62667" t="s">
        <v>2653</v>
      </c>
      <c r="L62667" t="s">
        <v>124640</v>
      </c>
    </row>
    <row r="62668" spans="1:12" x14ac:dyDescent="0.3">
      <c r="A62668" t="s">
        <v>61593</v>
      </c>
      <c r="B62668" s="1">
        <v>44702</v>
      </c>
      <c r="C62668" t="s">
        <v>129101</v>
      </c>
      <c r="D62668" t="s">
        <v>14</v>
      </c>
      <c r="E62668" t="s">
        <v>15</v>
      </c>
      <c r="F62668" t="s">
        <v>791</v>
      </c>
      <c r="G62668" t="s">
        <v>129102</v>
      </c>
      <c r="H62668" t="s">
        <v>51</v>
      </c>
      <c r="I62668">
        <v>1</v>
      </c>
      <c r="J62668">
        <v>382</v>
      </c>
      <c r="K62668" t="s">
        <v>46</v>
      </c>
      <c r="L62668" t="s">
        <v>124642</v>
      </c>
    </row>
    <row r="62669" spans="1:12" x14ac:dyDescent="0.3">
      <c r="A62669" t="s">
        <v>61594</v>
      </c>
      <c r="B62669" s="1">
        <v>44702</v>
      </c>
      <c r="C62669" t="s">
        <v>129101</v>
      </c>
      <c r="D62669" t="s">
        <v>14</v>
      </c>
      <c r="E62669" t="s">
        <v>15</v>
      </c>
      <c r="F62669" t="s">
        <v>302</v>
      </c>
      <c r="G62669" t="s">
        <v>30</v>
      </c>
      <c r="H62669" t="s">
        <v>27</v>
      </c>
      <c r="I62669">
        <v>1</v>
      </c>
      <c r="J62669">
        <v>771</v>
      </c>
      <c r="K62669" t="s">
        <v>125497</v>
      </c>
      <c r="L62669" t="s">
        <v>124641</v>
      </c>
    </row>
    <row r="62670" spans="1:12" x14ac:dyDescent="0.3">
      <c r="A62670" t="s">
        <v>61595</v>
      </c>
      <c r="B62670" s="1">
        <v>44702</v>
      </c>
      <c r="C62670" t="s">
        <v>23</v>
      </c>
      <c r="D62670" t="s">
        <v>24</v>
      </c>
      <c r="E62670" t="s">
        <v>25</v>
      </c>
      <c r="F62670" t="s">
        <v>998</v>
      </c>
      <c r="G62670" t="s">
        <v>34</v>
      </c>
      <c r="H62670" t="s">
        <v>45</v>
      </c>
      <c r="I62670">
        <v>1</v>
      </c>
      <c r="J62670">
        <v>574</v>
      </c>
      <c r="K62670" t="s">
        <v>4410</v>
      </c>
      <c r="L62670" t="s">
        <v>124646</v>
      </c>
    </row>
    <row r="62671" spans="1:12" x14ac:dyDescent="0.3">
      <c r="A62671" t="s">
        <v>61596</v>
      </c>
      <c r="B62671" s="1">
        <v>44702</v>
      </c>
      <c r="C62671" t="s">
        <v>23</v>
      </c>
      <c r="D62671" t="s">
        <v>24</v>
      </c>
      <c r="E62671" t="s">
        <v>25</v>
      </c>
      <c r="F62671" t="s">
        <v>883</v>
      </c>
      <c r="G62671" t="s">
        <v>17</v>
      </c>
      <c r="H62671" t="s">
        <v>51</v>
      </c>
      <c r="I62671">
        <v>1</v>
      </c>
      <c r="J62671">
        <v>612</v>
      </c>
      <c r="K62671" t="s">
        <v>56263</v>
      </c>
      <c r="L62671" t="s">
        <v>124643</v>
      </c>
    </row>
    <row r="62672" spans="1:12" x14ac:dyDescent="0.3">
      <c r="A62672" t="s">
        <v>61597</v>
      </c>
      <c r="B62672" s="1">
        <v>44702</v>
      </c>
      <c r="C62672" t="s">
        <v>23</v>
      </c>
      <c r="D62672" t="s">
        <v>24</v>
      </c>
      <c r="E62672" t="s">
        <v>25</v>
      </c>
      <c r="F62672" t="s">
        <v>6858</v>
      </c>
      <c r="G62672" t="s">
        <v>129102</v>
      </c>
      <c r="H62672" t="s">
        <v>72</v>
      </c>
      <c r="I62672">
        <v>1</v>
      </c>
      <c r="J62672">
        <v>337</v>
      </c>
      <c r="K62672" t="s">
        <v>216</v>
      </c>
      <c r="L62672" t="s">
        <v>155</v>
      </c>
    </row>
    <row r="62673" spans="1:12" x14ac:dyDescent="0.3">
      <c r="A62673" t="s">
        <v>61598</v>
      </c>
      <c r="B62673" s="1">
        <v>44702</v>
      </c>
      <c r="C62673" t="s">
        <v>23</v>
      </c>
      <c r="D62673" t="s">
        <v>24</v>
      </c>
      <c r="E62673" t="s">
        <v>25</v>
      </c>
      <c r="F62673" t="s">
        <v>123</v>
      </c>
      <c r="G62673" t="s">
        <v>129102</v>
      </c>
      <c r="H62673" t="s">
        <v>18</v>
      </c>
      <c r="I62673">
        <v>1</v>
      </c>
      <c r="J62673">
        <v>471</v>
      </c>
      <c r="K62673" t="s">
        <v>330</v>
      </c>
      <c r="L62673" t="s">
        <v>2267</v>
      </c>
    </row>
    <row r="62674" spans="1:12" x14ac:dyDescent="0.3">
      <c r="A62674" t="s">
        <v>61599</v>
      </c>
      <c r="B62674" s="1">
        <v>44702</v>
      </c>
      <c r="C62674" t="s">
        <v>13</v>
      </c>
      <c r="D62674" t="s">
        <v>24</v>
      </c>
      <c r="E62674" t="s">
        <v>25</v>
      </c>
      <c r="F62674" t="s">
        <v>241</v>
      </c>
      <c r="G62674" t="s">
        <v>30</v>
      </c>
      <c r="H62674" t="s">
        <v>72</v>
      </c>
      <c r="I62674">
        <v>0</v>
      </c>
      <c r="J62674">
        <v>999</v>
      </c>
      <c r="K62674" t="s">
        <v>505</v>
      </c>
      <c r="L62674" t="s">
        <v>124644</v>
      </c>
    </row>
    <row r="62675" spans="1:12" x14ac:dyDescent="0.3">
      <c r="A62675" t="s">
        <v>61600</v>
      </c>
      <c r="B62675" s="1">
        <v>44702</v>
      </c>
      <c r="C62675" t="s">
        <v>23</v>
      </c>
      <c r="D62675" t="s">
        <v>24</v>
      </c>
      <c r="E62675" t="s">
        <v>25</v>
      </c>
      <c r="F62675" t="s">
        <v>184</v>
      </c>
      <c r="G62675" t="s">
        <v>17</v>
      </c>
      <c r="H62675" t="s">
        <v>51</v>
      </c>
      <c r="I62675">
        <v>1</v>
      </c>
      <c r="J62675">
        <v>999</v>
      </c>
      <c r="K62675" t="s">
        <v>4441</v>
      </c>
      <c r="L62675" t="s">
        <v>124642</v>
      </c>
    </row>
    <row r="62676" spans="1:12" x14ac:dyDescent="0.3">
      <c r="A62676" t="s">
        <v>61601</v>
      </c>
      <c r="B62676" s="1">
        <v>44702</v>
      </c>
      <c r="C62676" t="s">
        <v>23</v>
      </c>
      <c r="D62676" t="s">
        <v>24</v>
      </c>
      <c r="E62676" t="s">
        <v>25</v>
      </c>
      <c r="F62676" t="s">
        <v>940</v>
      </c>
      <c r="G62676" t="s">
        <v>129102</v>
      </c>
      <c r="H62676" t="s">
        <v>27</v>
      </c>
      <c r="I62676">
        <v>1</v>
      </c>
      <c r="J62676">
        <v>487</v>
      </c>
      <c r="K62676" t="s">
        <v>2210</v>
      </c>
      <c r="L62676" t="s">
        <v>124650</v>
      </c>
    </row>
    <row r="62677" spans="1:12" x14ac:dyDescent="0.3">
      <c r="A62677" t="s">
        <v>61602</v>
      </c>
      <c r="B62677" s="1">
        <v>44702</v>
      </c>
      <c r="C62677" t="s">
        <v>23</v>
      </c>
      <c r="D62677" t="s">
        <v>24</v>
      </c>
      <c r="E62677" t="s">
        <v>25</v>
      </c>
      <c r="F62677" t="s">
        <v>677</v>
      </c>
      <c r="G62677" t="s">
        <v>129102</v>
      </c>
      <c r="H62677" t="s">
        <v>45</v>
      </c>
      <c r="I62677">
        <v>1</v>
      </c>
      <c r="J62677">
        <v>777</v>
      </c>
      <c r="K62677" t="s">
        <v>64349</v>
      </c>
      <c r="L62677" t="s">
        <v>124651</v>
      </c>
    </row>
    <row r="62678" spans="1:12" x14ac:dyDescent="0.3">
      <c r="A62678" t="s">
        <v>61603</v>
      </c>
      <c r="B62678" s="1">
        <v>44702</v>
      </c>
      <c r="C62678" t="s">
        <v>129101</v>
      </c>
      <c r="D62678" t="s">
        <v>14</v>
      </c>
      <c r="E62678" t="s">
        <v>15</v>
      </c>
      <c r="F62678" t="s">
        <v>2586</v>
      </c>
      <c r="G62678" t="s">
        <v>129102</v>
      </c>
      <c r="H62678" t="s">
        <v>45</v>
      </c>
      <c r="I62678">
        <v>1</v>
      </c>
      <c r="J62678">
        <v>301</v>
      </c>
      <c r="K62678" t="s">
        <v>505</v>
      </c>
      <c r="L62678" t="s">
        <v>124644</v>
      </c>
    </row>
    <row r="62679" spans="1:12" x14ac:dyDescent="0.3">
      <c r="A62679" t="s">
        <v>61604</v>
      </c>
      <c r="B62679" s="1">
        <v>44702</v>
      </c>
      <c r="C62679" t="s">
        <v>23</v>
      </c>
      <c r="D62679" t="s">
        <v>24</v>
      </c>
      <c r="E62679" t="s">
        <v>25</v>
      </c>
      <c r="F62679" t="s">
        <v>1320</v>
      </c>
      <c r="G62679" t="s">
        <v>129102</v>
      </c>
      <c r="H62679" t="s">
        <v>45</v>
      </c>
      <c r="I62679">
        <v>1</v>
      </c>
      <c r="J62679">
        <v>635</v>
      </c>
      <c r="K62679" t="s">
        <v>2190</v>
      </c>
      <c r="L62679" t="s">
        <v>124650</v>
      </c>
    </row>
    <row r="62680" spans="1:12" x14ac:dyDescent="0.3">
      <c r="A62680" t="s">
        <v>61605</v>
      </c>
      <c r="B62680" s="1">
        <v>44702</v>
      </c>
      <c r="C62680" t="s">
        <v>23</v>
      </c>
      <c r="D62680" t="s">
        <v>24</v>
      </c>
      <c r="E62680" t="s">
        <v>25</v>
      </c>
      <c r="F62680" t="s">
        <v>138</v>
      </c>
      <c r="G62680" t="s">
        <v>17</v>
      </c>
      <c r="H62680" t="s">
        <v>72</v>
      </c>
      <c r="I62680">
        <v>1</v>
      </c>
      <c r="J62680">
        <v>635</v>
      </c>
      <c r="K62680" t="s">
        <v>142</v>
      </c>
      <c r="L62680" t="s">
        <v>124641</v>
      </c>
    </row>
    <row r="62681" spans="1:12" x14ac:dyDescent="0.3">
      <c r="A62681" t="s">
        <v>61606</v>
      </c>
      <c r="B62681" s="1">
        <v>44702</v>
      </c>
      <c r="C62681" t="s">
        <v>23</v>
      </c>
      <c r="D62681" t="s">
        <v>24</v>
      </c>
      <c r="E62681" t="s">
        <v>25</v>
      </c>
      <c r="F62681" t="s">
        <v>444</v>
      </c>
      <c r="G62681" t="s">
        <v>30</v>
      </c>
      <c r="H62681" t="s">
        <v>18</v>
      </c>
      <c r="I62681">
        <v>1</v>
      </c>
      <c r="J62681">
        <v>791</v>
      </c>
      <c r="K62681" t="s">
        <v>2653</v>
      </c>
      <c r="L62681" t="s">
        <v>124640</v>
      </c>
    </row>
    <row r="62682" spans="1:12" x14ac:dyDescent="0.3">
      <c r="A62682" t="s">
        <v>61607</v>
      </c>
      <c r="B62682" s="1">
        <v>44702</v>
      </c>
      <c r="C62682" t="s">
        <v>129101</v>
      </c>
      <c r="D62682" t="s">
        <v>14</v>
      </c>
      <c r="E62682" t="s">
        <v>15</v>
      </c>
      <c r="F62682" t="s">
        <v>348</v>
      </c>
      <c r="G62682" t="s">
        <v>129102</v>
      </c>
      <c r="H62682" t="s">
        <v>27</v>
      </c>
      <c r="I62682">
        <v>1</v>
      </c>
      <c r="J62682">
        <v>382</v>
      </c>
      <c r="K62682" t="s">
        <v>635</v>
      </c>
      <c r="L62682" t="s">
        <v>124640</v>
      </c>
    </row>
    <row r="62683" spans="1:12" x14ac:dyDescent="0.3">
      <c r="A62683" t="s">
        <v>61608</v>
      </c>
      <c r="B62683" s="1">
        <v>44702</v>
      </c>
      <c r="C62683" t="s">
        <v>23</v>
      </c>
      <c r="D62683" t="s">
        <v>24</v>
      </c>
      <c r="E62683" t="s">
        <v>25</v>
      </c>
      <c r="F62683" t="s">
        <v>121</v>
      </c>
      <c r="G62683" t="s">
        <v>34</v>
      </c>
      <c r="H62683" t="s">
        <v>27</v>
      </c>
      <c r="I62683">
        <v>1</v>
      </c>
      <c r="J62683">
        <v>690</v>
      </c>
      <c r="K62683" t="s">
        <v>330</v>
      </c>
      <c r="L62683" t="s">
        <v>2267</v>
      </c>
    </row>
    <row r="62684" spans="1:12" x14ac:dyDescent="0.3">
      <c r="A62684" t="s">
        <v>61609</v>
      </c>
      <c r="B62684" s="1">
        <v>44702</v>
      </c>
      <c r="C62684" t="s">
        <v>129101</v>
      </c>
      <c r="D62684" t="s">
        <v>14</v>
      </c>
      <c r="E62684" t="s">
        <v>15</v>
      </c>
      <c r="F62684" t="s">
        <v>3652</v>
      </c>
      <c r="G62684" t="s">
        <v>129102</v>
      </c>
      <c r="H62684" t="s">
        <v>45</v>
      </c>
      <c r="I62684">
        <v>1</v>
      </c>
      <c r="J62684">
        <v>318</v>
      </c>
      <c r="K62684" t="s">
        <v>124879</v>
      </c>
      <c r="L62684" t="s">
        <v>124643</v>
      </c>
    </row>
    <row r="62685" spans="1:12" x14ac:dyDescent="0.3">
      <c r="A62685" t="s">
        <v>61610</v>
      </c>
      <c r="B62685" s="1">
        <v>44702</v>
      </c>
      <c r="C62685" t="s">
        <v>129101</v>
      </c>
      <c r="D62685" t="s">
        <v>14</v>
      </c>
      <c r="E62685" t="s">
        <v>15</v>
      </c>
      <c r="F62685" t="s">
        <v>2152</v>
      </c>
      <c r="G62685" t="s">
        <v>17</v>
      </c>
      <c r="H62685" t="s">
        <v>31</v>
      </c>
      <c r="I62685">
        <v>1</v>
      </c>
      <c r="J62685">
        <v>1186</v>
      </c>
      <c r="K62685" t="s">
        <v>27316</v>
      </c>
      <c r="L62685" t="s">
        <v>124640</v>
      </c>
    </row>
    <row r="62686" spans="1:12" x14ac:dyDescent="0.3">
      <c r="A62686" t="s">
        <v>61611</v>
      </c>
      <c r="B62686" s="1">
        <v>44702</v>
      </c>
      <c r="C62686" t="s">
        <v>23</v>
      </c>
      <c r="D62686" t="s">
        <v>24</v>
      </c>
      <c r="E62686" t="s">
        <v>25</v>
      </c>
      <c r="F62686" t="s">
        <v>373</v>
      </c>
      <c r="G62686" t="s">
        <v>34</v>
      </c>
      <c r="H62686" t="s">
        <v>45</v>
      </c>
      <c r="I62686">
        <v>1</v>
      </c>
      <c r="J62686">
        <v>690</v>
      </c>
      <c r="K62686" t="s">
        <v>779</v>
      </c>
      <c r="L62686" t="s">
        <v>124640</v>
      </c>
    </row>
    <row r="62687" spans="1:12" x14ac:dyDescent="0.3">
      <c r="A62687" t="s">
        <v>61612</v>
      </c>
      <c r="B62687" s="1">
        <v>44702</v>
      </c>
      <c r="C62687" t="s">
        <v>13</v>
      </c>
      <c r="D62687" t="s">
        <v>24</v>
      </c>
      <c r="E62687" t="s">
        <v>25</v>
      </c>
      <c r="F62687" t="s">
        <v>647</v>
      </c>
      <c r="G62687" t="s">
        <v>129102</v>
      </c>
      <c r="H62687" t="s">
        <v>45</v>
      </c>
      <c r="I62687">
        <v>0</v>
      </c>
      <c r="J62687">
        <v>771</v>
      </c>
      <c r="K62687" t="s">
        <v>505</v>
      </c>
      <c r="L62687" t="s">
        <v>124644</v>
      </c>
    </row>
    <row r="62688" spans="1:12" x14ac:dyDescent="0.3">
      <c r="A62688" t="s">
        <v>61613</v>
      </c>
      <c r="B62688" s="1">
        <v>44702</v>
      </c>
      <c r="C62688" t="s">
        <v>23</v>
      </c>
      <c r="D62688" t="s">
        <v>24</v>
      </c>
      <c r="E62688" t="s">
        <v>25</v>
      </c>
      <c r="F62688" t="s">
        <v>302</v>
      </c>
      <c r="G62688" t="s">
        <v>30</v>
      </c>
      <c r="H62688" t="s">
        <v>21</v>
      </c>
      <c r="I62688">
        <v>1</v>
      </c>
      <c r="J62688">
        <v>771</v>
      </c>
      <c r="K62688" t="s">
        <v>142</v>
      </c>
      <c r="L62688" t="s">
        <v>124641</v>
      </c>
    </row>
    <row r="62689" spans="1:12" x14ac:dyDescent="0.3">
      <c r="A62689" t="s">
        <v>61614</v>
      </c>
      <c r="B62689" s="1">
        <v>44702</v>
      </c>
      <c r="C62689" t="s">
        <v>129104</v>
      </c>
      <c r="D62689" t="s">
        <v>14</v>
      </c>
      <c r="E62689" t="s">
        <v>15</v>
      </c>
      <c r="F62689" t="s">
        <v>302</v>
      </c>
      <c r="G62689" t="s">
        <v>30</v>
      </c>
      <c r="H62689" t="s">
        <v>27</v>
      </c>
      <c r="I62689">
        <v>1</v>
      </c>
      <c r="J62689">
        <v>771</v>
      </c>
      <c r="K62689" t="s">
        <v>3102</v>
      </c>
      <c r="L62689" t="s">
        <v>124643</v>
      </c>
    </row>
    <row r="62690" spans="1:12" x14ac:dyDescent="0.3">
      <c r="A62690" t="s">
        <v>61615</v>
      </c>
      <c r="B62690" s="1">
        <v>44702</v>
      </c>
      <c r="C62690" t="s">
        <v>129101</v>
      </c>
      <c r="D62690" t="s">
        <v>14</v>
      </c>
      <c r="E62690" t="s">
        <v>15</v>
      </c>
      <c r="F62690" t="s">
        <v>302</v>
      </c>
      <c r="G62690" t="s">
        <v>30</v>
      </c>
      <c r="H62690" t="s">
        <v>31</v>
      </c>
      <c r="I62690">
        <v>1</v>
      </c>
      <c r="J62690">
        <v>771</v>
      </c>
      <c r="K62690" t="s">
        <v>3338</v>
      </c>
      <c r="L62690" t="s">
        <v>124645</v>
      </c>
    </row>
    <row r="62691" spans="1:12" x14ac:dyDescent="0.3">
      <c r="A62691" t="s">
        <v>61616</v>
      </c>
      <c r="B62691" s="1">
        <v>44702</v>
      </c>
      <c r="C62691" t="s">
        <v>23</v>
      </c>
      <c r="D62691" t="s">
        <v>24</v>
      </c>
      <c r="E62691" t="s">
        <v>25</v>
      </c>
      <c r="F62691" t="s">
        <v>269</v>
      </c>
      <c r="G62691" t="s">
        <v>129102</v>
      </c>
      <c r="H62691" t="s">
        <v>45</v>
      </c>
      <c r="I62691">
        <v>1</v>
      </c>
      <c r="J62691">
        <v>499</v>
      </c>
      <c r="K62691" t="s">
        <v>142</v>
      </c>
      <c r="L62691" t="s">
        <v>124641</v>
      </c>
    </row>
    <row r="62692" spans="1:12" x14ac:dyDescent="0.3">
      <c r="A62692" t="s">
        <v>61617</v>
      </c>
      <c r="B62692" s="1">
        <v>44702</v>
      </c>
      <c r="C62692" t="s">
        <v>23</v>
      </c>
      <c r="D62692" t="s">
        <v>24</v>
      </c>
      <c r="E62692" t="s">
        <v>25</v>
      </c>
      <c r="F62692" t="s">
        <v>6824</v>
      </c>
      <c r="G62692" t="s">
        <v>129102</v>
      </c>
      <c r="H62692" t="s">
        <v>45</v>
      </c>
      <c r="I62692">
        <v>1</v>
      </c>
      <c r="J62692">
        <v>517</v>
      </c>
      <c r="K62692" t="s">
        <v>142</v>
      </c>
      <c r="L62692" t="s">
        <v>124641</v>
      </c>
    </row>
    <row r="62693" spans="1:12" x14ac:dyDescent="0.3">
      <c r="A62693" t="s">
        <v>61618</v>
      </c>
      <c r="B62693" s="1">
        <v>44702</v>
      </c>
      <c r="C62693" t="s">
        <v>23</v>
      </c>
      <c r="D62693" t="s">
        <v>24</v>
      </c>
      <c r="E62693" t="s">
        <v>25</v>
      </c>
      <c r="F62693" t="s">
        <v>869</v>
      </c>
      <c r="G62693" t="s">
        <v>17</v>
      </c>
      <c r="H62693" t="s">
        <v>51</v>
      </c>
      <c r="I62693">
        <v>1</v>
      </c>
      <c r="J62693">
        <v>429</v>
      </c>
      <c r="K62693" t="s">
        <v>127509</v>
      </c>
      <c r="L62693" t="s">
        <v>124650</v>
      </c>
    </row>
    <row r="62694" spans="1:12" x14ac:dyDescent="0.3">
      <c r="A62694" t="s">
        <v>61619</v>
      </c>
      <c r="B62694" s="1">
        <v>44702</v>
      </c>
      <c r="C62694" t="s">
        <v>23</v>
      </c>
      <c r="D62694" t="s">
        <v>24</v>
      </c>
      <c r="E62694" t="s">
        <v>25</v>
      </c>
      <c r="F62694" t="s">
        <v>758</v>
      </c>
      <c r="G62694" t="s">
        <v>129102</v>
      </c>
      <c r="H62694" t="s">
        <v>51</v>
      </c>
      <c r="I62694">
        <v>1</v>
      </c>
      <c r="J62694">
        <v>399</v>
      </c>
      <c r="K62694" t="s">
        <v>127510</v>
      </c>
      <c r="L62694" t="s">
        <v>124642</v>
      </c>
    </row>
    <row r="62695" spans="1:12" x14ac:dyDescent="0.3">
      <c r="A62695" t="s">
        <v>61620</v>
      </c>
      <c r="B62695" s="1">
        <v>44702</v>
      </c>
      <c r="C62695" t="s">
        <v>129101</v>
      </c>
      <c r="D62695" t="s">
        <v>14</v>
      </c>
      <c r="E62695" t="s">
        <v>15</v>
      </c>
      <c r="F62695" t="s">
        <v>758</v>
      </c>
      <c r="G62695" t="s">
        <v>129102</v>
      </c>
      <c r="H62695" t="s">
        <v>31</v>
      </c>
      <c r="I62695">
        <v>1</v>
      </c>
      <c r="J62695">
        <v>399</v>
      </c>
      <c r="K62695" t="s">
        <v>3646</v>
      </c>
      <c r="L62695" t="s">
        <v>124649</v>
      </c>
    </row>
    <row r="62696" spans="1:12" x14ac:dyDescent="0.3">
      <c r="A62696" t="s">
        <v>61621</v>
      </c>
      <c r="B62696" s="1">
        <v>44702</v>
      </c>
      <c r="C62696" t="s">
        <v>13</v>
      </c>
      <c r="D62696" t="s">
        <v>24</v>
      </c>
      <c r="E62696" t="s">
        <v>25</v>
      </c>
      <c r="F62696" t="s">
        <v>71</v>
      </c>
      <c r="G62696" t="s">
        <v>17</v>
      </c>
      <c r="H62696" t="s">
        <v>21</v>
      </c>
      <c r="I62696">
        <v>0</v>
      </c>
      <c r="J62696">
        <v>591</v>
      </c>
      <c r="K62696" t="s">
        <v>635</v>
      </c>
      <c r="L62696" t="s">
        <v>124640</v>
      </c>
    </row>
    <row r="62697" spans="1:12" x14ac:dyDescent="0.3">
      <c r="A62697" t="s">
        <v>61622</v>
      </c>
      <c r="B62697" s="1">
        <v>44702</v>
      </c>
      <c r="C62697" t="s">
        <v>129101</v>
      </c>
      <c r="D62697" t="s">
        <v>14</v>
      </c>
      <c r="E62697" t="s">
        <v>15</v>
      </c>
      <c r="F62697" t="s">
        <v>1966</v>
      </c>
      <c r="G62697" t="s">
        <v>17</v>
      </c>
      <c r="H62697" t="s">
        <v>51</v>
      </c>
      <c r="I62697">
        <v>1</v>
      </c>
      <c r="J62697">
        <v>591</v>
      </c>
      <c r="K62697" t="s">
        <v>9139</v>
      </c>
      <c r="L62697" t="s">
        <v>2784</v>
      </c>
    </row>
    <row r="62698" spans="1:12" x14ac:dyDescent="0.3">
      <c r="A62698" t="s">
        <v>61623</v>
      </c>
      <c r="B62698" s="1">
        <v>44702</v>
      </c>
      <c r="C62698" t="s">
        <v>23</v>
      </c>
      <c r="D62698" t="s">
        <v>24</v>
      </c>
      <c r="E62698" t="s">
        <v>25</v>
      </c>
      <c r="F62698" t="s">
        <v>1407</v>
      </c>
      <c r="G62698" t="s">
        <v>17</v>
      </c>
      <c r="H62698" t="s">
        <v>31</v>
      </c>
      <c r="I62698">
        <v>1</v>
      </c>
      <c r="J62698">
        <v>648</v>
      </c>
      <c r="K62698" t="s">
        <v>2377</v>
      </c>
      <c r="L62698" t="s">
        <v>4679</v>
      </c>
    </row>
    <row r="62699" spans="1:12" x14ac:dyDescent="0.3">
      <c r="A62699" t="s">
        <v>61624</v>
      </c>
      <c r="B62699" s="1">
        <v>44702</v>
      </c>
      <c r="C62699" t="s">
        <v>129101</v>
      </c>
      <c r="D62699" t="s">
        <v>14</v>
      </c>
      <c r="E62699" t="s">
        <v>15</v>
      </c>
      <c r="F62699" t="s">
        <v>642</v>
      </c>
      <c r="G62699" t="s">
        <v>17</v>
      </c>
      <c r="H62699" t="s">
        <v>31</v>
      </c>
      <c r="I62699">
        <v>1</v>
      </c>
      <c r="J62699">
        <v>786</v>
      </c>
      <c r="K62699" t="s">
        <v>4259</v>
      </c>
      <c r="L62699" t="s">
        <v>124640</v>
      </c>
    </row>
    <row r="62700" spans="1:12" x14ac:dyDescent="0.3">
      <c r="A62700" t="s">
        <v>61625</v>
      </c>
      <c r="B62700" s="1">
        <v>44702</v>
      </c>
      <c r="C62700" t="s">
        <v>23</v>
      </c>
      <c r="D62700" t="s">
        <v>24</v>
      </c>
      <c r="E62700" t="s">
        <v>25</v>
      </c>
      <c r="F62700" t="s">
        <v>4640</v>
      </c>
      <c r="G62700" t="s">
        <v>17</v>
      </c>
      <c r="H62700" t="s">
        <v>21</v>
      </c>
      <c r="I62700">
        <v>1</v>
      </c>
      <c r="J62700">
        <v>495</v>
      </c>
      <c r="K62700" t="s">
        <v>61626</v>
      </c>
      <c r="L62700" t="s">
        <v>155</v>
      </c>
    </row>
    <row r="62701" spans="1:12" x14ac:dyDescent="0.3">
      <c r="A62701" t="s">
        <v>61627</v>
      </c>
      <c r="B62701" s="1">
        <v>44702</v>
      </c>
      <c r="C62701" t="s">
        <v>23</v>
      </c>
      <c r="D62701" t="s">
        <v>24</v>
      </c>
      <c r="E62701" t="s">
        <v>25</v>
      </c>
      <c r="F62701" t="s">
        <v>2187</v>
      </c>
      <c r="G62701" t="s">
        <v>17</v>
      </c>
      <c r="H62701" t="s">
        <v>27</v>
      </c>
      <c r="I62701">
        <v>1</v>
      </c>
      <c r="J62701">
        <v>847</v>
      </c>
      <c r="K62701" t="s">
        <v>142</v>
      </c>
      <c r="L62701" t="s">
        <v>124641</v>
      </c>
    </row>
    <row r="62702" spans="1:12" x14ac:dyDescent="0.3">
      <c r="A62702" t="s">
        <v>61628</v>
      </c>
      <c r="B62702" s="1">
        <v>44702</v>
      </c>
      <c r="C62702" t="s">
        <v>129101</v>
      </c>
      <c r="D62702" t="s">
        <v>14</v>
      </c>
      <c r="E62702" t="s">
        <v>15</v>
      </c>
      <c r="F62702" t="s">
        <v>302</v>
      </c>
      <c r="G62702" t="s">
        <v>30</v>
      </c>
      <c r="H62702" t="s">
        <v>51</v>
      </c>
      <c r="I62702">
        <v>1</v>
      </c>
      <c r="J62702">
        <v>771</v>
      </c>
      <c r="K62702" t="s">
        <v>79865</v>
      </c>
      <c r="L62702" t="s">
        <v>124644</v>
      </c>
    </row>
    <row r="62703" spans="1:12" x14ac:dyDescent="0.3">
      <c r="A62703" t="s">
        <v>61629</v>
      </c>
      <c r="B62703" s="1">
        <v>44702</v>
      </c>
      <c r="C62703" t="s">
        <v>129101</v>
      </c>
      <c r="D62703" t="s">
        <v>14</v>
      </c>
      <c r="E62703" t="s">
        <v>15</v>
      </c>
      <c r="F62703" t="s">
        <v>196</v>
      </c>
      <c r="G62703" t="s">
        <v>30</v>
      </c>
      <c r="H62703" t="s">
        <v>21</v>
      </c>
      <c r="I62703">
        <v>1</v>
      </c>
      <c r="J62703">
        <v>859</v>
      </c>
      <c r="K62703" t="s">
        <v>16127</v>
      </c>
      <c r="L62703" t="s">
        <v>124640</v>
      </c>
    </row>
    <row r="62704" spans="1:12" x14ac:dyDescent="0.3">
      <c r="A62704" t="s">
        <v>61629</v>
      </c>
      <c r="B62704" s="1">
        <v>44702</v>
      </c>
      <c r="C62704" t="s">
        <v>129101</v>
      </c>
      <c r="D62704" t="s">
        <v>14</v>
      </c>
      <c r="E62704" t="s">
        <v>15</v>
      </c>
      <c r="F62704" t="s">
        <v>3903</v>
      </c>
      <c r="G62704" t="s">
        <v>30</v>
      </c>
      <c r="H62704" t="s">
        <v>21</v>
      </c>
      <c r="I62704">
        <v>1</v>
      </c>
      <c r="J62704">
        <v>859</v>
      </c>
      <c r="K62704" t="s">
        <v>16127</v>
      </c>
      <c r="L62704" t="s">
        <v>124640</v>
      </c>
    </row>
    <row r="62705" spans="1:12" x14ac:dyDescent="0.3">
      <c r="A62705" t="s">
        <v>61630</v>
      </c>
      <c r="B62705" s="1">
        <v>44702</v>
      </c>
      <c r="C62705" t="s">
        <v>129101</v>
      </c>
      <c r="D62705" t="s">
        <v>14</v>
      </c>
      <c r="E62705" t="s">
        <v>15</v>
      </c>
      <c r="F62705" t="s">
        <v>2187</v>
      </c>
      <c r="G62705" t="s">
        <v>17</v>
      </c>
      <c r="H62705" t="s">
        <v>31</v>
      </c>
      <c r="I62705">
        <v>1</v>
      </c>
      <c r="J62705">
        <v>847</v>
      </c>
      <c r="K62705" t="s">
        <v>17547</v>
      </c>
      <c r="L62705" t="s">
        <v>124652</v>
      </c>
    </row>
    <row r="62706" spans="1:12" x14ac:dyDescent="0.3">
      <c r="A62706" t="s">
        <v>61631</v>
      </c>
      <c r="B62706" s="1">
        <v>44702</v>
      </c>
      <c r="C62706" t="s">
        <v>13</v>
      </c>
      <c r="D62706" t="s">
        <v>14</v>
      </c>
      <c r="E62706" t="s">
        <v>15</v>
      </c>
      <c r="F62706" t="s">
        <v>3903</v>
      </c>
      <c r="G62706" t="s">
        <v>30</v>
      </c>
      <c r="H62706" t="s">
        <v>21</v>
      </c>
      <c r="I62706">
        <v>0</v>
      </c>
      <c r="J62706">
        <v>771</v>
      </c>
      <c r="K62706" t="s">
        <v>16127</v>
      </c>
      <c r="L62706" t="s">
        <v>124640</v>
      </c>
    </row>
    <row r="62707" spans="1:12" x14ac:dyDescent="0.3">
      <c r="A62707" t="s">
        <v>61631</v>
      </c>
      <c r="B62707" s="1">
        <v>44702</v>
      </c>
      <c r="C62707" t="s">
        <v>13</v>
      </c>
      <c r="D62707" t="s">
        <v>14</v>
      </c>
      <c r="E62707" t="s">
        <v>15</v>
      </c>
      <c r="F62707" t="s">
        <v>196</v>
      </c>
      <c r="G62707" t="s">
        <v>30</v>
      </c>
      <c r="H62707" t="s">
        <v>21</v>
      </c>
      <c r="I62707">
        <v>0</v>
      </c>
      <c r="J62707">
        <v>771</v>
      </c>
      <c r="K62707" t="s">
        <v>16127</v>
      </c>
      <c r="L62707" t="s">
        <v>124640</v>
      </c>
    </row>
    <row r="62708" spans="1:12" x14ac:dyDescent="0.3">
      <c r="A62708" t="s">
        <v>61632</v>
      </c>
      <c r="B62708" s="1">
        <v>44702</v>
      </c>
      <c r="C62708" t="s">
        <v>23</v>
      </c>
      <c r="D62708" t="s">
        <v>24</v>
      </c>
      <c r="E62708" t="s">
        <v>25</v>
      </c>
      <c r="F62708" t="s">
        <v>302</v>
      </c>
      <c r="G62708" t="s">
        <v>30</v>
      </c>
      <c r="H62708" t="s">
        <v>51</v>
      </c>
      <c r="I62708">
        <v>1</v>
      </c>
      <c r="J62708">
        <v>771</v>
      </c>
      <c r="K62708" t="s">
        <v>4218</v>
      </c>
      <c r="L62708" t="s">
        <v>124648</v>
      </c>
    </row>
    <row r="62709" spans="1:12" x14ac:dyDescent="0.3">
      <c r="A62709" t="s">
        <v>61633</v>
      </c>
      <c r="B62709" s="1">
        <v>44702</v>
      </c>
      <c r="C62709" t="s">
        <v>129101</v>
      </c>
      <c r="D62709" t="s">
        <v>14</v>
      </c>
      <c r="E62709" t="s">
        <v>15</v>
      </c>
      <c r="F62709" t="s">
        <v>513</v>
      </c>
      <c r="G62709" t="s">
        <v>30</v>
      </c>
      <c r="H62709" t="s">
        <v>31</v>
      </c>
      <c r="I62709">
        <v>1</v>
      </c>
      <c r="J62709">
        <v>825</v>
      </c>
      <c r="K62709" t="s">
        <v>1834</v>
      </c>
      <c r="L62709" t="s">
        <v>124640</v>
      </c>
    </row>
    <row r="62710" spans="1:12" x14ac:dyDescent="0.3">
      <c r="A62710" t="s">
        <v>61634</v>
      </c>
      <c r="B62710" s="1">
        <v>44702</v>
      </c>
      <c r="C62710" t="s">
        <v>129101</v>
      </c>
      <c r="D62710" t="s">
        <v>14</v>
      </c>
      <c r="E62710" t="s">
        <v>15</v>
      </c>
      <c r="F62710" t="s">
        <v>302</v>
      </c>
      <c r="G62710" t="s">
        <v>30</v>
      </c>
      <c r="H62710" t="s">
        <v>31</v>
      </c>
      <c r="I62710">
        <v>1</v>
      </c>
      <c r="J62710">
        <v>771</v>
      </c>
      <c r="K62710" t="s">
        <v>2133</v>
      </c>
      <c r="L62710" t="s">
        <v>124643</v>
      </c>
    </row>
    <row r="62711" spans="1:12" x14ac:dyDescent="0.3">
      <c r="A62711" t="s">
        <v>61635</v>
      </c>
      <c r="B62711" s="1">
        <v>44702</v>
      </c>
      <c r="C62711" t="s">
        <v>23</v>
      </c>
      <c r="D62711" t="s">
        <v>24</v>
      </c>
      <c r="E62711" t="s">
        <v>25</v>
      </c>
      <c r="F62711" t="s">
        <v>609</v>
      </c>
      <c r="G62711" t="s">
        <v>129102</v>
      </c>
      <c r="H62711" t="s">
        <v>18</v>
      </c>
      <c r="I62711">
        <v>1</v>
      </c>
      <c r="J62711">
        <v>376</v>
      </c>
      <c r="K62711" t="s">
        <v>19431</v>
      </c>
      <c r="L62711" t="s">
        <v>124642</v>
      </c>
    </row>
    <row r="62712" spans="1:12" x14ac:dyDescent="0.3">
      <c r="A62712" t="s">
        <v>61636</v>
      </c>
      <c r="B62712" s="1">
        <v>44702</v>
      </c>
      <c r="C62712" t="s">
        <v>129101</v>
      </c>
      <c r="D62712" t="s">
        <v>14</v>
      </c>
      <c r="E62712" t="s">
        <v>15</v>
      </c>
      <c r="F62712" t="s">
        <v>3886</v>
      </c>
      <c r="G62712" t="s">
        <v>129102</v>
      </c>
      <c r="H62712" t="s">
        <v>51</v>
      </c>
      <c r="I62712">
        <v>1</v>
      </c>
      <c r="J62712">
        <v>736</v>
      </c>
      <c r="K62712" t="s">
        <v>142</v>
      </c>
      <c r="L62712" t="s">
        <v>124641</v>
      </c>
    </row>
    <row r="62713" spans="1:12" x14ac:dyDescent="0.3">
      <c r="A62713" t="s">
        <v>61637</v>
      </c>
      <c r="B62713" s="1">
        <v>44702</v>
      </c>
      <c r="C62713" t="s">
        <v>23</v>
      </c>
      <c r="D62713" t="s">
        <v>24</v>
      </c>
      <c r="E62713" t="s">
        <v>25</v>
      </c>
      <c r="F62713" t="s">
        <v>196</v>
      </c>
      <c r="G62713" t="s">
        <v>30</v>
      </c>
      <c r="H62713" t="s">
        <v>27</v>
      </c>
      <c r="I62713">
        <v>1</v>
      </c>
      <c r="J62713">
        <v>859</v>
      </c>
      <c r="K62713" t="s">
        <v>142</v>
      </c>
      <c r="L62713" t="s">
        <v>124641</v>
      </c>
    </row>
    <row r="62714" spans="1:12" x14ac:dyDescent="0.3">
      <c r="A62714" t="s">
        <v>61638</v>
      </c>
      <c r="B62714" s="1">
        <v>44702</v>
      </c>
      <c r="C62714" t="s">
        <v>23</v>
      </c>
      <c r="D62714" t="s">
        <v>24</v>
      </c>
      <c r="E62714" t="s">
        <v>25</v>
      </c>
      <c r="F62714" t="s">
        <v>2155</v>
      </c>
      <c r="G62714" t="s">
        <v>17</v>
      </c>
      <c r="H62714" t="s">
        <v>72</v>
      </c>
      <c r="I62714">
        <v>1</v>
      </c>
      <c r="J62714">
        <v>899</v>
      </c>
      <c r="K62714" t="s">
        <v>14743</v>
      </c>
      <c r="L62714" t="s">
        <v>124647</v>
      </c>
    </row>
    <row r="62715" spans="1:12" x14ac:dyDescent="0.3">
      <c r="A62715" t="s">
        <v>61639</v>
      </c>
      <c r="B62715" s="1">
        <v>44702</v>
      </c>
      <c r="C62715" t="s">
        <v>23</v>
      </c>
      <c r="D62715" t="s">
        <v>24</v>
      </c>
      <c r="E62715" t="s">
        <v>25</v>
      </c>
      <c r="F62715" t="s">
        <v>241</v>
      </c>
      <c r="G62715" t="s">
        <v>30</v>
      </c>
      <c r="H62715" t="s">
        <v>27</v>
      </c>
      <c r="I62715">
        <v>1</v>
      </c>
      <c r="J62715">
        <v>989</v>
      </c>
      <c r="K62715" t="s">
        <v>142</v>
      </c>
      <c r="L62715" t="s">
        <v>124641</v>
      </c>
    </row>
    <row r="62716" spans="1:12" x14ac:dyDescent="0.3">
      <c r="A62716" t="s">
        <v>61640</v>
      </c>
      <c r="B62716" s="1">
        <v>44702</v>
      </c>
      <c r="C62716" t="s">
        <v>129101</v>
      </c>
      <c r="D62716" t="s">
        <v>14</v>
      </c>
      <c r="E62716" t="s">
        <v>15</v>
      </c>
      <c r="F62716" t="s">
        <v>29</v>
      </c>
      <c r="G62716" t="s">
        <v>30</v>
      </c>
      <c r="H62716" t="s">
        <v>45</v>
      </c>
      <c r="I62716">
        <v>1</v>
      </c>
      <c r="J62716">
        <v>885</v>
      </c>
      <c r="K62716" t="s">
        <v>142</v>
      </c>
      <c r="L62716" t="s">
        <v>124641</v>
      </c>
    </row>
    <row r="62717" spans="1:12" x14ac:dyDescent="0.3">
      <c r="A62717" t="s">
        <v>61641</v>
      </c>
      <c r="B62717" s="1">
        <v>44702</v>
      </c>
      <c r="C62717" t="s">
        <v>13</v>
      </c>
      <c r="D62717" t="s">
        <v>14</v>
      </c>
      <c r="E62717" t="s">
        <v>15</v>
      </c>
      <c r="F62717" t="s">
        <v>5471</v>
      </c>
      <c r="G62717" t="s">
        <v>30</v>
      </c>
      <c r="H62717" t="s">
        <v>27</v>
      </c>
      <c r="I62717">
        <v>0</v>
      </c>
      <c r="J62717">
        <v>627</v>
      </c>
      <c r="K62717" t="s">
        <v>142</v>
      </c>
      <c r="L62717" t="s">
        <v>124641</v>
      </c>
    </row>
    <row r="62718" spans="1:12" x14ac:dyDescent="0.3">
      <c r="A62718" t="s">
        <v>61642</v>
      </c>
      <c r="B62718" s="1">
        <v>44702</v>
      </c>
      <c r="C62718" t="s">
        <v>23</v>
      </c>
      <c r="D62718" t="s">
        <v>24</v>
      </c>
      <c r="E62718" t="s">
        <v>25</v>
      </c>
      <c r="F62718" t="s">
        <v>203</v>
      </c>
      <c r="G62718" t="s">
        <v>129102</v>
      </c>
      <c r="H62718" t="s">
        <v>45</v>
      </c>
      <c r="I62718">
        <v>1</v>
      </c>
      <c r="J62718">
        <v>771</v>
      </c>
      <c r="K62718" t="s">
        <v>46</v>
      </c>
      <c r="L62718" t="s">
        <v>124642</v>
      </c>
    </row>
    <row r="62719" spans="1:12" x14ac:dyDescent="0.3">
      <c r="A62719" t="s">
        <v>61643</v>
      </c>
      <c r="B62719" s="1">
        <v>44702</v>
      </c>
      <c r="C62719" t="s">
        <v>23</v>
      </c>
      <c r="D62719" t="s">
        <v>24</v>
      </c>
      <c r="E62719" t="s">
        <v>25</v>
      </c>
      <c r="F62719" t="s">
        <v>544</v>
      </c>
      <c r="G62719" t="s">
        <v>129102</v>
      </c>
      <c r="H62719" t="s">
        <v>27</v>
      </c>
      <c r="I62719">
        <v>1</v>
      </c>
      <c r="J62719">
        <v>471</v>
      </c>
      <c r="K62719" t="s">
        <v>142</v>
      </c>
      <c r="L62719" t="s">
        <v>124641</v>
      </c>
    </row>
    <row r="62720" spans="1:12" x14ac:dyDescent="0.3">
      <c r="A62720" t="s">
        <v>61644</v>
      </c>
      <c r="B62720" s="1">
        <v>44702</v>
      </c>
      <c r="C62720" t="s">
        <v>129104</v>
      </c>
      <c r="D62720" t="s">
        <v>14</v>
      </c>
      <c r="E62720" t="s">
        <v>15</v>
      </c>
      <c r="F62720" t="s">
        <v>596</v>
      </c>
      <c r="G62720" t="s">
        <v>17</v>
      </c>
      <c r="H62720" t="s">
        <v>72</v>
      </c>
      <c r="I62720">
        <v>1</v>
      </c>
      <c r="J62720">
        <v>1399</v>
      </c>
      <c r="K62720" t="s">
        <v>65</v>
      </c>
      <c r="L62720" t="s">
        <v>124646</v>
      </c>
    </row>
    <row r="62721" spans="1:12" x14ac:dyDescent="0.3">
      <c r="A62721" t="s">
        <v>61645</v>
      </c>
      <c r="B62721" s="1">
        <v>44702</v>
      </c>
      <c r="C62721" t="s">
        <v>13</v>
      </c>
      <c r="D62721" t="s">
        <v>24</v>
      </c>
      <c r="E62721" t="s">
        <v>25</v>
      </c>
      <c r="F62721" t="s">
        <v>537</v>
      </c>
      <c r="G62721" t="s">
        <v>30</v>
      </c>
      <c r="H62721" t="s">
        <v>51</v>
      </c>
      <c r="I62721">
        <v>1</v>
      </c>
      <c r="J62721">
        <v>825</v>
      </c>
      <c r="K62721" t="s">
        <v>505</v>
      </c>
      <c r="L62721" t="s">
        <v>124644</v>
      </c>
    </row>
    <row r="62722" spans="1:12" x14ac:dyDescent="0.3">
      <c r="A62722" t="s">
        <v>61646</v>
      </c>
      <c r="B62722" s="1">
        <v>44702</v>
      </c>
      <c r="C62722" t="s">
        <v>13</v>
      </c>
      <c r="D62722" t="s">
        <v>14</v>
      </c>
      <c r="E62722" t="s">
        <v>15</v>
      </c>
      <c r="F62722" t="s">
        <v>15164</v>
      </c>
      <c r="G62722" t="s">
        <v>17</v>
      </c>
      <c r="H62722" t="s">
        <v>72</v>
      </c>
      <c r="I62722">
        <v>0</v>
      </c>
      <c r="J62722">
        <v>734</v>
      </c>
      <c r="K62722" t="s">
        <v>505</v>
      </c>
      <c r="L62722" t="s">
        <v>124644</v>
      </c>
    </row>
    <row r="62723" spans="1:12" x14ac:dyDescent="0.3">
      <c r="A62723" t="s">
        <v>61647</v>
      </c>
      <c r="B62723" s="1">
        <v>44702</v>
      </c>
      <c r="C62723" t="s">
        <v>129101</v>
      </c>
      <c r="D62723" t="s">
        <v>14</v>
      </c>
      <c r="E62723" t="s">
        <v>15</v>
      </c>
      <c r="F62723" t="s">
        <v>412</v>
      </c>
      <c r="G62723" t="s">
        <v>30</v>
      </c>
      <c r="H62723" t="s">
        <v>31</v>
      </c>
      <c r="I62723">
        <v>1</v>
      </c>
      <c r="J62723">
        <v>771</v>
      </c>
      <c r="K62723" t="s">
        <v>505</v>
      </c>
      <c r="L62723" t="s">
        <v>124644</v>
      </c>
    </row>
    <row r="62724" spans="1:12" x14ac:dyDescent="0.3">
      <c r="A62724" t="s">
        <v>61648</v>
      </c>
      <c r="B62724" s="1">
        <v>44702</v>
      </c>
      <c r="C62724" t="s">
        <v>23</v>
      </c>
      <c r="D62724" t="s">
        <v>24</v>
      </c>
      <c r="E62724" t="s">
        <v>25</v>
      </c>
      <c r="F62724" t="s">
        <v>123</v>
      </c>
      <c r="G62724" t="s">
        <v>129102</v>
      </c>
      <c r="H62724" t="s">
        <v>72</v>
      </c>
      <c r="I62724">
        <v>1</v>
      </c>
      <c r="J62724">
        <v>471</v>
      </c>
      <c r="K62724" t="s">
        <v>9139</v>
      </c>
      <c r="L62724" t="s">
        <v>2784</v>
      </c>
    </row>
    <row r="62725" spans="1:12" x14ac:dyDescent="0.3">
      <c r="A62725" t="s">
        <v>61649</v>
      </c>
      <c r="B62725" s="1">
        <v>44702</v>
      </c>
      <c r="C62725" t="s">
        <v>129101</v>
      </c>
      <c r="D62725" t="s">
        <v>14</v>
      </c>
      <c r="E62725" t="s">
        <v>15</v>
      </c>
      <c r="F62725" t="s">
        <v>416</v>
      </c>
      <c r="G62725" t="s">
        <v>17</v>
      </c>
      <c r="H62725" t="s">
        <v>18</v>
      </c>
      <c r="I62725">
        <v>1</v>
      </c>
      <c r="J62725">
        <v>1199</v>
      </c>
      <c r="K62725" t="s">
        <v>4218</v>
      </c>
      <c r="L62725" t="s">
        <v>124648</v>
      </c>
    </row>
    <row r="62726" spans="1:12" x14ac:dyDescent="0.3">
      <c r="A62726" t="s">
        <v>61650</v>
      </c>
      <c r="B62726" s="1">
        <v>44702</v>
      </c>
      <c r="C62726" t="s">
        <v>23</v>
      </c>
      <c r="D62726" t="s">
        <v>24</v>
      </c>
      <c r="E62726" t="s">
        <v>25</v>
      </c>
      <c r="F62726" t="s">
        <v>20</v>
      </c>
      <c r="G62726" t="s">
        <v>129102</v>
      </c>
      <c r="H62726" t="s">
        <v>45</v>
      </c>
      <c r="I62726">
        <v>1</v>
      </c>
      <c r="J62726">
        <v>432</v>
      </c>
      <c r="K62726" t="s">
        <v>127511</v>
      </c>
      <c r="L62726" t="s">
        <v>2784</v>
      </c>
    </row>
    <row r="62727" spans="1:12" x14ac:dyDescent="0.3">
      <c r="A62727" t="s">
        <v>61651</v>
      </c>
      <c r="B62727" s="1">
        <v>44702</v>
      </c>
      <c r="C62727" t="s">
        <v>13</v>
      </c>
      <c r="D62727" t="s">
        <v>24</v>
      </c>
      <c r="E62727" t="s">
        <v>25</v>
      </c>
      <c r="F62727" t="s">
        <v>422</v>
      </c>
      <c r="G62727" t="s">
        <v>17</v>
      </c>
      <c r="H62727" t="s">
        <v>31</v>
      </c>
      <c r="I62727">
        <v>1</v>
      </c>
      <c r="J62727">
        <v>591</v>
      </c>
      <c r="K62727" t="s">
        <v>127452</v>
      </c>
      <c r="L62727" t="s">
        <v>124642</v>
      </c>
    </row>
    <row r="62728" spans="1:12" x14ac:dyDescent="0.3">
      <c r="A62728" t="s">
        <v>61652</v>
      </c>
      <c r="B62728" s="1">
        <v>44702</v>
      </c>
      <c r="C62728" t="s">
        <v>23</v>
      </c>
      <c r="D62728" t="s">
        <v>24</v>
      </c>
      <c r="E62728" t="s">
        <v>25</v>
      </c>
      <c r="F62728" t="s">
        <v>525</v>
      </c>
      <c r="G62728" t="s">
        <v>17</v>
      </c>
      <c r="H62728" t="s">
        <v>51</v>
      </c>
      <c r="I62728">
        <v>1</v>
      </c>
      <c r="J62728">
        <v>1556</v>
      </c>
      <c r="K62728" t="s">
        <v>1524</v>
      </c>
      <c r="L62728" t="s">
        <v>4679</v>
      </c>
    </row>
    <row r="62729" spans="1:12" x14ac:dyDescent="0.3">
      <c r="A62729" t="s">
        <v>61653</v>
      </c>
      <c r="B62729" s="1">
        <v>44702</v>
      </c>
      <c r="C62729" t="s">
        <v>23</v>
      </c>
      <c r="D62729" t="s">
        <v>24</v>
      </c>
      <c r="E62729" t="s">
        <v>15</v>
      </c>
      <c r="F62729" t="s">
        <v>235</v>
      </c>
      <c r="G62729" t="s">
        <v>17</v>
      </c>
      <c r="H62729" t="s">
        <v>72</v>
      </c>
      <c r="I62729">
        <v>1</v>
      </c>
      <c r="J62729">
        <v>0</v>
      </c>
      <c r="K62729" t="s">
        <v>125606</v>
      </c>
      <c r="L62729" t="s">
        <v>124646</v>
      </c>
    </row>
    <row r="62730" spans="1:12" x14ac:dyDescent="0.3">
      <c r="A62730" t="s">
        <v>61654</v>
      </c>
      <c r="B62730" s="1">
        <v>44702</v>
      </c>
      <c r="C62730" t="s">
        <v>13</v>
      </c>
      <c r="D62730" t="s">
        <v>24</v>
      </c>
      <c r="E62730" t="s">
        <v>25</v>
      </c>
      <c r="F62730" t="s">
        <v>675</v>
      </c>
      <c r="G62730" t="s">
        <v>129102</v>
      </c>
      <c r="H62730" t="s">
        <v>31</v>
      </c>
      <c r="I62730">
        <v>1</v>
      </c>
      <c r="J62730">
        <v>665</v>
      </c>
      <c r="K62730" t="s">
        <v>125564</v>
      </c>
      <c r="L62730" t="s">
        <v>124651</v>
      </c>
    </row>
    <row r="62731" spans="1:12" x14ac:dyDescent="0.3">
      <c r="A62731" t="s">
        <v>61654</v>
      </c>
      <c r="B62731" s="1">
        <v>44702</v>
      </c>
      <c r="C62731" t="s">
        <v>13</v>
      </c>
      <c r="D62731" t="s">
        <v>24</v>
      </c>
      <c r="E62731" t="s">
        <v>25</v>
      </c>
      <c r="F62731" t="s">
        <v>454</v>
      </c>
      <c r="G62731" t="s">
        <v>129102</v>
      </c>
      <c r="H62731" t="s">
        <v>31</v>
      </c>
      <c r="I62731">
        <v>1</v>
      </c>
      <c r="J62731">
        <v>777</v>
      </c>
      <c r="K62731" t="s">
        <v>125564</v>
      </c>
      <c r="L62731" t="s">
        <v>124651</v>
      </c>
    </row>
    <row r="62732" spans="1:12" x14ac:dyDescent="0.3">
      <c r="A62732" t="s">
        <v>61655</v>
      </c>
      <c r="B62732" s="1">
        <v>44702</v>
      </c>
      <c r="C62732" t="s">
        <v>129101</v>
      </c>
      <c r="D62732" t="s">
        <v>14</v>
      </c>
      <c r="E62732" t="s">
        <v>15</v>
      </c>
      <c r="F62732" t="s">
        <v>6558</v>
      </c>
      <c r="G62732" t="s">
        <v>17</v>
      </c>
      <c r="H62732" t="s">
        <v>21</v>
      </c>
      <c r="I62732">
        <v>1</v>
      </c>
      <c r="J62732">
        <v>612</v>
      </c>
      <c r="K62732" t="s">
        <v>126278</v>
      </c>
      <c r="L62732" t="s">
        <v>3432</v>
      </c>
    </row>
    <row r="62733" spans="1:12" x14ac:dyDescent="0.3">
      <c r="A62733" t="s">
        <v>61656</v>
      </c>
      <c r="B62733" s="1">
        <v>44702</v>
      </c>
      <c r="C62733" t="s">
        <v>23</v>
      </c>
      <c r="D62733" t="s">
        <v>24</v>
      </c>
      <c r="E62733" t="s">
        <v>25</v>
      </c>
      <c r="F62733" t="s">
        <v>4363</v>
      </c>
      <c r="G62733" t="s">
        <v>129102</v>
      </c>
      <c r="H62733" t="s">
        <v>72</v>
      </c>
      <c r="I62733">
        <v>1</v>
      </c>
      <c r="J62733">
        <v>382</v>
      </c>
      <c r="K62733" t="s">
        <v>14743</v>
      </c>
      <c r="L62733" t="s">
        <v>124647</v>
      </c>
    </row>
    <row r="62734" spans="1:12" x14ac:dyDescent="0.3">
      <c r="A62734" t="s">
        <v>61657</v>
      </c>
      <c r="B62734" s="1">
        <v>44702</v>
      </c>
      <c r="C62734" t="s">
        <v>23</v>
      </c>
      <c r="D62734" t="s">
        <v>24</v>
      </c>
      <c r="E62734" t="s">
        <v>25</v>
      </c>
      <c r="F62734" t="s">
        <v>38</v>
      </c>
      <c r="G62734" t="s">
        <v>17</v>
      </c>
      <c r="H62734" t="s">
        <v>72</v>
      </c>
      <c r="I62734">
        <v>1</v>
      </c>
      <c r="J62734">
        <v>653</v>
      </c>
      <c r="K62734" t="s">
        <v>142</v>
      </c>
      <c r="L62734" t="s">
        <v>124641</v>
      </c>
    </row>
    <row r="62735" spans="1:12" x14ac:dyDescent="0.3">
      <c r="A62735" t="s">
        <v>61658</v>
      </c>
      <c r="B62735" s="1">
        <v>44702</v>
      </c>
      <c r="C62735" t="s">
        <v>23</v>
      </c>
      <c r="D62735" t="s">
        <v>24</v>
      </c>
      <c r="E62735" t="s">
        <v>25</v>
      </c>
      <c r="F62735" t="s">
        <v>4643</v>
      </c>
      <c r="G62735" t="s">
        <v>17</v>
      </c>
      <c r="H62735" t="s">
        <v>51</v>
      </c>
      <c r="I62735">
        <v>1</v>
      </c>
      <c r="J62735">
        <v>759</v>
      </c>
      <c r="K62735" t="s">
        <v>75600</v>
      </c>
      <c r="L62735" t="s">
        <v>124641</v>
      </c>
    </row>
    <row r="62736" spans="1:12" x14ac:dyDescent="0.3">
      <c r="A62736" t="s">
        <v>61659</v>
      </c>
      <c r="B62736" s="1">
        <v>44702</v>
      </c>
      <c r="C62736" t="s">
        <v>129101</v>
      </c>
      <c r="D62736" t="s">
        <v>14</v>
      </c>
      <c r="E62736" t="s">
        <v>15</v>
      </c>
      <c r="F62736" t="s">
        <v>732</v>
      </c>
      <c r="G62736" t="s">
        <v>129102</v>
      </c>
      <c r="H62736" t="s">
        <v>21</v>
      </c>
      <c r="I62736">
        <v>1</v>
      </c>
      <c r="J62736">
        <v>301</v>
      </c>
      <c r="K62736" t="s">
        <v>40618</v>
      </c>
      <c r="L62736" t="s">
        <v>4679</v>
      </c>
    </row>
    <row r="62737" spans="1:12" x14ac:dyDescent="0.3">
      <c r="A62737" t="s">
        <v>61660</v>
      </c>
      <c r="B62737" s="1">
        <v>44702</v>
      </c>
      <c r="C62737" t="s">
        <v>23</v>
      </c>
      <c r="D62737" t="s">
        <v>24</v>
      </c>
      <c r="E62737" t="s">
        <v>25</v>
      </c>
      <c r="F62737" t="s">
        <v>471</v>
      </c>
      <c r="G62737" t="s">
        <v>17</v>
      </c>
      <c r="H62737" t="s">
        <v>72</v>
      </c>
      <c r="I62737">
        <v>1</v>
      </c>
      <c r="J62737">
        <v>1133</v>
      </c>
      <c r="K62737" t="s">
        <v>10508</v>
      </c>
      <c r="L62737" t="s">
        <v>124640</v>
      </c>
    </row>
    <row r="62738" spans="1:12" x14ac:dyDescent="0.3">
      <c r="A62738" t="s">
        <v>61661</v>
      </c>
      <c r="B62738" s="1">
        <v>44702</v>
      </c>
      <c r="C62738" t="s">
        <v>129101</v>
      </c>
      <c r="D62738" t="s">
        <v>14</v>
      </c>
      <c r="E62738" t="s">
        <v>15</v>
      </c>
      <c r="F62738" t="s">
        <v>8358</v>
      </c>
      <c r="G62738" t="s">
        <v>34</v>
      </c>
      <c r="H62738" t="s">
        <v>45</v>
      </c>
      <c r="I62738">
        <v>1</v>
      </c>
      <c r="J62738">
        <v>425</v>
      </c>
      <c r="K62738" t="s">
        <v>125928</v>
      </c>
      <c r="L62738" t="s">
        <v>124640</v>
      </c>
    </row>
    <row r="62739" spans="1:12" x14ac:dyDescent="0.3">
      <c r="A62739" t="s">
        <v>61662</v>
      </c>
      <c r="B62739" s="1">
        <v>44702</v>
      </c>
      <c r="C62739" t="s">
        <v>23</v>
      </c>
      <c r="D62739" t="s">
        <v>24</v>
      </c>
      <c r="E62739" t="s">
        <v>25</v>
      </c>
      <c r="F62739" t="s">
        <v>29</v>
      </c>
      <c r="G62739" t="s">
        <v>30</v>
      </c>
      <c r="H62739" t="s">
        <v>21</v>
      </c>
      <c r="I62739">
        <v>1</v>
      </c>
      <c r="J62739">
        <v>885</v>
      </c>
      <c r="K62739" t="s">
        <v>635</v>
      </c>
      <c r="L62739" t="s">
        <v>124640</v>
      </c>
    </row>
    <row r="62740" spans="1:12" x14ac:dyDescent="0.3">
      <c r="A62740" t="s">
        <v>61663</v>
      </c>
      <c r="B62740" s="1">
        <v>44702</v>
      </c>
      <c r="C62740" t="s">
        <v>129101</v>
      </c>
      <c r="D62740" t="s">
        <v>14</v>
      </c>
      <c r="E62740" t="s">
        <v>15</v>
      </c>
      <c r="F62740" t="s">
        <v>64</v>
      </c>
      <c r="G62740" t="s">
        <v>129102</v>
      </c>
      <c r="H62740" t="s">
        <v>45</v>
      </c>
      <c r="I62740">
        <v>1</v>
      </c>
      <c r="J62740">
        <v>517</v>
      </c>
      <c r="K62740" t="s">
        <v>3102</v>
      </c>
      <c r="L62740" t="s">
        <v>124643</v>
      </c>
    </row>
    <row r="62741" spans="1:12" x14ac:dyDescent="0.3">
      <c r="A62741" t="s">
        <v>61664</v>
      </c>
      <c r="B62741" s="1">
        <v>44702</v>
      </c>
      <c r="C62741" t="s">
        <v>23</v>
      </c>
      <c r="D62741" t="s">
        <v>24</v>
      </c>
      <c r="E62741" t="s">
        <v>25</v>
      </c>
      <c r="F62741" t="s">
        <v>130</v>
      </c>
      <c r="G62741" t="s">
        <v>17</v>
      </c>
      <c r="H62741" t="s">
        <v>72</v>
      </c>
      <c r="I62741">
        <v>1</v>
      </c>
      <c r="J62741">
        <v>1099</v>
      </c>
      <c r="K62741" t="s">
        <v>62733</v>
      </c>
      <c r="L62741" t="s">
        <v>2784</v>
      </c>
    </row>
    <row r="62742" spans="1:12" x14ac:dyDescent="0.3">
      <c r="A62742" t="s">
        <v>61665</v>
      </c>
      <c r="B62742" s="1">
        <v>44702</v>
      </c>
      <c r="C62742" t="s">
        <v>13</v>
      </c>
      <c r="D62742" t="s">
        <v>24</v>
      </c>
      <c r="E62742" t="s">
        <v>25</v>
      </c>
      <c r="F62742" t="s">
        <v>4558</v>
      </c>
      <c r="G62742" t="s">
        <v>17</v>
      </c>
      <c r="H62742" t="s">
        <v>27</v>
      </c>
      <c r="I62742">
        <v>0</v>
      </c>
      <c r="J62742">
        <v>349</v>
      </c>
      <c r="K62742" t="s">
        <v>109163</v>
      </c>
      <c r="L62742" t="s">
        <v>124657</v>
      </c>
    </row>
    <row r="62743" spans="1:12" x14ac:dyDescent="0.3">
      <c r="A62743" t="s">
        <v>61666</v>
      </c>
      <c r="B62743" s="1">
        <v>44702</v>
      </c>
      <c r="C62743" t="s">
        <v>129101</v>
      </c>
      <c r="D62743" t="s">
        <v>14</v>
      </c>
      <c r="E62743" t="s">
        <v>15</v>
      </c>
      <c r="F62743" t="s">
        <v>2361</v>
      </c>
      <c r="G62743" t="s">
        <v>129102</v>
      </c>
      <c r="H62743" t="s">
        <v>45</v>
      </c>
      <c r="I62743">
        <v>1</v>
      </c>
      <c r="J62743">
        <v>349</v>
      </c>
      <c r="K62743" t="s">
        <v>46</v>
      </c>
      <c r="L62743" t="s">
        <v>124642</v>
      </c>
    </row>
    <row r="62744" spans="1:12" x14ac:dyDescent="0.3">
      <c r="A62744" t="s">
        <v>61667</v>
      </c>
      <c r="B62744" s="1">
        <v>44702</v>
      </c>
      <c r="C62744" t="s">
        <v>23</v>
      </c>
      <c r="D62744" t="s">
        <v>24</v>
      </c>
      <c r="E62744" t="s">
        <v>25</v>
      </c>
      <c r="F62744" t="s">
        <v>1608</v>
      </c>
      <c r="G62744" t="s">
        <v>129102</v>
      </c>
      <c r="H62744" t="s">
        <v>21</v>
      </c>
      <c r="I62744">
        <v>1</v>
      </c>
      <c r="J62744">
        <v>382</v>
      </c>
      <c r="K62744" t="s">
        <v>142</v>
      </c>
      <c r="L62744" t="s">
        <v>124641</v>
      </c>
    </row>
    <row r="62745" spans="1:12" x14ac:dyDescent="0.3">
      <c r="A62745" t="s">
        <v>61668</v>
      </c>
      <c r="B62745" s="1">
        <v>44702</v>
      </c>
      <c r="C62745" t="s">
        <v>129101</v>
      </c>
      <c r="D62745" t="s">
        <v>14</v>
      </c>
      <c r="E62745" t="s">
        <v>15</v>
      </c>
      <c r="F62745" t="s">
        <v>29</v>
      </c>
      <c r="G62745" t="s">
        <v>30</v>
      </c>
      <c r="H62745" t="s">
        <v>45</v>
      </c>
      <c r="I62745">
        <v>1</v>
      </c>
      <c r="J62745">
        <v>885</v>
      </c>
      <c r="K62745" t="s">
        <v>6341</v>
      </c>
      <c r="L62745" t="s">
        <v>124651</v>
      </c>
    </row>
    <row r="62746" spans="1:12" x14ac:dyDescent="0.3">
      <c r="A62746" t="s">
        <v>61669</v>
      </c>
      <c r="B62746" s="1">
        <v>44702</v>
      </c>
      <c r="C62746" t="s">
        <v>23</v>
      </c>
      <c r="D62746" t="s">
        <v>24</v>
      </c>
      <c r="E62746" t="s">
        <v>25</v>
      </c>
      <c r="F62746" t="s">
        <v>325</v>
      </c>
      <c r="G62746" t="s">
        <v>129102</v>
      </c>
      <c r="H62746" t="s">
        <v>21</v>
      </c>
      <c r="I62746">
        <v>1</v>
      </c>
      <c r="J62746">
        <v>523</v>
      </c>
      <c r="K62746" t="s">
        <v>505</v>
      </c>
      <c r="L62746" t="s">
        <v>124644</v>
      </c>
    </row>
    <row r="62747" spans="1:12" x14ac:dyDescent="0.3">
      <c r="A62747" t="s">
        <v>61670</v>
      </c>
      <c r="B62747" s="1">
        <v>44702</v>
      </c>
      <c r="C62747" t="s">
        <v>23</v>
      </c>
      <c r="D62747" t="s">
        <v>24</v>
      </c>
      <c r="E62747" t="s">
        <v>25</v>
      </c>
      <c r="F62747" t="s">
        <v>37291</v>
      </c>
      <c r="G62747" t="s">
        <v>17</v>
      </c>
      <c r="H62747" t="s">
        <v>31</v>
      </c>
      <c r="I62747">
        <v>1</v>
      </c>
      <c r="J62747">
        <v>1189</v>
      </c>
      <c r="K62747" t="s">
        <v>10337</v>
      </c>
      <c r="L62747" t="s">
        <v>10337</v>
      </c>
    </row>
    <row r="62748" spans="1:12" x14ac:dyDescent="0.3">
      <c r="A62748" t="s">
        <v>61671</v>
      </c>
      <c r="B62748" s="1">
        <v>44702</v>
      </c>
      <c r="C62748" t="s">
        <v>129101</v>
      </c>
      <c r="D62748" t="s">
        <v>14</v>
      </c>
      <c r="E62748" t="s">
        <v>15</v>
      </c>
      <c r="F62748" t="s">
        <v>9221</v>
      </c>
      <c r="G62748" t="s">
        <v>17</v>
      </c>
      <c r="H62748" t="s">
        <v>27</v>
      </c>
      <c r="I62748">
        <v>1</v>
      </c>
      <c r="J62748">
        <v>788</v>
      </c>
      <c r="K62748" t="s">
        <v>404</v>
      </c>
      <c r="L62748" t="s">
        <v>124641</v>
      </c>
    </row>
    <row r="62749" spans="1:12" x14ac:dyDescent="0.3">
      <c r="A62749" t="s">
        <v>61672</v>
      </c>
      <c r="B62749" s="1">
        <v>44702</v>
      </c>
      <c r="C62749" t="s">
        <v>23</v>
      </c>
      <c r="D62749" t="s">
        <v>24</v>
      </c>
      <c r="E62749" t="s">
        <v>25</v>
      </c>
      <c r="F62749" t="s">
        <v>1592</v>
      </c>
      <c r="G62749" t="s">
        <v>129102</v>
      </c>
      <c r="H62749" t="s">
        <v>72</v>
      </c>
      <c r="I62749">
        <v>1</v>
      </c>
      <c r="J62749">
        <v>301</v>
      </c>
      <c r="K62749" t="s">
        <v>9872</v>
      </c>
      <c r="L62749" t="s">
        <v>124659</v>
      </c>
    </row>
    <row r="62750" spans="1:12" x14ac:dyDescent="0.3">
      <c r="A62750" t="s">
        <v>61673</v>
      </c>
      <c r="B62750" s="1">
        <v>44702</v>
      </c>
      <c r="C62750" t="s">
        <v>23</v>
      </c>
      <c r="D62750" t="s">
        <v>24</v>
      </c>
      <c r="E62750" t="s">
        <v>25</v>
      </c>
      <c r="F62750" t="s">
        <v>123</v>
      </c>
      <c r="G62750" t="s">
        <v>129102</v>
      </c>
      <c r="H62750" t="s">
        <v>27</v>
      </c>
      <c r="I62750">
        <v>1</v>
      </c>
      <c r="J62750">
        <v>471</v>
      </c>
      <c r="K62750" t="s">
        <v>46</v>
      </c>
      <c r="L62750" t="s">
        <v>124642</v>
      </c>
    </row>
    <row r="62751" spans="1:12" x14ac:dyDescent="0.3">
      <c r="A62751" t="s">
        <v>61674</v>
      </c>
      <c r="B62751" s="1">
        <v>44702</v>
      </c>
      <c r="C62751" t="s">
        <v>23</v>
      </c>
      <c r="D62751" t="s">
        <v>24</v>
      </c>
      <c r="E62751" t="s">
        <v>25</v>
      </c>
      <c r="F62751" t="s">
        <v>20330</v>
      </c>
      <c r="G62751" t="s">
        <v>129102</v>
      </c>
      <c r="H62751" t="s">
        <v>51</v>
      </c>
      <c r="I62751">
        <v>1</v>
      </c>
      <c r="J62751">
        <v>301</v>
      </c>
      <c r="K62751" t="s">
        <v>20574</v>
      </c>
      <c r="L62751" t="s">
        <v>124645</v>
      </c>
    </row>
    <row r="62752" spans="1:12" x14ac:dyDescent="0.3">
      <c r="A62752" t="s">
        <v>61675</v>
      </c>
      <c r="B62752" s="1">
        <v>44702</v>
      </c>
      <c r="C62752" t="s">
        <v>23</v>
      </c>
      <c r="D62752" t="s">
        <v>24</v>
      </c>
      <c r="E62752" t="s">
        <v>25</v>
      </c>
      <c r="F62752" t="s">
        <v>893</v>
      </c>
      <c r="G62752" t="s">
        <v>34</v>
      </c>
      <c r="H62752" t="s">
        <v>18</v>
      </c>
      <c r="I62752">
        <v>1</v>
      </c>
      <c r="J62752">
        <v>665</v>
      </c>
      <c r="K62752" t="s">
        <v>1834</v>
      </c>
      <c r="L62752" t="s">
        <v>124640</v>
      </c>
    </row>
    <row r="62753" spans="1:12" x14ac:dyDescent="0.3">
      <c r="A62753" t="s">
        <v>61676</v>
      </c>
      <c r="B62753" s="1">
        <v>44702</v>
      </c>
      <c r="C62753" t="s">
        <v>23</v>
      </c>
      <c r="D62753" t="s">
        <v>24</v>
      </c>
      <c r="E62753" t="s">
        <v>25</v>
      </c>
      <c r="F62753" t="s">
        <v>3124</v>
      </c>
      <c r="G62753" t="s">
        <v>17</v>
      </c>
      <c r="H62753" t="s">
        <v>45</v>
      </c>
      <c r="I62753">
        <v>1</v>
      </c>
      <c r="J62753">
        <v>1238</v>
      </c>
      <c r="K62753" t="s">
        <v>505</v>
      </c>
      <c r="L62753" t="s">
        <v>124644</v>
      </c>
    </row>
    <row r="62754" spans="1:12" x14ac:dyDescent="0.3">
      <c r="A62754" t="s">
        <v>61677</v>
      </c>
      <c r="B62754" s="1">
        <v>44702</v>
      </c>
      <c r="C62754" t="s">
        <v>23</v>
      </c>
      <c r="D62754" t="s">
        <v>24</v>
      </c>
      <c r="E62754" t="s">
        <v>25</v>
      </c>
      <c r="F62754" t="s">
        <v>49205</v>
      </c>
      <c r="G62754" t="s">
        <v>17</v>
      </c>
      <c r="H62754" t="s">
        <v>51</v>
      </c>
      <c r="I62754">
        <v>1</v>
      </c>
      <c r="J62754">
        <v>469</v>
      </c>
      <c r="K62754" t="s">
        <v>779</v>
      </c>
      <c r="L62754" t="s">
        <v>124640</v>
      </c>
    </row>
    <row r="62755" spans="1:12" x14ac:dyDescent="0.3">
      <c r="A62755" t="s">
        <v>61678</v>
      </c>
      <c r="B62755" s="1">
        <v>44702</v>
      </c>
      <c r="C62755" t="s">
        <v>13</v>
      </c>
      <c r="D62755" t="s">
        <v>24</v>
      </c>
      <c r="E62755" t="s">
        <v>25</v>
      </c>
      <c r="F62755" t="s">
        <v>490</v>
      </c>
      <c r="G62755" t="s">
        <v>17</v>
      </c>
      <c r="H62755" t="s">
        <v>31</v>
      </c>
      <c r="I62755">
        <v>1</v>
      </c>
      <c r="J62755">
        <v>1199</v>
      </c>
      <c r="K62755" t="s">
        <v>455</v>
      </c>
      <c r="L62755" t="s">
        <v>124644</v>
      </c>
    </row>
    <row r="62756" spans="1:12" x14ac:dyDescent="0.3">
      <c r="A62756" t="s">
        <v>61679</v>
      </c>
      <c r="B62756" s="1">
        <v>44702</v>
      </c>
      <c r="C62756" t="s">
        <v>13</v>
      </c>
      <c r="D62756" t="s">
        <v>24</v>
      </c>
      <c r="E62756" t="s">
        <v>25</v>
      </c>
      <c r="F62756" t="s">
        <v>123</v>
      </c>
      <c r="G62756" t="s">
        <v>129102</v>
      </c>
      <c r="H62756" t="s">
        <v>27</v>
      </c>
      <c r="I62756">
        <v>1</v>
      </c>
      <c r="J62756">
        <v>471</v>
      </c>
      <c r="K62756" t="s">
        <v>46</v>
      </c>
      <c r="L62756" t="s">
        <v>124642</v>
      </c>
    </row>
    <row r="62757" spans="1:12" x14ac:dyDescent="0.3">
      <c r="A62757" t="s">
        <v>61680</v>
      </c>
      <c r="B62757" s="1">
        <v>44702</v>
      </c>
      <c r="C62757" t="s">
        <v>23</v>
      </c>
      <c r="D62757" t="s">
        <v>24</v>
      </c>
      <c r="E62757" t="s">
        <v>25</v>
      </c>
      <c r="F62757" t="s">
        <v>1431</v>
      </c>
      <c r="G62757" t="s">
        <v>17</v>
      </c>
      <c r="H62757" t="s">
        <v>72</v>
      </c>
      <c r="I62757">
        <v>1</v>
      </c>
      <c r="J62757">
        <v>1186</v>
      </c>
      <c r="K62757" t="s">
        <v>46</v>
      </c>
      <c r="L62757" t="s">
        <v>124642</v>
      </c>
    </row>
    <row r="62758" spans="1:12" x14ac:dyDescent="0.3">
      <c r="A62758" t="s">
        <v>61681</v>
      </c>
      <c r="B62758" s="1">
        <v>44702</v>
      </c>
      <c r="C62758" t="s">
        <v>23</v>
      </c>
      <c r="D62758" t="s">
        <v>24</v>
      </c>
      <c r="E62758" t="s">
        <v>25</v>
      </c>
      <c r="F62758" t="s">
        <v>302</v>
      </c>
      <c r="G62758" t="s">
        <v>30</v>
      </c>
      <c r="H62758" t="s">
        <v>21</v>
      </c>
      <c r="I62758">
        <v>1</v>
      </c>
      <c r="J62758">
        <v>771</v>
      </c>
      <c r="K62758" t="s">
        <v>9545</v>
      </c>
      <c r="L62758" t="s">
        <v>124641</v>
      </c>
    </row>
    <row r="62759" spans="1:12" x14ac:dyDescent="0.3">
      <c r="A62759" t="s">
        <v>61682</v>
      </c>
      <c r="B62759" s="1">
        <v>44702</v>
      </c>
      <c r="C62759" t="s">
        <v>23</v>
      </c>
      <c r="D62759" t="s">
        <v>24</v>
      </c>
      <c r="E62759" t="s">
        <v>25</v>
      </c>
      <c r="F62759" t="s">
        <v>2345</v>
      </c>
      <c r="G62759" t="s">
        <v>34</v>
      </c>
      <c r="H62759" t="s">
        <v>27</v>
      </c>
      <c r="I62759">
        <v>1</v>
      </c>
      <c r="J62759">
        <v>518</v>
      </c>
      <c r="K62759" t="s">
        <v>46</v>
      </c>
      <c r="L62759" t="s">
        <v>124642</v>
      </c>
    </row>
    <row r="62760" spans="1:12" x14ac:dyDescent="0.3">
      <c r="A62760" t="s">
        <v>61683</v>
      </c>
      <c r="B62760" s="1">
        <v>44701</v>
      </c>
      <c r="C62760" t="s">
        <v>13</v>
      </c>
      <c r="D62760" t="s">
        <v>24</v>
      </c>
      <c r="E62760" t="s">
        <v>25</v>
      </c>
      <c r="F62760" t="s">
        <v>78</v>
      </c>
      <c r="G62760" t="s">
        <v>129102</v>
      </c>
      <c r="H62760" t="s">
        <v>27</v>
      </c>
      <c r="I62760">
        <v>1</v>
      </c>
      <c r="J62760">
        <v>709</v>
      </c>
      <c r="K62760" t="s">
        <v>142</v>
      </c>
      <c r="L62760" t="s">
        <v>124641</v>
      </c>
    </row>
    <row r="62761" spans="1:12" x14ac:dyDescent="0.3">
      <c r="A62761" t="s">
        <v>61684</v>
      </c>
      <c r="B62761" s="1">
        <v>44701</v>
      </c>
      <c r="C62761" t="s">
        <v>23</v>
      </c>
      <c r="D62761" t="s">
        <v>24</v>
      </c>
      <c r="E62761" t="s">
        <v>25</v>
      </c>
      <c r="F62761" t="s">
        <v>78</v>
      </c>
      <c r="G62761" t="s">
        <v>129102</v>
      </c>
      <c r="H62761" t="s">
        <v>31</v>
      </c>
      <c r="I62761">
        <v>1</v>
      </c>
      <c r="J62761">
        <v>709</v>
      </c>
      <c r="K62761" t="s">
        <v>46</v>
      </c>
      <c r="L62761" t="s">
        <v>124642</v>
      </c>
    </row>
    <row r="62762" spans="1:12" x14ac:dyDescent="0.3">
      <c r="A62762" t="s">
        <v>61685</v>
      </c>
      <c r="B62762" s="1">
        <v>44701</v>
      </c>
      <c r="C62762" t="s">
        <v>13</v>
      </c>
      <c r="D62762" t="s">
        <v>14</v>
      </c>
      <c r="E62762" t="s">
        <v>15</v>
      </c>
      <c r="F62762" t="s">
        <v>471</v>
      </c>
      <c r="G62762" t="s">
        <v>17</v>
      </c>
      <c r="H62762" t="s">
        <v>18</v>
      </c>
      <c r="I62762">
        <v>0</v>
      </c>
      <c r="J62762">
        <v>1012</v>
      </c>
      <c r="K62762" t="s">
        <v>46</v>
      </c>
      <c r="L62762" t="s">
        <v>124642</v>
      </c>
    </row>
    <row r="62763" spans="1:12" x14ac:dyDescent="0.3">
      <c r="A62763" t="s">
        <v>61686</v>
      </c>
      <c r="B62763" s="1">
        <v>44701</v>
      </c>
      <c r="C62763" t="s">
        <v>23</v>
      </c>
      <c r="D62763" t="s">
        <v>24</v>
      </c>
      <c r="E62763" t="s">
        <v>25</v>
      </c>
      <c r="F62763" t="s">
        <v>647</v>
      </c>
      <c r="G62763" t="s">
        <v>129102</v>
      </c>
      <c r="H62763" t="s">
        <v>72</v>
      </c>
      <c r="I62763">
        <v>1</v>
      </c>
      <c r="J62763">
        <v>449</v>
      </c>
      <c r="K62763" t="s">
        <v>61687</v>
      </c>
      <c r="L62763" t="s">
        <v>124640</v>
      </c>
    </row>
    <row r="62764" spans="1:12" x14ac:dyDescent="0.3">
      <c r="A62764" t="s">
        <v>61688</v>
      </c>
      <c r="B62764" s="1">
        <v>44701</v>
      </c>
      <c r="C62764" t="s">
        <v>23</v>
      </c>
      <c r="D62764" t="s">
        <v>24</v>
      </c>
      <c r="E62764" t="s">
        <v>25</v>
      </c>
      <c r="F62764" t="s">
        <v>418</v>
      </c>
      <c r="G62764" t="s">
        <v>17</v>
      </c>
      <c r="H62764" t="s">
        <v>51</v>
      </c>
      <c r="I62764">
        <v>1</v>
      </c>
      <c r="J62764">
        <v>696</v>
      </c>
      <c r="K62764" t="s">
        <v>2653</v>
      </c>
      <c r="L62764" t="s">
        <v>124640</v>
      </c>
    </row>
    <row r="62765" spans="1:12" x14ac:dyDescent="0.3">
      <c r="A62765" t="s">
        <v>61689</v>
      </c>
      <c r="B62765" s="1">
        <v>44701</v>
      </c>
      <c r="C62765" t="s">
        <v>129101</v>
      </c>
      <c r="D62765" t="s">
        <v>14</v>
      </c>
      <c r="E62765" t="s">
        <v>15</v>
      </c>
      <c r="F62765" t="s">
        <v>567</v>
      </c>
      <c r="G62765" t="s">
        <v>30</v>
      </c>
      <c r="H62765" t="s">
        <v>72</v>
      </c>
      <c r="I62765">
        <v>1</v>
      </c>
      <c r="J62765">
        <v>771</v>
      </c>
      <c r="K62765" t="s">
        <v>210</v>
      </c>
      <c r="L62765" t="s">
        <v>124659</v>
      </c>
    </row>
    <row r="62766" spans="1:12" x14ac:dyDescent="0.3">
      <c r="A62766" t="s">
        <v>61689</v>
      </c>
      <c r="B62766" s="1">
        <v>44701</v>
      </c>
      <c r="C62766" t="s">
        <v>129101</v>
      </c>
      <c r="D62766" t="s">
        <v>14</v>
      </c>
      <c r="E62766" t="s">
        <v>15</v>
      </c>
      <c r="F62766" t="s">
        <v>302</v>
      </c>
      <c r="G62766" t="s">
        <v>30</v>
      </c>
      <c r="H62766" t="s">
        <v>72</v>
      </c>
      <c r="I62766">
        <v>1</v>
      </c>
      <c r="J62766">
        <v>771</v>
      </c>
      <c r="K62766" t="s">
        <v>210</v>
      </c>
      <c r="L62766" t="s">
        <v>124659</v>
      </c>
    </row>
    <row r="62767" spans="1:12" x14ac:dyDescent="0.3">
      <c r="A62767" t="s">
        <v>61690</v>
      </c>
      <c r="B62767" s="1">
        <v>44701</v>
      </c>
      <c r="C62767" t="s">
        <v>13</v>
      </c>
      <c r="D62767" t="s">
        <v>14</v>
      </c>
      <c r="E62767" t="s">
        <v>15</v>
      </c>
      <c r="F62767" t="s">
        <v>2215</v>
      </c>
      <c r="G62767" t="s">
        <v>764</v>
      </c>
      <c r="H62767" t="s">
        <v>18</v>
      </c>
      <c r="I62767">
        <v>0</v>
      </c>
      <c r="J62767">
        <v>1141</v>
      </c>
      <c r="K62767" t="s">
        <v>2133</v>
      </c>
      <c r="L62767" t="s">
        <v>124643</v>
      </c>
    </row>
    <row r="62768" spans="1:12" x14ac:dyDescent="0.3">
      <c r="A62768" t="s">
        <v>61691</v>
      </c>
      <c r="B62768" s="1">
        <v>44701</v>
      </c>
      <c r="C62768" t="s">
        <v>23</v>
      </c>
      <c r="D62768" t="s">
        <v>24</v>
      </c>
      <c r="E62768" t="s">
        <v>25</v>
      </c>
      <c r="F62768" t="s">
        <v>998</v>
      </c>
      <c r="G62768" t="s">
        <v>34</v>
      </c>
      <c r="H62768" t="s">
        <v>45</v>
      </c>
      <c r="I62768">
        <v>1</v>
      </c>
      <c r="J62768">
        <v>574</v>
      </c>
      <c r="K62768" t="s">
        <v>455</v>
      </c>
      <c r="L62768" t="s">
        <v>124644</v>
      </c>
    </row>
    <row r="62769" spans="1:12" x14ac:dyDescent="0.3">
      <c r="A62769" t="s">
        <v>61692</v>
      </c>
      <c r="B62769" s="1">
        <v>44701</v>
      </c>
      <c r="C62769" t="s">
        <v>129101</v>
      </c>
      <c r="D62769" t="s">
        <v>14</v>
      </c>
      <c r="E62769" t="s">
        <v>15</v>
      </c>
      <c r="F62769" t="s">
        <v>302</v>
      </c>
      <c r="G62769" t="s">
        <v>30</v>
      </c>
      <c r="H62769" t="s">
        <v>27</v>
      </c>
      <c r="I62769">
        <v>1</v>
      </c>
      <c r="J62769">
        <v>771</v>
      </c>
      <c r="K62769" t="s">
        <v>505</v>
      </c>
      <c r="L62769" t="s">
        <v>124644</v>
      </c>
    </row>
    <row r="62770" spans="1:12" x14ac:dyDescent="0.3">
      <c r="A62770" t="s">
        <v>61693</v>
      </c>
      <c r="B62770" s="1">
        <v>44701</v>
      </c>
      <c r="C62770" t="s">
        <v>129101</v>
      </c>
      <c r="D62770" t="s">
        <v>14</v>
      </c>
      <c r="E62770" t="s">
        <v>15</v>
      </c>
      <c r="F62770" t="s">
        <v>496</v>
      </c>
      <c r="G62770" t="s">
        <v>17</v>
      </c>
      <c r="H62770" t="s">
        <v>51</v>
      </c>
      <c r="I62770">
        <v>1</v>
      </c>
      <c r="J62770">
        <v>631</v>
      </c>
      <c r="K62770" t="s">
        <v>125737</v>
      </c>
      <c r="L62770" t="s">
        <v>124650</v>
      </c>
    </row>
    <row r="62771" spans="1:12" x14ac:dyDescent="0.3">
      <c r="A62771" t="s">
        <v>61694</v>
      </c>
      <c r="B62771" s="1">
        <v>44701</v>
      </c>
      <c r="C62771" t="s">
        <v>129101</v>
      </c>
      <c r="D62771" t="s">
        <v>14</v>
      </c>
      <c r="E62771" t="s">
        <v>15</v>
      </c>
      <c r="F62771" t="s">
        <v>198</v>
      </c>
      <c r="G62771" t="s">
        <v>129102</v>
      </c>
      <c r="H62771" t="s">
        <v>27</v>
      </c>
      <c r="I62771">
        <v>1</v>
      </c>
      <c r="J62771">
        <v>544</v>
      </c>
      <c r="K62771" t="s">
        <v>505</v>
      </c>
      <c r="L62771" t="s">
        <v>124644</v>
      </c>
    </row>
    <row r="62772" spans="1:12" x14ac:dyDescent="0.3">
      <c r="A62772" t="s">
        <v>61695</v>
      </c>
      <c r="B62772" s="1">
        <v>44701</v>
      </c>
      <c r="C62772" t="s">
        <v>13</v>
      </c>
      <c r="D62772" t="s">
        <v>24</v>
      </c>
      <c r="E62772" t="s">
        <v>25</v>
      </c>
      <c r="F62772" t="s">
        <v>228</v>
      </c>
      <c r="G62772" t="s">
        <v>17</v>
      </c>
      <c r="H62772" t="s">
        <v>18</v>
      </c>
      <c r="I62772">
        <v>1</v>
      </c>
      <c r="J62772">
        <v>736</v>
      </c>
      <c r="K62772" t="s">
        <v>53958</v>
      </c>
      <c r="L62772" t="s">
        <v>124640</v>
      </c>
    </row>
    <row r="62773" spans="1:12" x14ac:dyDescent="0.3">
      <c r="A62773" t="s">
        <v>61696</v>
      </c>
      <c r="B62773" s="1">
        <v>44701</v>
      </c>
      <c r="C62773" t="s">
        <v>13</v>
      </c>
      <c r="D62773" t="s">
        <v>14</v>
      </c>
      <c r="E62773" t="s">
        <v>15</v>
      </c>
      <c r="F62773" t="s">
        <v>418</v>
      </c>
      <c r="G62773" t="s">
        <v>17</v>
      </c>
      <c r="H62773" t="s">
        <v>18</v>
      </c>
      <c r="I62773">
        <v>0</v>
      </c>
      <c r="J62773">
        <v>663</v>
      </c>
      <c r="K62773" t="s">
        <v>53958</v>
      </c>
      <c r="L62773" t="s">
        <v>124640</v>
      </c>
    </row>
    <row r="62774" spans="1:12" x14ac:dyDescent="0.3">
      <c r="A62774" t="s">
        <v>61697</v>
      </c>
      <c r="B62774" s="1">
        <v>44701</v>
      </c>
      <c r="C62774" t="s">
        <v>129101</v>
      </c>
      <c r="D62774" t="s">
        <v>14</v>
      </c>
      <c r="E62774" t="s">
        <v>15</v>
      </c>
      <c r="F62774" t="s">
        <v>647</v>
      </c>
      <c r="G62774" t="s">
        <v>129102</v>
      </c>
      <c r="H62774" t="s">
        <v>27</v>
      </c>
      <c r="I62774">
        <v>1</v>
      </c>
      <c r="J62774">
        <v>449</v>
      </c>
      <c r="K62774" t="s">
        <v>505</v>
      </c>
      <c r="L62774" t="s">
        <v>124644</v>
      </c>
    </row>
    <row r="62775" spans="1:12" x14ac:dyDescent="0.3">
      <c r="A62775" t="s">
        <v>61698</v>
      </c>
      <c r="B62775" s="1">
        <v>44701</v>
      </c>
      <c r="C62775" t="s">
        <v>13</v>
      </c>
      <c r="D62775" t="s">
        <v>24</v>
      </c>
      <c r="E62775" t="s">
        <v>25</v>
      </c>
      <c r="F62775" t="s">
        <v>869</v>
      </c>
      <c r="G62775" t="s">
        <v>17</v>
      </c>
      <c r="H62775" t="s">
        <v>31</v>
      </c>
      <c r="I62775">
        <v>0</v>
      </c>
      <c r="J62775">
        <v>771</v>
      </c>
      <c r="K62775" t="s">
        <v>142</v>
      </c>
      <c r="L62775" t="s">
        <v>124641</v>
      </c>
    </row>
    <row r="62776" spans="1:12" x14ac:dyDescent="0.3">
      <c r="A62776" t="s">
        <v>61699</v>
      </c>
      <c r="B62776" s="1">
        <v>44701</v>
      </c>
      <c r="C62776" t="s">
        <v>13</v>
      </c>
      <c r="D62776" t="s">
        <v>24</v>
      </c>
      <c r="E62776" t="s">
        <v>25</v>
      </c>
      <c r="F62776" t="s">
        <v>302</v>
      </c>
      <c r="G62776" t="s">
        <v>30</v>
      </c>
      <c r="H62776" t="s">
        <v>18</v>
      </c>
      <c r="I62776">
        <v>1</v>
      </c>
      <c r="J62776">
        <v>771</v>
      </c>
      <c r="K62776" t="s">
        <v>2263</v>
      </c>
      <c r="L62776" t="s">
        <v>124640</v>
      </c>
    </row>
    <row r="62777" spans="1:12" x14ac:dyDescent="0.3">
      <c r="A62777" t="s">
        <v>61700</v>
      </c>
      <c r="B62777" s="1">
        <v>44701</v>
      </c>
      <c r="C62777" t="s">
        <v>13</v>
      </c>
      <c r="D62777" t="s">
        <v>14</v>
      </c>
      <c r="E62777" t="s">
        <v>15</v>
      </c>
      <c r="F62777" t="s">
        <v>61</v>
      </c>
      <c r="G62777" t="s">
        <v>129102</v>
      </c>
      <c r="H62777" t="s">
        <v>18</v>
      </c>
      <c r="I62777">
        <v>0</v>
      </c>
      <c r="J62777">
        <v>287</v>
      </c>
      <c r="K62777" t="s">
        <v>371</v>
      </c>
      <c r="L62777" t="s">
        <v>124643</v>
      </c>
    </row>
    <row r="62778" spans="1:12" x14ac:dyDescent="0.3">
      <c r="A62778" t="s">
        <v>61700</v>
      </c>
      <c r="B62778" s="1">
        <v>44701</v>
      </c>
      <c r="C62778" t="s">
        <v>13</v>
      </c>
      <c r="D62778" t="s">
        <v>14</v>
      </c>
      <c r="E62778" t="s">
        <v>15</v>
      </c>
      <c r="F62778" t="s">
        <v>233</v>
      </c>
      <c r="G62778" t="s">
        <v>129102</v>
      </c>
      <c r="H62778" t="s">
        <v>18</v>
      </c>
      <c r="I62778">
        <v>0</v>
      </c>
      <c r="J62778">
        <v>303</v>
      </c>
      <c r="K62778" t="s">
        <v>371</v>
      </c>
      <c r="L62778" t="s">
        <v>124643</v>
      </c>
    </row>
    <row r="62779" spans="1:12" x14ac:dyDescent="0.3">
      <c r="A62779" t="s">
        <v>61700</v>
      </c>
      <c r="B62779" s="1">
        <v>44701</v>
      </c>
      <c r="C62779" t="s">
        <v>13</v>
      </c>
      <c r="D62779" t="s">
        <v>14</v>
      </c>
      <c r="E62779" t="s">
        <v>15</v>
      </c>
      <c r="F62779" t="s">
        <v>2586</v>
      </c>
      <c r="G62779" t="s">
        <v>129102</v>
      </c>
      <c r="H62779" t="s">
        <v>72</v>
      </c>
      <c r="I62779">
        <v>0</v>
      </c>
      <c r="J62779">
        <v>287</v>
      </c>
      <c r="K62779" t="s">
        <v>371</v>
      </c>
      <c r="L62779" t="s">
        <v>124643</v>
      </c>
    </row>
    <row r="62780" spans="1:12" x14ac:dyDescent="0.3">
      <c r="A62780" t="s">
        <v>61701</v>
      </c>
      <c r="B62780" s="1">
        <v>44701</v>
      </c>
      <c r="C62780" t="s">
        <v>23</v>
      </c>
      <c r="D62780" t="s">
        <v>24</v>
      </c>
      <c r="E62780" t="s">
        <v>25</v>
      </c>
      <c r="F62780" t="s">
        <v>1652</v>
      </c>
      <c r="G62780" t="s">
        <v>129102</v>
      </c>
      <c r="H62780" t="s">
        <v>18</v>
      </c>
      <c r="I62780">
        <v>1</v>
      </c>
      <c r="J62780">
        <v>301</v>
      </c>
      <c r="K62780" t="s">
        <v>371</v>
      </c>
      <c r="L62780" t="s">
        <v>124643</v>
      </c>
    </row>
    <row r="62781" spans="1:12" x14ac:dyDescent="0.3">
      <c r="A62781" t="s">
        <v>61701</v>
      </c>
      <c r="B62781" s="1">
        <v>44701</v>
      </c>
      <c r="C62781" t="s">
        <v>23</v>
      </c>
      <c r="D62781" t="s">
        <v>24</v>
      </c>
      <c r="E62781" t="s">
        <v>25</v>
      </c>
      <c r="F62781" t="s">
        <v>2000</v>
      </c>
      <c r="G62781" t="s">
        <v>129102</v>
      </c>
      <c r="H62781" t="s">
        <v>18</v>
      </c>
      <c r="I62781">
        <v>1</v>
      </c>
      <c r="J62781">
        <v>301</v>
      </c>
      <c r="K62781" t="s">
        <v>371</v>
      </c>
      <c r="L62781" t="s">
        <v>124643</v>
      </c>
    </row>
    <row r="62782" spans="1:12" x14ac:dyDescent="0.3">
      <c r="A62782" t="s">
        <v>61702</v>
      </c>
      <c r="B62782" s="1">
        <v>44701</v>
      </c>
      <c r="C62782" t="s">
        <v>13</v>
      </c>
      <c r="D62782" t="s">
        <v>14</v>
      </c>
      <c r="E62782" t="s">
        <v>15</v>
      </c>
      <c r="F62782" t="s">
        <v>1797</v>
      </c>
      <c r="G62782" t="s">
        <v>17</v>
      </c>
      <c r="H62782" t="s">
        <v>72</v>
      </c>
      <c r="I62782">
        <v>0</v>
      </c>
      <c r="J62782">
        <v>511</v>
      </c>
      <c r="K62782" t="s">
        <v>455</v>
      </c>
      <c r="L62782" t="s">
        <v>124644</v>
      </c>
    </row>
    <row r="62783" spans="1:12" x14ac:dyDescent="0.3">
      <c r="A62783" t="s">
        <v>61703</v>
      </c>
      <c r="B62783" s="1">
        <v>44701</v>
      </c>
      <c r="C62783" t="s">
        <v>13</v>
      </c>
      <c r="D62783" t="s">
        <v>14</v>
      </c>
      <c r="E62783" t="s">
        <v>15</v>
      </c>
      <c r="F62783" t="s">
        <v>2106</v>
      </c>
      <c r="G62783" t="s">
        <v>34</v>
      </c>
      <c r="H62783" t="s">
        <v>51</v>
      </c>
      <c r="I62783">
        <v>0</v>
      </c>
      <c r="J62783">
        <v>330</v>
      </c>
      <c r="K62783" t="s">
        <v>142</v>
      </c>
      <c r="L62783" t="s">
        <v>124641</v>
      </c>
    </row>
    <row r="62784" spans="1:12" x14ac:dyDescent="0.3">
      <c r="A62784" t="s">
        <v>61704</v>
      </c>
      <c r="B62784" s="1">
        <v>44701</v>
      </c>
      <c r="C62784" t="s">
        <v>13</v>
      </c>
      <c r="D62784" t="s">
        <v>24</v>
      </c>
      <c r="E62784" t="s">
        <v>25</v>
      </c>
      <c r="F62784" t="s">
        <v>329</v>
      </c>
      <c r="G62784" t="s">
        <v>34</v>
      </c>
      <c r="H62784" t="s">
        <v>31</v>
      </c>
      <c r="I62784">
        <v>0</v>
      </c>
      <c r="J62784">
        <v>605</v>
      </c>
      <c r="K62784" t="s">
        <v>505</v>
      </c>
      <c r="L62784" t="s">
        <v>124644</v>
      </c>
    </row>
    <row r="62785" spans="1:12" x14ac:dyDescent="0.3">
      <c r="A62785" t="s">
        <v>61705</v>
      </c>
      <c r="B62785" s="1">
        <v>44701</v>
      </c>
      <c r="C62785" t="s">
        <v>13</v>
      </c>
      <c r="D62785" t="s">
        <v>14</v>
      </c>
      <c r="E62785" t="s">
        <v>15</v>
      </c>
      <c r="F62785" t="s">
        <v>1656</v>
      </c>
      <c r="G62785" t="s">
        <v>129102</v>
      </c>
      <c r="H62785" t="s">
        <v>18</v>
      </c>
      <c r="I62785">
        <v>0</v>
      </c>
      <c r="J62785">
        <v>605</v>
      </c>
      <c r="K62785" t="s">
        <v>142</v>
      </c>
      <c r="L62785" t="s">
        <v>124641</v>
      </c>
    </row>
    <row r="62786" spans="1:12" x14ac:dyDescent="0.3">
      <c r="A62786" t="s">
        <v>61706</v>
      </c>
      <c r="B62786" s="1">
        <v>44701</v>
      </c>
      <c r="C62786" t="s">
        <v>13</v>
      </c>
      <c r="D62786" t="s">
        <v>14</v>
      </c>
      <c r="E62786" t="s">
        <v>15</v>
      </c>
      <c r="F62786" t="s">
        <v>233</v>
      </c>
      <c r="G62786" t="s">
        <v>129102</v>
      </c>
      <c r="H62786" t="s">
        <v>27</v>
      </c>
      <c r="I62786">
        <v>0</v>
      </c>
      <c r="J62786">
        <v>303</v>
      </c>
      <c r="K62786" t="s">
        <v>210</v>
      </c>
      <c r="L62786" t="s">
        <v>124659</v>
      </c>
    </row>
    <row r="62787" spans="1:12" x14ac:dyDescent="0.3">
      <c r="A62787" t="s">
        <v>61707</v>
      </c>
      <c r="B62787" s="1">
        <v>44701</v>
      </c>
      <c r="C62787" t="s">
        <v>13</v>
      </c>
      <c r="D62787" t="s">
        <v>14</v>
      </c>
      <c r="E62787" t="s">
        <v>15</v>
      </c>
      <c r="F62787" t="s">
        <v>302</v>
      </c>
      <c r="G62787" t="s">
        <v>30</v>
      </c>
      <c r="H62787" t="s">
        <v>27</v>
      </c>
      <c r="I62787">
        <v>0</v>
      </c>
      <c r="J62787">
        <v>734</v>
      </c>
      <c r="K62787" t="s">
        <v>8814</v>
      </c>
      <c r="L62787" t="s">
        <v>124645</v>
      </c>
    </row>
    <row r="62788" spans="1:12" x14ac:dyDescent="0.3">
      <c r="A62788" t="s">
        <v>61708</v>
      </c>
      <c r="B62788" s="1">
        <v>44701</v>
      </c>
      <c r="C62788" t="s">
        <v>23</v>
      </c>
      <c r="D62788" t="s">
        <v>24</v>
      </c>
      <c r="E62788" t="s">
        <v>25</v>
      </c>
      <c r="F62788" t="s">
        <v>302</v>
      </c>
      <c r="G62788" t="s">
        <v>30</v>
      </c>
      <c r="H62788" t="s">
        <v>45</v>
      </c>
      <c r="I62788">
        <v>1</v>
      </c>
      <c r="J62788">
        <v>771</v>
      </c>
      <c r="K62788" t="s">
        <v>2267</v>
      </c>
      <c r="L62788" t="s">
        <v>2267</v>
      </c>
    </row>
    <row r="62789" spans="1:12" x14ac:dyDescent="0.3">
      <c r="A62789" t="s">
        <v>61709</v>
      </c>
      <c r="B62789" s="1">
        <v>44701</v>
      </c>
      <c r="C62789" t="s">
        <v>129101</v>
      </c>
      <c r="D62789" t="s">
        <v>14</v>
      </c>
      <c r="E62789" t="s">
        <v>15</v>
      </c>
      <c r="F62789" t="s">
        <v>2271</v>
      </c>
      <c r="G62789" t="s">
        <v>17</v>
      </c>
      <c r="H62789" t="s">
        <v>72</v>
      </c>
      <c r="I62789">
        <v>1</v>
      </c>
      <c r="J62789">
        <v>666</v>
      </c>
      <c r="K62789" t="s">
        <v>46</v>
      </c>
      <c r="L62789" t="s">
        <v>124642</v>
      </c>
    </row>
    <row r="62790" spans="1:12" x14ac:dyDescent="0.3">
      <c r="A62790" t="s">
        <v>61710</v>
      </c>
      <c r="B62790" s="1">
        <v>44701</v>
      </c>
      <c r="C62790" t="s">
        <v>23</v>
      </c>
      <c r="D62790" t="s">
        <v>24</v>
      </c>
      <c r="E62790" t="s">
        <v>25</v>
      </c>
      <c r="F62790" t="s">
        <v>29</v>
      </c>
      <c r="G62790" t="s">
        <v>30</v>
      </c>
      <c r="H62790" t="s">
        <v>21</v>
      </c>
      <c r="I62790">
        <v>1</v>
      </c>
      <c r="J62790">
        <v>885</v>
      </c>
      <c r="K62790" t="s">
        <v>2653</v>
      </c>
      <c r="L62790" t="s">
        <v>124640</v>
      </c>
    </row>
    <row r="62791" spans="1:12" x14ac:dyDescent="0.3">
      <c r="A62791" t="s">
        <v>61711</v>
      </c>
      <c r="B62791" s="1">
        <v>44701</v>
      </c>
      <c r="C62791" t="s">
        <v>23</v>
      </c>
      <c r="D62791" t="s">
        <v>24</v>
      </c>
      <c r="E62791" t="s">
        <v>25</v>
      </c>
      <c r="F62791" t="s">
        <v>758</v>
      </c>
      <c r="G62791" t="s">
        <v>129102</v>
      </c>
      <c r="H62791" t="s">
        <v>51</v>
      </c>
      <c r="I62791">
        <v>1</v>
      </c>
      <c r="J62791">
        <v>399</v>
      </c>
      <c r="K62791" t="s">
        <v>127338</v>
      </c>
      <c r="L62791" t="s">
        <v>124650</v>
      </c>
    </row>
    <row r="62792" spans="1:12" x14ac:dyDescent="0.3">
      <c r="A62792" t="s">
        <v>61712</v>
      </c>
      <c r="B62792" s="1">
        <v>44701</v>
      </c>
      <c r="C62792" t="s">
        <v>23</v>
      </c>
      <c r="D62792" t="s">
        <v>24</v>
      </c>
      <c r="E62792" t="s">
        <v>25</v>
      </c>
      <c r="F62792" t="s">
        <v>749</v>
      </c>
      <c r="G62792" t="s">
        <v>129102</v>
      </c>
      <c r="H62792" t="s">
        <v>31</v>
      </c>
      <c r="I62792">
        <v>1</v>
      </c>
      <c r="J62792">
        <v>544</v>
      </c>
      <c r="K62792" t="s">
        <v>46</v>
      </c>
      <c r="L62792" t="s">
        <v>124642</v>
      </c>
    </row>
    <row r="62793" spans="1:12" x14ac:dyDescent="0.3">
      <c r="A62793" t="s">
        <v>61713</v>
      </c>
      <c r="B62793" s="1">
        <v>44701</v>
      </c>
      <c r="C62793" t="s">
        <v>13</v>
      </c>
      <c r="D62793" t="s">
        <v>24</v>
      </c>
      <c r="E62793" t="s">
        <v>25</v>
      </c>
      <c r="F62793" t="s">
        <v>134</v>
      </c>
      <c r="G62793" t="s">
        <v>34</v>
      </c>
      <c r="H62793" t="s">
        <v>27</v>
      </c>
      <c r="I62793">
        <v>0</v>
      </c>
      <c r="J62793">
        <v>545</v>
      </c>
      <c r="K62793" t="s">
        <v>505</v>
      </c>
      <c r="L62793" t="s">
        <v>124644</v>
      </c>
    </row>
    <row r="62794" spans="1:12" x14ac:dyDescent="0.3">
      <c r="A62794" t="s">
        <v>61714</v>
      </c>
      <c r="B62794" s="1">
        <v>44701</v>
      </c>
      <c r="C62794" t="s">
        <v>129101</v>
      </c>
      <c r="D62794" t="s">
        <v>14</v>
      </c>
      <c r="E62794" t="s">
        <v>15</v>
      </c>
      <c r="F62794" t="s">
        <v>161</v>
      </c>
      <c r="G62794" t="s">
        <v>17</v>
      </c>
      <c r="H62794" t="s">
        <v>45</v>
      </c>
      <c r="I62794">
        <v>1</v>
      </c>
      <c r="J62794">
        <v>545</v>
      </c>
      <c r="K62794" t="s">
        <v>1834</v>
      </c>
      <c r="L62794" t="s">
        <v>124640</v>
      </c>
    </row>
    <row r="62795" spans="1:12" x14ac:dyDescent="0.3">
      <c r="A62795" t="s">
        <v>61715</v>
      </c>
      <c r="B62795" s="1">
        <v>44701</v>
      </c>
      <c r="C62795" t="s">
        <v>129101</v>
      </c>
      <c r="D62795" t="s">
        <v>14</v>
      </c>
      <c r="E62795" t="s">
        <v>15</v>
      </c>
      <c r="F62795" t="s">
        <v>17961</v>
      </c>
      <c r="G62795" t="s">
        <v>34</v>
      </c>
      <c r="H62795" t="s">
        <v>31</v>
      </c>
      <c r="I62795">
        <v>1</v>
      </c>
      <c r="J62795">
        <v>349</v>
      </c>
      <c r="K62795" t="s">
        <v>330</v>
      </c>
      <c r="L62795" t="s">
        <v>2267</v>
      </c>
    </row>
    <row r="62796" spans="1:12" x14ac:dyDescent="0.3">
      <c r="A62796" t="s">
        <v>61716</v>
      </c>
      <c r="B62796" s="1">
        <v>44701</v>
      </c>
      <c r="C62796" t="s">
        <v>23</v>
      </c>
      <c r="D62796" t="s">
        <v>24</v>
      </c>
      <c r="E62796" t="s">
        <v>25</v>
      </c>
      <c r="F62796" t="s">
        <v>1745</v>
      </c>
      <c r="G62796" t="s">
        <v>129102</v>
      </c>
      <c r="H62796" t="s">
        <v>31</v>
      </c>
      <c r="I62796">
        <v>1</v>
      </c>
      <c r="J62796">
        <v>655</v>
      </c>
      <c r="K62796" t="s">
        <v>5955</v>
      </c>
      <c r="L62796" t="s">
        <v>124642</v>
      </c>
    </row>
    <row r="62797" spans="1:12" x14ac:dyDescent="0.3">
      <c r="A62797" t="s">
        <v>61717</v>
      </c>
      <c r="B62797" s="1">
        <v>44701</v>
      </c>
      <c r="C62797" t="s">
        <v>129101</v>
      </c>
      <c r="D62797" t="s">
        <v>14</v>
      </c>
      <c r="E62797" t="s">
        <v>15</v>
      </c>
      <c r="F62797" t="s">
        <v>6327</v>
      </c>
      <c r="G62797" t="s">
        <v>129102</v>
      </c>
      <c r="H62797" t="s">
        <v>21</v>
      </c>
      <c r="I62797">
        <v>1</v>
      </c>
      <c r="J62797">
        <v>618</v>
      </c>
      <c r="K62797" t="s">
        <v>455</v>
      </c>
      <c r="L62797" t="s">
        <v>124644</v>
      </c>
    </row>
    <row r="62798" spans="1:12" x14ac:dyDescent="0.3">
      <c r="A62798" t="s">
        <v>61718</v>
      </c>
      <c r="B62798" s="1">
        <v>44701</v>
      </c>
      <c r="C62798" t="s">
        <v>129101</v>
      </c>
      <c r="D62798" t="s">
        <v>14</v>
      </c>
      <c r="E62798" t="s">
        <v>15</v>
      </c>
      <c r="F62798" t="s">
        <v>609</v>
      </c>
      <c r="G62798" t="s">
        <v>129102</v>
      </c>
      <c r="H62798" t="s">
        <v>45</v>
      </c>
      <c r="I62798">
        <v>1</v>
      </c>
      <c r="J62798">
        <v>376</v>
      </c>
      <c r="K62798" t="s">
        <v>635</v>
      </c>
      <c r="L62798" t="s">
        <v>124640</v>
      </c>
    </row>
    <row r="62799" spans="1:12" x14ac:dyDescent="0.3">
      <c r="A62799" t="s">
        <v>61719</v>
      </c>
      <c r="B62799" s="1">
        <v>44701</v>
      </c>
      <c r="C62799" t="s">
        <v>13</v>
      </c>
      <c r="D62799" t="s">
        <v>24</v>
      </c>
      <c r="E62799" t="s">
        <v>25</v>
      </c>
      <c r="F62799" t="s">
        <v>302</v>
      </c>
      <c r="G62799" t="s">
        <v>30</v>
      </c>
      <c r="H62799" t="s">
        <v>18</v>
      </c>
      <c r="I62799">
        <v>1</v>
      </c>
      <c r="J62799">
        <v>771</v>
      </c>
      <c r="K62799" t="s">
        <v>2263</v>
      </c>
      <c r="L62799" t="s">
        <v>124640</v>
      </c>
    </row>
    <row r="62800" spans="1:12" x14ac:dyDescent="0.3">
      <c r="A62800" t="s">
        <v>61720</v>
      </c>
      <c r="B62800" s="1">
        <v>44701</v>
      </c>
      <c r="C62800" t="s">
        <v>13</v>
      </c>
      <c r="D62800" t="s">
        <v>24</v>
      </c>
      <c r="E62800" t="s">
        <v>25</v>
      </c>
      <c r="F62800" t="s">
        <v>302</v>
      </c>
      <c r="G62800" t="s">
        <v>30</v>
      </c>
      <c r="H62800" t="s">
        <v>18</v>
      </c>
      <c r="I62800">
        <v>1</v>
      </c>
      <c r="J62800">
        <v>771</v>
      </c>
      <c r="K62800" t="s">
        <v>2263</v>
      </c>
      <c r="L62800" t="s">
        <v>124640</v>
      </c>
    </row>
    <row r="62801" spans="1:12" x14ac:dyDescent="0.3">
      <c r="A62801" t="s">
        <v>61721</v>
      </c>
      <c r="B62801" s="1">
        <v>44701</v>
      </c>
      <c r="C62801" t="s">
        <v>129104</v>
      </c>
      <c r="D62801" t="s">
        <v>14</v>
      </c>
      <c r="E62801" t="s">
        <v>15</v>
      </c>
      <c r="F62801" t="s">
        <v>604</v>
      </c>
      <c r="G62801" t="s">
        <v>17</v>
      </c>
      <c r="H62801" t="s">
        <v>72</v>
      </c>
      <c r="I62801">
        <v>1</v>
      </c>
      <c r="J62801">
        <v>857</v>
      </c>
      <c r="K62801" t="s">
        <v>126235</v>
      </c>
      <c r="L62801" t="s">
        <v>124642</v>
      </c>
    </row>
    <row r="62802" spans="1:12" x14ac:dyDescent="0.3">
      <c r="A62802" t="s">
        <v>61722</v>
      </c>
      <c r="B62802" s="1">
        <v>44701</v>
      </c>
      <c r="C62802" t="s">
        <v>23</v>
      </c>
      <c r="D62802" t="s">
        <v>24</v>
      </c>
      <c r="E62802" t="s">
        <v>25</v>
      </c>
      <c r="F62802" t="s">
        <v>2142</v>
      </c>
      <c r="G62802" t="s">
        <v>17</v>
      </c>
      <c r="H62802" t="s">
        <v>72</v>
      </c>
      <c r="I62802">
        <v>1</v>
      </c>
      <c r="J62802">
        <v>1364</v>
      </c>
      <c r="K62802" t="s">
        <v>126235</v>
      </c>
      <c r="L62802" t="s">
        <v>124642</v>
      </c>
    </row>
    <row r="62803" spans="1:12" x14ac:dyDescent="0.3">
      <c r="A62803" t="s">
        <v>61723</v>
      </c>
      <c r="B62803" s="1">
        <v>44701</v>
      </c>
      <c r="C62803" t="s">
        <v>13</v>
      </c>
      <c r="D62803" t="s">
        <v>14</v>
      </c>
      <c r="E62803" t="s">
        <v>15</v>
      </c>
      <c r="F62803" t="s">
        <v>872</v>
      </c>
      <c r="G62803" t="s">
        <v>129102</v>
      </c>
      <c r="H62803" t="s">
        <v>27</v>
      </c>
      <c r="I62803">
        <v>0</v>
      </c>
      <c r="J62803">
        <v>437</v>
      </c>
      <c r="K62803" t="s">
        <v>58226</v>
      </c>
      <c r="L62803" t="s">
        <v>124650</v>
      </c>
    </row>
    <row r="62804" spans="1:12" x14ac:dyDescent="0.3">
      <c r="A62804" t="s">
        <v>61724</v>
      </c>
      <c r="B62804" s="1">
        <v>44701</v>
      </c>
      <c r="C62804" t="s">
        <v>13</v>
      </c>
      <c r="D62804" t="s">
        <v>24</v>
      </c>
      <c r="E62804" t="s">
        <v>25</v>
      </c>
      <c r="F62804" t="s">
        <v>302</v>
      </c>
      <c r="G62804" t="s">
        <v>30</v>
      </c>
      <c r="H62804" t="s">
        <v>45</v>
      </c>
      <c r="I62804">
        <v>0</v>
      </c>
      <c r="J62804">
        <v>301</v>
      </c>
      <c r="K62804" t="s">
        <v>2267</v>
      </c>
      <c r="L62804" t="s">
        <v>2267</v>
      </c>
    </row>
    <row r="62805" spans="1:12" x14ac:dyDescent="0.3">
      <c r="A62805" t="s">
        <v>61725</v>
      </c>
      <c r="B62805" s="1">
        <v>44701</v>
      </c>
      <c r="C62805" t="s">
        <v>129101</v>
      </c>
      <c r="D62805" t="s">
        <v>14</v>
      </c>
      <c r="E62805" t="s">
        <v>15</v>
      </c>
      <c r="F62805" t="s">
        <v>336</v>
      </c>
      <c r="G62805" t="s">
        <v>129102</v>
      </c>
      <c r="H62805" t="s">
        <v>27</v>
      </c>
      <c r="I62805">
        <v>1</v>
      </c>
      <c r="J62805">
        <v>301</v>
      </c>
      <c r="K62805" t="s">
        <v>53958</v>
      </c>
      <c r="L62805" t="s">
        <v>124640</v>
      </c>
    </row>
    <row r="62806" spans="1:12" x14ac:dyDescent="0.3">
      <c r="A62806" t="s">
        <v>61725</v>
      </c>
      <c r="B62806" s="1">
        <v>44701</v>
      </c>
      <c r="C62806" t="s">
        <v>129101</v>
      </c>
      <c r="D62806" t="s">
        <v>14</v>
      </c>
      <c r="E62806" t="s">
        <v>15</v>
      </c>
      <c r="F62806" t="s">
        <v>2923</v>
      </c>
      <c r="G62806" t="s">
        <v>129102</v>
      </c>
      <c r="H62806" t="s">
        <v>27</v>
      </c>
      <c r="I62806">
        <v>1</v>
      </c>
      <c r="J62806">
        <v>301</v>
      </c>
      <c r="K62806" t="s">
        <v>53958</v>
      </c>
      <c r="L62806" t="s">
        <v>124640</v>
      </c>
    </row>
    <row r="62807" spans="1:12" x14ac:dyDescent="0.3">
      <c r="A62807" t="s">
        <v>61725</v>
      </c>
      <c r="B62807" s="1">
        <v>44701</v>
      </c>
      <c r="C62807" t="s">
        <v>129101</v>
      </c>
      <c r="D62807" t="s">
        <v>14</v>
      </c>
      <c r="E62807" t="s">
        <v>15</v>
      </c>
      <c r="F62807" t="s">
        <v>1802</v>
      </c>
      <c r="G62807" t="s">
        <v>129102</v>
      </c>
      <c r="H62807" t="s">
        <v>27</v>
      </c>
      <c r="I62807">
        <v>1</v>
      </c>
      <c r="J62807">
        <v>356</v>
      </c>
      <c r="K62807" t="s">
        <v>53958</v>
      </c>
      <c r="L62807" t="s">
        <v>124640</v>
      </c>
    </row>
    <row r="62808" spans="1:12" x14ac:dyDescent="0.3">
      <c r="A62808" t="s">
        <v>61726</v>
      </c>
      <c r="B62808" s="1">
        <v>44701</v>
      </c>
      <c r="C62808" t="s">
        <v>23</v>
      </c>
      <c r="D62808" t="s">
        <v>24</v>
      </c>
      <c r="E62808" t="s">
        <v>25</v>
      </c>
      <c r="F62808" t="s">
        <v>542</v>
      </c>
      <c r="G62808" t="s">
        <v>129102</v>
      </c>
      <c r="H62808" t="s">
        <v>31</v>
      </c>
      <c r="I62808">
        <v>1</v>
      </c>
      <c r="J62808">
        <v>405</v>
      </c>
      <c r="K62808" t="s">
        <v>46</v>
      </c>
      <c r="L62808" t="s">
        <v>124642</v>
      </c>
    </row>
    <row r="62809" spans="1:12" x14ac:dyDescent="0.3">
      <c r="A62809" t="s">
        <v>61727</v>
      </c>
      <c r="B62809" s="1">
        <v>44701</v>
      </c>
      <c r="C62809" t="s">
        <v>129101</v>
      </c>
      <c r="D62809" t="s">
        <v>14</v>
      </c>
      <c r="E62809" t="s">
        <v>15</v>
      </c>
      <c r="F62809" t="s">
        <v>138</v>
      </c>
      <c r="G62809" t="s">
        <v>17</v>
      </c>
      <c r="H62809" t="s">
        <v>72</v>
      </c>
      <c r="I62809">
        <v>1</v>
      </c>
      <c r="J62809">
        <v>0</v>
      </c>
      <c r="K62809" t="s">
        <v>9893</v>
      </c>
      <c r="L62809" t="s">
        <v>560</v>
      </c>
    </row>
    <row r="62810" spans="1:12" x14ac:dyDescent="0.3">
      <c r="A62810" t="s">
        <v>61728</v>
      </c>
      <c r="B62810" s="1">
        <v>44701</v>
      </c>
      <c r="C62810" t="s">
        <v>13</v>
      </c>
      <c r="D62810" t="s">
        <v>14</v>
      </c>
      <c r="E62810" t="s">
        <v>15</v>
      </c>
      <c r="F62810" t="s">
        <v>4112</v>
      </c>
      <c r="G62810" t="s">
        <v>17</v>
      </c>
      <c r="H62810" t="s">
        <v>72</v>
      </c>
      <c r="I62810">
        <v>0</v>
      </c>
      <c r="J62810">
        <v>951</v>
      </c>
      <c r="K62810" t="s">
        <v>4276</v>
      </c>
      <c r="L62810" t="s">
        <v>155</v>
      </c>
    </row>
    <row r="62811" spans="1:12" x14ac:dyDescent="0.3">
      <c r="A62811" t="s">
        <v>61729</v>
      </c>
      <c r="B62811" s="1">
        <v>44701</v>
      </c>
      <c r="C62811" t="s">
        <v>23</v>
      </c>
      <c r="D62811" t="s">
        <v>24</v>
      </c>
      <c r="E62811" t="s">
        <v>25</v>
      </c>
      <c r="F62811" t="s">
        <v>1181</v>
      </c>
      <c r="G62811" t="s">
        <v>34</v>
      </c>
      <c r="H62811" t="s">
        <v>27</v>
      </c>
      <c r="I62811">
        <v>1</v>
      </c>
      <c r="J62811">
        <v>665</v>
      </c>
      <c r="K62811" t="s">
        <v>505</v>
      </c>
      <c r="L62811" t="s">
        <v>124644</v>
      </c>
    </row>
    <row r="62812" spans="1:12" x14ac:dyDescent="0.3">
      <c r="A62812" t="s">
        <v>61730</v>
      </c>
      <c r="B62812" s="1">
        <v>44701</v>
      </c>
      <c r="C62812" t="s">
        <v>23</v>
      </c>
      <c r="D62812" t="s">
        <v>24</v>
      </c>
      <c r="E62812" t="s">
        <v>25</v>
      </c>
      <c r="F62812" t="s">
        <v>1138</v>
      </c>
      <c r="G62812" t="s">
        <v>17</v>
      </c>
      <c r="H62812" t="s">
        <v>18</v>
      </c>
      <c r="I62812">
        <v>1</v>
      </c>
      <c r="J62812">
        <v>1338</v>
      </c>
      <c r="K62812" t="s">
        <v>3102</v>
      </c>
      <c r="L62812" t="s">
        <v>124643</v>
      </c>
    </row>
    <row r="62813" spans="1:12" x14ac:dyDescent="0.3">
      <c r="A62813" t="s">
        <v>61731</v>
      </c>
      <c r="B62813" s="1">
        <v>44701</v>
      </c>
      <c r="C62813" t="s">
        <v>13</v>
      </c>
      <c r="D62813" t="s">
        <v>14</v>
      </c>
      <c r="E62813" t="s">
        <v>15</v>
      </c>
      <c r="F62813" t="s">
        <v>302</v>
      </c>
      <c r="G62813" t="s">
        <v>30</v>
      </c>
      <c r="H62813" t="s">
        <v>27</v>
      </c>
      <c r="I62813">
        <v>0</v>
      </c>
      <c r="J62813">
        <v>734</v>
      </c>
      <c r="K62813" t="s">
        <v>8814</v>
      </c>
      <c r="L62813" t="s">
        <v>124645</v>
      </c>
    </row>
    <row r="62814" spans="1:12" x14ac:dyDescent="0.3">
      <c r="A62814" t="s">
        <v>61732</v>
      </c>
      <c r="B62814" s="1">
        <v>44701</v>
      </c>
      <c r="C62814" t="s">
        <v>23</v>
      </c>
      <c r="D62814" t="s">
        <v>24</v>
      </c>
      <c r="E62814" t="s">
        <v>25</v>
      </c>
      <c r="F62814" t="s">
        <v>74</v>
      </c>
      <c r="G62814" t="s">
        <v>129102</v>
      </c>
      <c r="H62814" t="s">
        <v>21</v>
      </c>
      <c r="I62814">
        <v>1</v>
      </c>
      <c r="J62814">
        <v>382</v>
      </c>
      <c r="K62814" t="s">
        <v>779</v>
      </c>
      <c r="L62814" t="s">
        <v>124640</v>
      </c>
    </row>
    <row r="62815" spans="1:12" x14ac:dyDescent="0.3">
      <c r="A62815" t="s">
        <v>61733</v>
      </c>
      <c r="B62815" s="1">
        <v>44701</v>
      </c>
      <c r="C62815" t="s">
        <v>23</v>
      </c>
      <c r="D62815" t="s">
        <v>24</v>
      </c>
      <c r="E62815" t="s">
        <v>25</v>
      </c>
      <c r="F62815" t="s">
        <v>444</v>
      </c>
      <c r="G62815" t="s">
        <v>30</v>
      </c>
      <c r="H62815" t="s">
        <v>21</v>
      </c>
      <c r="I62815">
        <v>1</v>
      </c>
      <c r="J62815">
        <v>791</v>
      </c>
      <c r="K62815" t="s">
        <v>3871</v>
      </c>
      <c r="L62815" t="s">
        <v>560</v>
      </c>
    </row>
    <row r="62816" spans="1:12" x14ac:dyDescent="0.3">
      <c r="A62816" t="s">
        <v>61734</v>
      </c>
      <c r="B62816" s="1">
        <v>44701</v>
      </c>
      <c r="C62816" t="s">
        <v>129101</v>
      </c>
      <c r="D62816" t="s">
        <v>14</v>
      </c>
      <c r="E62816" t="s">
        <v>15</v>
      </c>
      <c r="F62816" t="s">
        <v>2340</v>
      </c>
      <c r="G62816" t="s">
        <v>30</v>
      </c>
      <c r="H62816" t="s">
        <v>21</v>
      </c>
      <c r="I62816">
        <v>1</v>
      </c>
      <c r="J62816">
        <v>443</v>
      </c>
      <c r="K62816" t="s">
        <v>3871</v>
      </c>
      <c r="L62816" t="s">
        <v>560</v>
      </c>
    </row>
    <row r="62817" spans="1:12" x14ac:dyDescent="0.3">
      <c r="A62817" t="s">
        <v>61735</v>
      </c>
      <c r="B62817" s="1">
        <v>44701</v>
      </c>
      <c r="C62817" t="s">
        <v>23</v>
      </c>
      <c r="D62817" t="s">
        <v>24</v>
      </c>
      <c r="E62817" t="s">
        <v>25</v>
      </c>
      <c r="F62817" t="s">
        <v>998</v>
      </c>
      <c r="G62817" t="s">
        <v>34</v>
      </c>
      <c r="H62817" t="s">
        <v>21</v>
      </c>
      <c r="I62817">
        <v>1</v>
      </c>
      <c r="J62817">
        <v>574</v>
      </c>
      <c r="K62817" t="s">
        <v>2210</v>
      </c>
      <c r="L62817" t="s">
        <v>124650</v>
      </c>
    </row>
    <row r="62818" spans="1:12" x14ac:dyDescent="0.3">
      <c r="A62818" t="s">
        <v>61736</v>
      </c>
      <c r="B62818" s="1">
        <v>44701</v>
      </c>
      <c r="C62818" t="s">
        <v>23</v>
      </c>
      <c r="D62818" t="s">
        <v>24</v>
      </c>
      <c r="E62818" t="s">
        <v>25</v>
      </c>
      <c r="F62818" t="s">
        <v>493</v>
      </c>
      <c r="G62818" t="s">
        <v>17</v>
      </c>
      <c r="H62818" t="s">
        <v>27</v>
      </c>
      <c r="I62818">
        <v>1</v>
      </c>
      <c r="J62818">
        <v>666</v>
      </c>
      <c r="K62818" t="s">
        <v>64673</v>
      </c>
      <c r="L62818" t="s">
        <v>124643</v>
      </c>
    </row>
    <row r="62819" spans="1:12" x14ac:dyDescent="0.3">
      <c r="A62819" t="s">
        <v>61737</v>
      </c>
      <c r="B62819" s="1">
        <v>44701</v>
      </c>
      <c r="C62819" t="s">
        <v>129101</v>
      </c>
      <c r="D62819" t="s">
        <v>14</v>
      </c>
      <c r="E62819" t="s">
        <v>15</v>
      </c>
      <c r="F62819" t="s">
        <v>302</v>
      </c>
      <c r="G62819" t="s">
        <v>30</v>
      </c>
      <c r="H62819" t="s">
        <v>27</v>
      </c>
      <c r="I62819">
        <v>1</v>
      </c>
      <c r="J62819">
        <v>771</v>
      </c>
      <c r="K62819" t="s">
        <v>43137</v>
      </c>
      <c r="L62819" t="s">
        <v>124651</v>
      </c>
    </row>
    <row r="62820" spans="1:12" x14ac:dyDescent="0.3">
      <c r="A62820" t="s">
        <v>61738</v>
      </c>
      <c r="B62820" s="1">
        <v>44701</v>
      </c>
      <c r="C62820" t="s">
        <v>23</v>
      </c>
      <c r="D62820" t="s">
        <v>24</v>
      </c>
      <c r="E62820" t="s">
        <v>25</v>
      </c>
      <c r="F62820" t="s">
        <v>724</v>
      </c>
      <c r="G62820" t="s">
        <v>17</v>
      </c>
      <c r="H62820" t="s">
        <v>51</v>
      </c>
      <c r="I62820">
        <v>1</v>
      </c>
      <c r="J62820">
        <v>599</v>
      </c>
      <c r="K62820" t="s">
        <v>24202</v>
      </c>
      <c r="L62820" t="s">
        <v>124645</v>
      </c>
    </row>
    <row r="62821" spans="1:12" x14ac:dyDescent="0.3">
      <c r="A62821" t="s">
        <v>61739</v>
      </c>
      <c r="B62821" s="1">
        <v>44701</v>
      </c>
      <c r="C62821" t="s">
        <v>23</v>
      </c>
      <c r="D62821" t="s">
        <v>24</v>
      </c>
      <c r="E62821" t="s">
        <v>25</v>
      </c>
      <c r="F62821" t="s">
        <v>2164</v>
      </c>
      <c r="G62821" t="s">
        <v>30</v>
      </c>
      <c r="H62821" t="s">
        <v>72</v>
      </c>
      <c r="I62821">
        <v>1</v>
      </c>
      <c r="J62821">
        <v>859</v>
      </c>
      <c r="K62821" t="s">
        <v>142</v>
      </c>
      <c r="L62821" t="s">
        <v>124641</v>
      </c>
    </row>
    <row r="62822" spans="1:12" x14ac:dyDescent="0.3">
      <c r="A62822" t="s">
        <v>61740</v>
      </c>
      <c r="B62822" s="1">
        <v>44701</v>
      </c>
      <c r="C62822" t="s">
        <v>23</v>
      </c>
      <c r="D62822" t="s">
        <v>24</v>
      </c>
      <c r="E62822" t="s">
        <v>25</v>
      </c>
      <c r="F62822" t="s">
        <v>290</v>
      </c>
      <c r="G62822" t="s">
        <v>17</v>
      </c>
      <c r="H62822" t="s">
        <v>31</v>
      </c>
      <c r="I62822">
        <v>1</v>
      </c>
      <c r="J62822">
        <v>854</v>
      </c>
      <c r="K62822" t="s">
        <v>142</v>
      </c>
      <c r="L62822" t="s">
        <v>124641</v>
      </c>
    </row>
    <row r="62823" spans="1:12" x14ac:dyDescent="0.3">
      <c r="A62823" t="s">
        <v>61741</v>
      </c>
      <c r="B62823" s="1">
        <v>44701</v>
      </c>
      <c r="C62823" t="s">
        <v>23</v>
      </c>
      <c r="D62823" t="s">
        <v>24</v>
      </c>
      <c r="E62823" t="s">
        <v>25</v>
      </c>
      <c r="F62823" t="s">
        <v>2117</v>
      </c>
      <c r="G62823" t="s">
        <v>17</v>
      </c>
      <c r="H62823" t="s">
        <v>31</v>
      </c>
      <c r="I62823">
        <v>1</v>
      </c>
      <c r="J62823">
        <v>771</v>
      </c>
      <c r="K62823" t="s">
        <v>779</v>
      </c>
      <c r="L62823" t="s">
        <v>124640</v>
      </c>
    </row>
    <row r="62824" spans="1:12" x14ac:dyDescent="0.3">
      <c r="A62824" t="s">
        <v>61742</v>
      </c>
      <c r="B62824" s="1">
        <v>44701</v>
      </c>
      <c r="C62824" t="s">
        <v>23</v>
      </c>
      <c r="D62824" t="s">
        <v>24</v>
      </c>
      <c r="E62824" t="s">
        <v>25</v>
      </c>
      <c r="F62824" t="s">
        <v>38</v>
      </c>
      <c r="G62824" t="s">
        <v>17</v>
      </c>
      <c r="H62824" t="s">
        <v>45</v>
      </c>
      <c r="I62824">
        <v>1</v>
      </c>
      <c r="J62824">
        <v>653</v>
      </c>
      <c r="K62824" t="s">
        <v>635</v>
      </c>
      <c r="L62824" t="s">
        <v>124640</v>
      </c>
    </row>
    <row r="62825" spans="1:12" x14ac:dyDescent="0.3">
      <c r="A62825" t="s">
        <v>61743</v>
      </c>
      <c r="B62825" s="1">
        <v>44701</v>
      </c>
      <c r="C62825" t="s">
        <v>23</v>
      </c>
      <c r="D62825" t="s">
        <v>24</v>
      </c>
      <c r="E62825" t="s">
        <v>25</v>
      </c>
      <c r="F62825" t="s">
        <v>302</v>
      </c>
      <c r="G62825" t="s">
        <v>30</v>
      </c>
      <c r="H62825" t="s">
        <v>18</v>
      </c>
      <c r="I62825">
        <v>1</v>
      </c>
      <c r="J62825">
        <v>771</v>
      </c>
      <c r="K62825" t="s">
        <v>142</v>
      </c>
      <c r="L62825" t="s">
        <v>124641</v>
      </c>
    </row>
    <row r="62826" spans="1:12" x14ac:dyDescent="0.3">
      <c r="A62826" t="s">
        <v>61744</v>
      </c>
      <c r="B62826" s="1">
        <v>44701</v>
      </c>
      <c r="C62826" t="s">
        <v>129104</v>
      </c>
      <c r="D62826" t="s">
        <v>14</v>
      </c>
      <c r="E62826" t="s">
        <v>15</v>
      </c>
      <c r="F62826" t="s">
        <v>2271</v>
      </c>
      <c r="G62826" t="s">
        <v>17</v>
      </c>
      <c r="H62826" t="s">
        <v>27</v>
      </c>
      <c r="I62826">
        <v>1</v>
      </c>
      <c r="J62826">
        <v>666</v>
      </c>
      <c r="K62826" t="s">
        <v>142</v>
      </c>
      <c r="L62826" t="s">
        <v>124641</v>
      </c>
    </row>
    <row r="62827" spans="1:12" x14ac:dyDescent="0.3">
      <c r="A62827" t="s">
        <v>61745</v>
      </c>
      <c r="B62827" s="1">
        <v>44701</v>
      </c>
      <c r="C62827" t="s">
        <v>129101</v>
      </c>
      <c r="D62827" t="s">
        <v>14</v>
      </c>
      <c r="E62827" t="s">
        <v>15</v>
      </c>
      <c r="F62827" t="s">
        <v>2726</v>
      </c>
      <c r="G62827" t="s">
        <v>129102</v>
      </c>
      <c r="H62827" t="s">
        <v>27</v>
      </c>
      <c r="I62827">
        <v>1</v>
      </c>
      <c r="J62827">
        <v>544</v>
      </c>
      <c r="K62827" t="s">
        <v>30650</v>
      </c>
      <c r="L62827" t="s">
        <v>560</v>
      </c>
    </row>
    <row r="62828" spans="1:12" x14ac:dyDescent="0.3">
      <c r="A62828" t="s">
        <v>61746</v>
      </c>
      <c r="B62828" s="1">
        <v>44701</v>
      </c>
      <c r="C62828" t="s">
        <v>23</v>
      </c>
      <c r="D62828" t="s">
        <v>24</v>
      </c>
      <c r="E62828" t="s">
        <v>25</v>
      </c>
      <c r="F62828" t="s">
        <v>1224</v>
      </c>
      <c r="G62828" t="s">
        <v>129102</v>
      </c>
      <c r="H62828" t="s">
        <v>27</v>
      </c>
      <c r="I62828">
        <v>1</v>
      </c>
      <c r="J62828">
        <v>487</v>
      </c>
      <c r="K62828" t="s">
        <v>330</v>
      </c>
      <c r="L62828" t="s">
        <v>2267</v>
      </c>
    </row>
    <row r="62829" spans="1:12" x14ac:dyDescent="0.3">
      <c r="A62829" t="s">
        <v>61747</v>
      </c>
      <c r="B62829" s="1">
        <v>44701</v>
      </c>
      <c r="C62829" t="s">
        <v>129101</v>
      </c>
      <c r="D62829" t="s">
        <v>14</v>
      </c>
      <c r="E62829" t="s">
        <v>15</v>
      </c>
      <c r="F62829" t="s">
        <v>2247</v>
      </c>
      <c r="G62829" t="s">
        <v>129102</v>
      </c>
      <c r="H62829" t="s">
        <v>72</v>
      </c>
      <c r="I62829">
        <v>1</v>
      </c>
      <c r="J62829">
        <v>699</v>
      </c>
      <c r="K62829" t="s">
        <v>127438</v>
      </c>
      <c r="L62829" t="s">
        <v>7327</v>
      </c>
    </row>
    <row r="62830" spans="1:12" x14ac:dyDescent="0.3">
      <c r="A62830" t="s">
        <v>61747</v>
      </c>
      <c r="B62830" s="1">
        <v>44701</v>
      </c>
      <c r="C62830" t="s">
        <v>129101</v>
      </c>
      <c r="D62830" t="s">
        <v>14</v>
      </c>
      <c r="E62830" t="s">
        <v>15</v>
      </c>
      <c r="F62830" t="s">
        <v>1060</v>
      </c>
      <c r="G62830" t="s">
        <v>17</v>
      </c>
      <c r="H62830" t="s">
        <v>72</v>
      </c>
      <c r="I62830">
        <v>1</v>
      </c>
      <c r="J62830">
        <v>788</v>
      </c>
      <c r="K62830" t="s">
        <v>127438</v>
      </c>
      <c r="L62830" t="s">
        <v>7327</v>
      </c>
    </row>
    <row r="62831" spans="1:12" x14ac:dyDescent="0.3">
      <c r="A62831" t="s">
        <v>61747</v>
      </c>
      <c r="B62831" s="1">
        <v>44701</v>
      </c>
      <c r="C62831" t="s">
        <v>129101</v>
      </c>
      <c r="D62831" t="s">
        <v>14</v>
      </c>
      <c r="E62831" t="s">
        <v>15</v>
      </c>
      <c r="F62831" t="s">
        <v>4373</v>
      </c>
      <c r="G62831" t="s">
        <v>17</v>
      </c>
      <c r="H62831" t="s">
        <v>72</v>
      </c>
      <c r="I62831">
        <v>1</v>
      </c>
      <c r="J62831">
        <v>988</v>
      </c>
      <c r="K62831" t="s">
        <v>127438</v>
      </c>
      <c r="L62831" t="s">
        <v>7327</v>
      </c>
    </row>
    <row r="62832" spans="1:12" x14ac:dyDescent="0.3">
      <c r="A62832" t="s">
        <v>61747</v>
      </c>
      <c r="B62832" s="1">
        <v>44701</v>
      </c>
      <c r="C62832" t="s">
        <v>129101</v>
      </c>
      <c r="D62832" t="s">
        <v>14</v>
      </c>
      <c r="E62832" t="s">
        <v>15</v>
      </c>
      <c r="F62832" t="s">
        <v>913</v>
      </c>
      <c r="G62832" t="s">
        <v>17</v>
      </c>
      <c r="H62832" t="s">
        <v>72</v>
      </c>
      <c r="I62832">
        <v>1</v>
      </c>
      <c r="J62832">
        <v>999</v>
      </c>
      <c r="K62832" t="s">
        <v>127438</v>
      </c>
      <c r="L62832" t="s">
        <v>7327</v>
      </c>
    </row>
    <row r="62833" spans="1:12" x14ac:dyDescent="0.3">
      <c r="A62833" t="s">
        <v>61748</v>
      </c>
      <c r="B62833" s="1">
        <v>44701</v>
      </c>
      <c r="C62833" t="s">
        <v>13</v>
      </c>
      <c r="D62833" t="s">
        <v>14</v>
      </c>
      <c r="E62833" t="s">
        <v>15</v>
      </c>
      <c r="F62833" t="s">
        <v>900</v>
      </c>
      <c r="G62833" t="s">
        <v>30</v>
      </c>
      <c r="H62833" t="s">
        <v>21</v>
      </c>
      <c r="I62833">
        <v>0</v>
      </c>
      <c r="J62833">
        <v>856</v>
      </c>
      <c r="K62833" t="s">
        <v>125554</v>
      </c>
      <c r="L62833" t="s">
        <v>124642</v>
      </c>
    </row>
    <row r="62834" spans="1:12" x14ac:dyDescent="0.3">
      <c r="A62834" t="s">
        <v>61749</v>
      </c>
      <c r="B62834" s="1">
        <v>44701</v>
      </c>
      <c r="C62834" t="s">
        <v>129101</v>
      </c>
      <c r="D62834" t="s">
        <v>14</v>
      </c>
      <c r="E62834" t="s">
        <v>15</v>
      </c>
      <c r="F62834" t="s">
        <v>642</v>
      </c>
      <c r="G62834" t="s">
        <v>17</v>
      </c>
      <c r="H62834" t="s">
        <v>72</v>
      </c>
      <c r="I62834">
        <v>1</v>
      </c>
      <c r="J62834">
        <v>786</v>
      </c>
      <c r="K62834" t="s">
        <v>11029</v>
      </c>
      <c r="L62834" t="s">
        <v>7327</v>
      </c>
    </row>
    <row r="62835" spans="1:12" x14ac:dyDescent="0.3">
      <c r="A62835" t="s">
        <v>61750</v>
      </c>
      <c r="B62835" s="1">
        <v>44701</v>
      </c>
      <c r="C62835" t="s">
        <v>23</v>
      </c>
      <c r="D62835" t="s">
        <v>24</v>
      </c>
      <c r="E62835" t="s">
        <v>25</v>
      </c>
      <c r="F62835" t="s">
        <v>241</v>
      </c>
      <c r="G62835" t="s">
        <v>30</v>
      </c>
      <c r="H62835" t="s">
        <v>72</v>
      </c>
      <c r="I62835">
        <v>1</v>
      </c>
      <c r="J62835">
        <v>989</v>
      </c>
      <c r="K62835" t="s">
        <v>330</v>
      </c>
      <c r="L62835" t="s">
        <v>2267</v>
      </c>
    </row>
    <row r="62836" spans="1:12" x14ac:dyDescent="0.3">
      <c r="A62836" t="s">
        <v>61751</v>
      </c>
      <c r="B62836" s="1">
        <v>44701</v>
      </c>
      <c r="C62836" t="s">
        <v>23</v>
      </c>
      <c r="D62836" t="s">
        <v>24</v>
      </c>
      <c r="E62836" t="s">
        <v>25</v>
      </c>
      <c r="F62836" t="s">
        <v>984</v>
      </c>
      <c r="G62836" t="s">
        <v>129102</v>
      </c>
      <c r="H62836" t="s">
        <v>72</v>
      </c>
      <c r="I62836">
        <v>1</v>
      </c>
      <c r="J62836">
        <v>517</v>
      </c>
      <c r="K62836" t="s">
        <v>182</v>
      </c>
      <c r="L62836" t="s">
        <v>124652</v>
      </c>
    </row>
    <row r="62837" spans="1:12" x14ac:dyDescent="0.3">
      <c r="A62837" t="s">
        <v>61752</v>
      </c>
      <c r="B62837" s="1">
        <v>44701</v>
      </c>
      <c r="C62837" t="s">
        <v>23</v>
      </c>
      <c r="D62837" t="s">
        <v>24</v>
      </c>
      <c r="E62837" t="s">
        <v>15</v>
      </c>
      <c r="F62837" t="s">
        <v>271</v>
      </c>
      <c r="G62837" t="s">
        <v>129102</v>
      </c>
      <c r="H62837" t="s">
        <v>18</v>
      </c>
      <c r="I62837">
        <v>1</v>
      </c>
      <c r="J62837">
        <v>0</v>
      </c>
      <c r="K62837" t="s">
        <v>127512</v>
      </c>
      <c r="L62837" t="s">
        <v>7327</v>
      </c>
    </row>
    <row r="62838" spans="1:12" x14ac:dyDescent="0.3">
      <c r="A62838" t="s">
        <v>61753</v>
      </c>
      <c r="B62838" s="1">
        <v>44701</v>
      </c>
      <c r="C62838" t="s">
        <v>129101</v>
      </c>
      <c r="D62838" t="s">
        <v>14</v>
      </c>
      <c r="E62838" t="s">
        <v>15</v>
      </c>
      <c r="F62838" t="s">
        <v>448</v>
      </c>
      <c r="G62838" t="s">
        <v>129102</v>
      </c>
      <c r="H62838" t="s">
        <v>45</v>
      </c>
      <c r="I62838">
        <v>1</v>
      </c>
      <c r="J62838">
        <v>487</v>
      </c>
      <c r="K62838" t="s">
        <v>126716</v>
      </c>
      <c r="L62838" t="s">
        <v>124642</v>
      </c>
    </row>
    <row r="62839" spans="1:12" x14ac:dyDescent="0.3">
      <c r="A62839" t="s">
        <v>61754</v>
      </c>
      <c r="B62839" s="1">
        <v>44701</v>
      </c>
      <c r="C62839" t="s">
        <v>129101</v>
      </c>
      <c r="D62839" t="s">
        <v>14</v>
      </c>
      <c r="E62839" t="s">
        <v>15</v>
      </c>
      <c r="F62839" t="s">
        <v>355</v>
      </c>
      <c r="G62839" t="s">
        <v>30</v>
      </c>
      <c r="H62839" t="s">
        <v>72</v>
      </c>
      <c r="I62839">
        <v>1</v>
      </c>
      <c r="J62839">
        <v>665</v>
      </c>
      <c r="K62839" t="s">
        <v>5024</v>
      </c>
      <c r="L62839" t="s">
        <v>124650</v>
      </c>
    </row>
    <row r="62840" spans="1:12" x14ac:dyDescent="0.3">
      <c r="A62840" t="s">
        <v>61755</v>
      </c>
      <c r="B62840" s="1">
        <v>44701</v>
      </c>
      <c r="C62840" t="s">
        <v>129101</v>
      </c>
      <c r="D62840" t="s">
        <v>14</v>
      </c>
      <c r="E62840" t="s">
        <v>15</v>
      </c>
      <c r="F62840" t="s">
        <v>4373</v>
      </c>
      <c r="G62840" t="s">
        <v>17</v>
      </c>
      <c r="H62840" t="s">
        <v>45</v>
      </c>
      <c r="I62840">
        <v>1</v>
      </c>
      <c r="J62840">
        <v>988</v>
      </c>
      <c r="K62840" t="s">
        <v>779</v>
      </c>
      <c r="L62840" t="s">
        <v>124640</v>
      </c>
    </row>
    <row r="62841" spans="1:12" x14ac:dyDescent="0.3">
      <c r="A62841" t="s">
        <v>61755</v>
      </c>
      <c r="B62841" s="1">
        <v>44701</v>
      </c>
      <c r="C62841" t="s">
        <v>129101</v>
      </c>
      <c r="D62841" t="s">
        <v>14</v>
      </c>
      <c r="E62841" t="s">
        <v>15</v>
      </c>
      <c r="F62841" t="s">
        <v>2152</v>
      </c>
      <c r="G62841" t="s">
        <v>17</v>
      </c>
      <c r="H62841" t="s">
        <v>45</v>
      </c>
      <c r="I62841">
        <v>1</v>
      </c>
      <c r="J62841">
        <v>1186</v>
      </c>
      <c r="K62841" t="s">
        <v>779</v>
      </c>
      <c r="L62841" t="s">
        <v>124640</v>
      </c>
    </row>
    <row r="62842" spans="1:12" x14ac:dyDescent="0.3">
      <c r="A62842" t="s">
        <v>61756</v>
      </c>
      <c r="B62842" s="1">
        <v>44701</v>
      </c>
      <c r="C62842" t="s">
        <v>23</v>
      </c>
      <c r="D62842" t="s">
        <v>24</v>
      </c>
      <c r="E62842" t="s">
        <v>25</v>
      </c>
      <c r="F62842" t="s">
        <v>144</v>
      </c>
      <c r="G62842" t="s">
        <v>129102</v>
      </c>
      <c r="H62842" t="s">
        <v>72</v>
      </c>
      <c r="I62842">
        <v>1</v>
      </c>
      <c r="J62842">
        <v>359</v>
      </c>
      <c r="K62842" t="s">
        <v>2020</v>
      </c>
      <c r="L62842" t="s">
        <v>124646</v>
      </c>
    </row>
    <row r="62843" spans="1:12" x14ac:dyDescent="0.3">
      <c r="A62843" t="s">
        <v>61757</v>
      </c>
      <c r="B62843" s="1">
        <v>44701</v>
      </c>
      <c r="C62843" t="s">
        <v>129101</v>
      </c>
      <c r="D62843" t="s">
        <v>14</v>
      </c>
      <c r="E62843" t="s">
        <v>15</v>
      </c>
      <c r="F62843" t="s">
        <v>736</v>
      </c>
      <c r="G62843" t="s">
        <v>17</v>
      </c>
      <c r="H62843" t="s">
        <v>27</v>
      </c>
      <c r="I62843">
        <v>1</v>
      </c>
      <c r="J62843">
        <v>1072</v>
      </c>
      <c r="K62843" t="s">
        <v>75802</v>
      </c>
      <c r="L62843" t="s">
        <v>124652</v>
      </c>
    </row>
    <row r="62844" spans="1:12" x14ac:dyDescent="0.3">
      <c r="A62844" t="s">
        <v>61758</v>
      </c>
      <c r="B62844" s="1">
        <v>44701</v>
      </c>
      <c r="C62844" t="s">
        <v>23</v>
      </c>
      <c r="D62844" t="s">
        <v>24</v>
      </c>
      <c r="E62844" t="s">
        <v>25</v>
      </c>
      <c r="F62844" t="s">
        <v>6372</v>
      </c>
      <c r="G62844" t="s">
        <v>17</v>
      </c>
      <c r="H62844" t="s">
        <v>72</v>
      </c>
      <c r="I62844">
        <v>1</v>
      </c>
      <c r="J62844">
        <v>775</v>
      </c>
      <c r="K62844" t="s">
        <v>4011</v>
      </c>
      <c r="L62844" t="s">
        <v>124645</v>
      </c>
    </row>
    <row r="62845" spans="1:12" x14ac:dyDescent="0.3">
      <c r="A62845" t="s">
        <v>61759</v>
      </c>
      <c r="B62845" s="1">
        <v>44701</v>
      </c>
      <c r="C62845" t="s">
        <v>129101</v>
      </c>
      <c r="D62845" t="s">
        <v>14</v>
      </c>
      <c r="E62845" t="s">
        <v>15</v>
      </c>
      <c r="F62845" t="s">
        <v>644</v>
      </c>
      <c r="G62845" t="s">
        <v>129102</v>
      </c>
      <c r="H62845" t="s">
        <v>72</v>
      </c>
      <c r="I62845">
        <v>1</v>
      </c>
      <c r="J62845">
        <v>666</v>
      </c>
      <c r="K62845" t="s">
        <v>22670</v>
      </c>
      <c r="L62845" t="s">
        <v>4679</v>
      </c>
    </row>
    <row r="62846" spans="1:12" x14ac:dyDescent="0.3">
      <c r="A62846" t="s">
        <v>61759</v>
      </c>
      <c r="B62846" s="1">
        <v>44701</v>
      </c>
      <c r="C62846" t="s">
        <v>129101</v>
      </c>
      <c r="D62846" t="s">
        <v>14</v>
      </c>
      <c r="E62846" t="s">
        <v>15</v>
      </c>
      <c r="F62846" t="s">
        <v>567</v>
      </c>
      <c r="G62846" t="s">
        <v>30</v>
      </c>
      <c r="H62846" t="s">
        <v>72</v>
      </c>
      <c r="I62846">
        <v>1</v>
      </c>
      <c r="J62846">
        <v>771</v>
      </c>
      <c r="K62846" t="s">
        <v>22670</v>
      </c>
      <c r="L62846" t="s">
        <v>4679</v>
      </c>
    </row>
    <row r="62847" spans="1:12" x14ac:dyDescent="0.3">
      <c r="A62847" t="s">
        <v>61760</v>
      </c>
      <c r="B62847" s="1">
        <v>44701</v>
      </c>
      <c r="C62847" t="s">
        <v>129104</v>
      </c>
      <c r="D62847" t="s">
        <v>14</v>
      </c>
      <c r="E62847" t="s">
        <v>15</v>
      </c>
      <c r="F62847" t="s">
        <v>2050</v>
      </c>
      <c r="G62847" t="s">
        <v>107</v>
      </c>
      <c r="H62847" t="s">
        <v>31</v>
      </c>
      <c r="I62847">
        <v>1</v>
      </c>
      <c r="J62847">
        <v>885</v>
      </c>
      <c r="K62847" t="s">
        <v>330</v>
      </c>
      <c r="L62847" t="s">
        <v>2267</v>
      </c>
    </row>
    <row r="62848" spans="1:12" x14ac:dyDescent="0.3">
      <c r="A62848" t="s">
        <v>61761</v>
      </c>
      <c r="B62848" s="1">
        <v>44701</v>
      </c>
      <c r="C62848" t="s">
        <v>129101</v>
      </c>
      <c r="D62848" t="s">
        <v>14</v>
      </c>
      <c r="E62848" t="s">
        <v>15</v>
      </c>
      <c r="F62848" t="s">
        <v>302</v>
      </c>
      <c r="G62848" t="s">
        <v>30</v>
      </c>
      <c r="H62848" t="s">
        <v>72</v>
      </c>
      <c r="I62848">
        <v>1</v>
      </c>
      <c r="J62848">
        <v>771</v>
      </c>
      <c r="K62848" t="s">
        <v>2103</v>
      </c>
      <c r="L62848" t="s">
        <v>124704</v>
      </c>
    </row>
    <row r="62849" spans="1:12" x14ac:dyDescent="0.3">
      <c r="A62849" t="s">
        <v>61762</v>
      </c>
      <c r="B62849" s="1">
        <v>44701</v>
      </c>
      <c r="C62849" t="s">
        <v>129101</v>
      </c>
      <c r="D62849" t="s">
        <v>14</v>
      </c>
      <c r="E62849" t="s">
        <v>15</v>
      </c>
      <c r="F62849" t="s">
        <v>302</v>
      </c>
      <c r="G62849" t="s">
        <v>30</v>
      </c>
      <c r="H62849" t="s">
        <v>27</v>
      </c>
      <c r="I62849">
        <v>1</v>
      </c>
      <c r="J62849">
        <v>771</v>
      </c>
      <c r="K62849" t="s">
        <v>127513</v>
      </c>
      <c r="L62849" t="s">
        <v>124644</v>
      </c>
    </row>
    <row r="62850" spans="1:12" x14ac:dyDescent="0.3">
      <c r="A62850" t="s">
        <v>61763</v>
      </c>
      <c r="B62850" s="1">
        <v>44701</v>
      </c>
      <c r="C62850" t="s">
        <v>23</v>
      </c>
      <c r="D62850" t="s">
        <v>24</v>
      </c>
      <c r="E62850" t="s">
        <v>25</v>
      </c>
      <c r="F62850" t="s">
        <v>29</v>
      </c>
      <c r="G62850" t="s">
        <v>30</v>
      </c>
      <c r="H62850" t="s">
        <v>27</v>
      </c>
      <c r="I62850">
        <v>1</v>
      </c>
      <c r="J62850">
        <v>885</v>
      </c>
      <c r="K62850" t="s">
        <v>1834</v>
      </c>
      <c r="L62850" t="s">
        <v>124640</v>
      </c>
    </row>
    <row r="62851" spans="1:12" x14ac:dyDescent="0.3">
      <c r="A62851" t="s">
        <v>61764</v>
      </c>
      <c r="B62851" s="1">
        <v>44701</v>
      </c>
      <c r="C62851" t="s">
        <v>23</v>
      </c>
      <c r="D62851" t="s">
        <v>24</v>
      </c>
      <c r="E62851" t="s">
        <v>25</v>
      </c>
      <c r="F62851" t="s">
        <v>3109</v>
      </c>
      <c r="G62851" t="s">
        <v>129102</v>
      </c>
      <c r="H62851" t="s">
        <v>45</v>
      </c>
      <c r="I62851">
        <v>1</v>
      </c>
      <c r="J62851">
        <v>517</v>
      </c>
      <c r="K62851" t="s">
        <v>9558</v>
      </c>
      <c r="L62851" t="s">
        <v>124651</v>
      </c>
    </row>
    <row r="62852" spans="1:12" x14ac:dyDescent="0.3">
      <c r="A62852" t="s">
        <v>61765</v>
      </c>
      <c r="B62852" s="1">
        <v>44701</v>
      </c>
      <c r="C62852" t="s">
        <v>13</v>
      </c>
      <c r="D62852" t="s">
        <v>14</v>
      </c>
      <c r="E62852" t="s">
        <v>15</v>
      </c>
      <c r="F62852" t="s">
        <v>5681</v>
      </c>
      <c r="G62852" t="s">
        <v>17</v>
      </c>
      <c r="H62852" t="s">
        <v>31</v>
      </c>
      <c r="I62852">
        <v>0</v>
      </c>
      <c r="J62852">
        <v>988</v>
      </c>
      <c r="K62852" t="s">
        <v>330</v>
      </c>
      <c r="L62852" t="s">
        <v>2267</v>
      </c>
    </row>
    <row r="62853" spans="1:12" x14ac:dyDescent="0.3">
      <c r="A62853" t="s">
        <v>61766</v>
      </c>
      <c r="B62853" s="1">
        <v>44701</v>
      </c>
      <c r="C62853" t="s">
        <v>129101</v>
      </c>
      <c r="D62853" t="s">
        <v>14</v>
      </c>
      <c r="E62853" t="s">
        <v>15</v>
      </c>
      <c r="F62853" t="s">
        <v>4558</v>
      </c>
      <c r="G62853" t="s">
        <v>17</v>
      </c>
      <c r="H62853" t="s">
        <v>27</v>
      </c>
      <c r="I62853">
        <v>1</v>
      </c>
      <c r="J62853">
        <v>988</v>
      </c>
      <c r="K62853" t="s">
        <v>14239</v>
      </c>
      <c r="L62853" t="s">
        <v>124657</v>
      </c>
    </row>
    <row r="62854" spans="1:12" x14ac:dyDescent="0.3">
      <c r="A62854" t="s">
        <v>61767</v>
      </c>
      <c r="B62854" s="1">
        <v>44701</v>
      </c>
      <c r="C62854" t="s">
        <v>129101</v>
      </c>
      <c r="D62854" t="s">
        <v>14</v>
      </c>
      <c r="E62854" t="s">
        <v>15</v>
      </c>
      <c r="F62854" t="s">
        <v>604</v>
      </c>
      <c r="G62854" t="s">
        <v>17</v>
      </c>
      <c r="H62854" t="s">
        <v>72</v>
      </c>
      <c r="I62854">
        <v>1</v>
      </c>
      <c r="J62854">
        <v>857</v>
      </c>
      <c r="K62854" t="s">
        <v>2133</v>
      </c>
      <c r="L62854" t="s">
        <v>124643</v>
      </c>
    </row>
    <row r="62855" spans="1:12" x14ac:dyDescent="0.3">
      <c r="A62855" t="s">
        <v>61768</v>
      </c>
      <c r="B62855" s="1">
        <v>44701</v>
      </c>
      <c r="C62855" t="s">
        <v>23</v>
      </c>
      <c r="D62855" t="s">
        <v>24</v>
      </c>
      <c r="E62855" t="s">
        <v>25</v>
      </c>
      <c r="F62855" t="s">
        <v>138</v>
      </c>
      <c r="G62855" t="s">
        <v>17</v>
      </c>
      <c r="H62855" t="s">
        <v>72</v>
      </c>
      <c r="I62855">
        <v>1</v>
      </c>
      <c r="J62855">
        <v>635</v>
      </c>
      <c r="K62855" t="s">
        <v>11364</v>
      </c>
      <c r="L62855" t="s">
        <v>124651</v>
      </c>
    </row>
    <row r="62856" spans="1:12" x14ac:dyDescent="0.3">
      <c r="A62856" t="s">
        <v>61769</v>
      </c>
      <c r="B62856" s="1">
        <v>44701</v>
      </c>
      <c r="C62856" t="s">
        <v>23</v>
      </c>
      <c r="D62856" t="s">
        <v>24</v>
      </c>
      <c r="E62856" t="s">
        <v>25</v>
      </c>
      <c r="F62856" t="s">
        <v>4645</v>
      </c>
      <c r="G62856" t="s">
        <v>764</v>
      </c>
      <c r="H62856" t="s">
        <v>721</v>
      </c>
      <c r="I62856">
        <v>1</v>
      </c>
      <c r="J62856">
        <v>418</v>
      </c>
      <c r="K62856" t="s">
        <v>12336</v>
      </c>
      <c r="L62856" t="s">
        <v>124643</v>
      </c>
    </row>
    <row r="62857" spans="1:12" x14ac:dyDescent="0.3">
      <c r="A62857" t="s">
        <v>61770</v>
      </c>
      <c r="B62857" s="1">
        <v>44701</v>
      </c>
      <c r="C62857" t="s">
        <v>129101</v>
      </c>
      <c r="D62857" t="s">
        <v>14</v>
      </c>
      <c r="E62857" t="s">
        <v>15</v>
      </c>
      <c r="F62857" t="s">
        <v>6558</v>
      </c>
      <c r="G62857" t="s">
        <v>17</v>
      </c>
      <c r="H62857" t="s">
        <v>21</v>
      </c>
      <c r="I62857">
        <v>1</v>
      </c>
      <c r="J62857">
        <v>612</v>
      </c>
      <c r="K62857" t="s">
        <v>635</v>
      </c>
      <c r="L62857" t="s">
        <v>124640</v>
      </c>
    </row>
    <row r="62858" spans="1:12" x14ac:dyDescent="0.3">
      <c r="A62858" t="s">
        <v>61771</v>
      </c>
      <c r="B62858" s="1">
        <v>44701</v>
      </c>
      <c r="C62858" t="s">
        <v>23</v>
      </c>
      <c r="D62858" t="s">
        <v>24</v>
      </c>
      <c r="E62858" t="s">
        <v>25</v>
      </c>
      <c r="F62858" t="s">
        <v>20</v>
      </c>
      <c r="G62858" t="s">
        <v>129102</v>
      </c>
      <c r="H62858" t="s">
        <v>45</v>
      </c>
      <c r="I62858">
        <v>1</v>
      </c>
      <c r="J62858">
        <v>432</v>
      </c>
      <c r="K62858" t="s">
        <v>142</v>
      </c>
      <c r="L62858" t="s">
        <v>124641</v>
      </c>
    </row>
    <row r="62859" spans="1:12" x14ac:dyDescent="0.3">
      <c r="A62859" t="s">
        <v>61772</v>
      </c>
      <c r="B62859" s="1">
        <v>44701</v>
      </c>
      <c r="C62859" t="s">
        <v>23</v>
      </c>
      <c r="D62859" t="s">
        <v>24</v>
      </c>
      <c r="E62859" t="s">
        <v>25</v>
      </c>
      <c r="F62859" t="s">
        <v>57012</v>
      </c>
      <c r="G62859" t="s">
        <v>720</v>
      </c>
      <c r="H62859" t="s">
        <v>721</v>
      </c>
      <c r="I62859">
        <v>1</v>
      </c>
      <c r="J62859">
        <v>682</v>
      </c>
      <c r="K62859" t="s">
        <v>46</v>
      </c>
      <c r="L62859" t="s">
        <v>124642</v>
      </c>
    </row>
    <row r="62860" spans="1:12" x14ac:dyDescent="0.3">
      <c r="A62860" t="s">
        <v>61773</v>
      </c>
      <c r="B62860" s="1">
        <v>44701</v>
      </c>
      <c r="C62860" t="s">
        <v>23</v>
      </c>
      <c r="D62860" t="s">
        <v>24</v>
      </c>
      <c r="E62860" t="s">
        <v>25</v>
      </c>
      <c r="F62860" t="s">
        <v>84</v>
      </c>
      <c r="G62860" t="s">
        <v>129102</v>
      </c>
      <c r="H62860" t="s">
        <v>85</v>
      </c>
      <c r="I62860">
        <v>1</v>
      </c>
      <c r="J62860">
        <v>764</v>
      </c>
      <c r="K62860" t="s">
        <v>69793</v>
      </c>
      <c r="L62860" t="s">
        <v>124642</v>
      </c>
    </row>
    <row r="62861" spans="1:12" x14ac:dyDescent="0.3">
      <c r="A62861" t="s">
        <v>61773</v>
      </c>
      <c r="B62861" s="1">
        <v>44701</v>
      </c>
      <c r="C62861" t="s">
        <v>23</v>
      </c>
      <c r="D62861" t="s">
        <v>24</v>
      </c>
      <c r="E62861" t="s">
        <v>25</v>
      </c>
      <c r="F62861" t="s">
        <v>1145</v>
      </c>
      <c r="G62861" t="s">
        <v>129102</v>
      </c>
      <c r="H62861" t="s">
        <v>85</v>
      </c>
      <c r="I62861">
        <v>1</v>
      </c>
      <c r="J62861">
        <v>798</v>
      </c>
      <c r="K62861" t="s">
        <v>69793</v>
      </c>
      <c r="L62861" t="s">
        <v>124642</v>
      </c>
    </row>
    <row r="62862" spans="1:12" x14ac:dyDescent="0.3">
      <c r="A62862" t="s">
        <v>61774</v>
      </c>
      <c r="B62862" s="1">
        <v>44701</v>
      </c>
      <c r="C62862" t="s">
        <v>13</v>
      </c>
      <c r="D62862" t="s">
        <v>24</v>
      </c>
      <c r="E62862" t="s">
        <v>25</v>
      </c>
      <c r="F62862" t="s">
        <v>329</v>
      </c>
      <c r="G62862" t="s">
        <v>34</v>
      </c>
      <c r="H62862" t="s">
        <v>31</v>
      </c>
      <c r="I62862">
        <v>1</v>
      </c>
      <c r="J62862">
        <v>574</v>
      </c>
      <c r="K62862" t="s">
        <v>505</v>
      </c>
      <c r="L62862" t="s">
        <v>124644</v>
      </c>
    </row>
    <row r="62863" spans="1:12" x14ac:dyDescent="0.3">
      <c r="A62863" t="s">
        <v>61775</v>
      </c>
      <c r="B62863" s="1">
        <v>44701</v>
      </c>
      <c r="C62863" t="s">
        <v>13</v>
      </c>
      <c r="D62863" t="s">
        <v>24</v>
      </c>
      <c r="E62863" t="s">
        <v>25</v>
      </c>
      <c r="F62863" t="s">
        <v>724</v>
      </c>
      <c r="G62863" t="s">
        <v>17</v>
      </c>
      <c r="H62863" t="s">
        <v>31</v>
      </c>
      <c r="I62863">
        <v>1</v>
      </c>
      <c r="J62863">
        <v>599</v>
      </c>
      <c r="K62863" t="s">
        <v>53958</v>
      </c>
      <c r="L62863" t="s">
        <v>124640</v>
      </c>
    </row>
    <row r="62864" spans="1:12" x14ac:dyDescent="0.3">
      <c r="A62864" t="s">
        <v>61776</v>
      </c>
      <c r="B62864" s="1">
        <v>44701</v>
      </c>
      <c r="C62864" t="s">
        <v>13</v>
      </c>
      <c r="D62864" t="s">
        <v>14</v>
      </c>
      <c r="E62864" t="s">
        <v>15</v>
      </c>
      <c r="F62864" t="s">
        <v>1126</v>
      </c>
      <c r="G62864" t="s">
        <v>17</v>
      </c>
      <c r="H62864" t="s">
        <v>31</v>
      </c>
      <c r="I62864">
        <v>0</v>
      </c>
      <c r="J62864">
        <v>475</v>
      </c>
      <c r="K62864" t="s">
        <v>53958</v>
      </c>
      <c r="L62864" t="s">
        <v>124640</v>
      </c>
    </row>
    <row r="62865" spans="1:12" x14ac:dyDescent="0.3">
      <c r="A62865" t="s">
        <v>61776</v>
      </c>
      <c r="B62865" s="1">
        <v>44701</v>
      </c>
      <c r="C62865" t="s">
        <v>13</v>
      </c>
      <c r="D62865" t="s">
        <v>14</v>
      </c>
      <c r="E62865" t="s">
        <v>15</v>
      </c>
      <c r="F62865" t="s">
        <v>887</v>
      </c>
      <c r="G62865" t="s">
        <v>17</v>
      </c>
      <c r="H62865" t="s">
        <v>31</v>
      </c>
      <c r="I62865">
        <v>0</v>
      </c>
      <c r="J62865">
        <v>740</v>
      </c>
      <c r="K62865" t="s">
        <v>53958</v>
      </c>
      <c r="L62865" t="s">
        <v>124640</v>
      </c>
    </row>
    <row r="62866" spans="1:12" x14ac:dyDescent="0.3">
      <c r="A62866" t="s">
        <v>61777</v>
      </c>
      <c r="B62866" s="1">
        <v>44701</v>
      </c>
      <c r="C62866" t="s">
        <v>23</v>
      </c>
      <c r="D62866" t="s">
        <v>24</v>
      </c>
      <c r="E62866" t="s">
        <v>25</v>
      </c>
      <c r="F62866" t="s">
        <v>1541</v>
      </c>
      <c r="G62866" t="s">
        <v>17</v>
      </c>
      <c r="H62866" t="s">
        <v>51</v>
      </c>
      <c r="I62866">
        <v>1</v>
      </c>
      <c r="J62866">
        <v>693</v>
      </c>
      <c r="K62866" t="s">
        <v>142</v>
      </c>
      <c r="L62866" t="s">
        <v>124641</v>
      </c>
    </row>
    <row r="62867" spans="1:12" x14ac:dyDescent="0.3">
      <c r="A62867" t="s">
        <v>61778</v>
      </c>
      <c r="B62867" s="1">
        <v>44701</v>
      </c>
      <c r="C62867" t="s">
        <v>23</v>
      </c>
      <c r="D62867" t="s">
        <v>24</v>
      </c>
      <c r="E62867" t="s">
        <v>25</v>
      </c>
      <c r="F62867" t="s">
        <v>128</v>
      </c>
      <c r="G62867" t="s">
        <v>17</v>
      </c>
      <c r="H62867" t="s">
        <v>18</v>
      </c>
      <c r="I62867">
        <v>1</v>
      </c>
      <c r="J62867">
        <v>696</v>
      </c>
      <c r="K62867" t="s">
        <v>90688</v>
      </c>
      <c r="L62867" t="s">
        <v>560</v>
      </c>
    </row>
    <row r="62868" spans="1:12" x14ac:dyDescent="0.3">
      <c r="A62868" t="s">
        <v>61779</v>
      </c>
      <c r="B62868" s="1">
        <v>44701</v>
      </c>
      <c r="C62868" t="s">
        <v>23</v>
      </c>
      <c r="D62868" t="s">
        <v>24</v>
      </c>
      <c r="E62868" t="s">
        <v>25</v>
      </c>
      <c r="F62868" t="s">
        <v>414</v>
      </c>
      <c r="G62868" t="s">
        <v>34</v>
      </c>
      <c r="H62868" t="s">
        <v>72</v>
      </c>
      <c r="I62868">
        <v>1</v>
      </c>
      <c r="J62868">
        <v>545</v>
      </c>
      <c r="K62868" t="s">
        <v>4297</v>
      </c>
      <c r="L62868" t="s">
        <v>124652</v>
      </c>
    </row>
    <row r="62869" spans="1:12" x14ac:dyDescent="0.3">
      <c r="A62869" t="s">
        <v>61780</v>
      </c>
      <c r="B62869" s="1">
        <v>44701</v>
      </c>
      <c r="C62869" t="s">
        <v>129101</v>
      </c>
      <c r="D62869" t="s">
        <v>14</v>
      </c>
      <c r="E62869" t="s">
        <v>15</v>
      </c>
      <c r="F62869" t="s">
        <v>29</v>
      </c>
      <c r="G62869" t="s">
        <v>30</v>
      </c>
      <c r="H62869" t="s">
        <v>72</v>
      </c>
      <c r="I62869">
        <v>1</v>
      </c>
      <c r="J62869">
        <v>885</v>
      </c>
      <c r="K62869" t="s">
        <v>404</v>
      </c>
      <c r="L62869" t="s">
        <v>124641</v>
      </c>
    </row>
    <row r="62870" spans="1:12" x14ac:dyDescent="0.3">
      <c r="A62870" t="s">
        <v>61781</v>
      </c>
      <c r="B62870" s="1">
        <v>44701</v>
      </c>
      <c r="C62870" t="s">
        <v>23</v>
      </c>
      <c r="D62870" t="s">
        <v>24</v>
      </c>
      <c r="E62870" t="s">
        <v>25</v>
      </c>
      <c r="F62870" t="s">
        <v>74</v>
      </c>
      <c r="G62870" t="s">
        <v>129102</v>
      </c>
      <c r="H62870" t="s">
        <v>27</v>
      </c>
      <c r="I62870">
        <v>1</v>
      </c>
      <c r="J62870">
        <v>382</v>
      </c>
      <c r="K62870" t="s">
        <v>73941</v>
      </c>
      <c r="L62870" t="s">
        <v>124640</v>
      </c>
    </row>
    <row r="62871" spans="1:12" x14ac:dyDescent="0.3">
      <c r="A62871" t="s">
        <v>61782</v>
      </c>
      <c r="B62871" s="1">
        <v>44701</v>
      </c>
      <c r="C62871" t="s">
        <v>23</v>
      </c>
      <c r="D62871" t="s">
        <v>24</v>
      </c>
      <c r="E62871" t="s">
        <v>25</v>
      </c>
      <c r="F62871" t="s">
        <v>51546</v>
      </c>
      <c r="G62871" t="s">
        <v>129102</v>
      </c>
      <c r="H62871" t="s">
        <v>21</v>
      </c>
      <c r="I62871">
        <v>1</v>
      </c>
      <c r="J62871">
        <v>431</v>
      </c>
      <c r="K62871" t="s">
        <v>2190</v>
      </c>
      <c r="L62871" t="s">
        <v>124650</v>
      </c>
    </row>
    <row r="62872" spans="1:12" x14ac:dyDescent="0.3">
      <c r="A62872" t="s">
        <v>61783</v>
      </c>
      <c r="B62872" s="1">
        <v>44701</v>
      </c>
      <c r="C62872" t="s">
        <v>129104</v>
      </c>
      <c r="D62872" t="s">
        <v>14</v>
      </c>
      <c r="E62872" t="s">
        <v>15</v>
      </c>
      <c r="F62872" t="s">
        <v>319</v>
      </c>
      <c r="G62872" t="s">
        <v>107</v>
      </c>
      <c r="H62872" t="s">
        <v>21</v>
      </c>
      <c r="I62872">
        <v>1</v>
      </c>
      <c r="J62872">
        <v>899</v>
      </c>
      <c r="K62872" t="s">
        <v>1704</v>
      </c>
      <c r="L62872" t="s">
        <v>3432</v>
      </c>
    </row>
    <row r="62873" spans="1:12" x14ac:dyDescent="0.3">
      <c r="A62873" t="s">
        <v>61783</v>
      </c>
      <c r="B62873" s="1">
        <v>44701</v>
      </c>
      <c r="C62873" t="s">
        <v>129104</v>
      </c>
      <c r="D62873" t="s">
        <v>14</v>
      </c>
      <c r="E62873" t="s">
        <v>15</v>
      </c>
      <c r="F62873" t="s">
        <v>2284</v>
      </c>
      <c r="G62873" t="s">
        <v>17</v>
      </c>
      <c r="H62873" t="s">
        <v>21</v>
      </c>
      <c r="I62873">
        <v>1</v>
      </c>
      <c r="J62873">
        <v>773</v>
      </c>
      <c r="K62873" t="s">
        <v>1704</v>
      </c>
      <c r="L62873" t="s">
        <v>3432</v>
      </c>
    </row>
    <row r="62874" spans="1:12" x14ac:dyDescent="0.3">
      <c r="A62874" t="s">
        <v>61784</v>
      </c>
      <c r="B62874" s="1">
        <v>44701</v>
      </c>
      <c r="C62874" t="s">
        <v>23</v>
      </c>
      <c r="D62874" t="s">
        <v>24</v>
      </c>
      <c r="E62874" t="s">
        <v>25</v>
      </c>
      <c r="F62874" t="s">
        <v>1477</v>
      </c>
      <c r="G62874" t="s">
        <v>129102</v>
      </c>
      <c r="H62874" t="s">
        <v>72</v>
      </c>
      <c r="I62874">
        <v>1</v>
      </c>
      <c r="J62874">
        <v>325</v>
      </c>
      <c r="K62874" t="s">
        <v>142</v>
      </c>
      <c r="L62874" t="s">
        <v>124641</v>
      </c>
    </row>
    <row r="62875" spans="1:12" x14ac:dyDescent="0.3">
      <c r="A62875" t="s">
        <v>61785</v>
      </c>
      <c r="B62875" s="1">
        <v>44701</v>
      </c>
      <c r="C62875" t="s">
        <v>129101</v>
      </c>
      <c r="D62875" t="s">
        <v>14</v>
      </c>
      <c r="E62875" t="s">
        <v>15</v>
      </c>
      <c r="F62875" t="s">
        <v>302</v>
      </c>
      <c r="G62875" t="s">
        <v>30</v>
      </c>
      <c r="H62875" t="s">
        <v>72</v>
      </c>
      <c r="I62875">
        <v>1</v>
      </c>
      <c r="J62875">
        <v>771</v>
      </c>
      <c r="K62875" t="s">
        <v>4218</v>
      </c>
      <c r="L62875" t="s">
        <v>124648</v>
      </c>
    </row>
    <row r="62876" spans="1:12" x14ac:dyDescent="0.3">
      <c r="A62876" t="s">
        <v>61786</v>
      </c>
      <c r="B62876" s="1">
        <v>44701</v>
      </c>
      <c r="C62876" t="s">
        <v>129104</v>
      </c>
      <c r="D62876" t="s">
        <v>14</v>
      </c>
      <c r="E62876" t="s">
        <v>15</v>
      </c>
      <c r="F62876" t="s">
        <v>302</v>
      </c>
      <c r="G62876" t="s">
        <v>30</v>
      </c>
      <c r="H62876" t="s">
        <v>72</v>
      </c>
      <c r="I62876">
        <v>1</v>
      </c>
      <c r="J62876">
        <v>771</v>
      </c>
      <c r="K62876" t="s">
        <v>61787</v>
      </c>
      <c r="L62876" t="s">
        <v>124650</v>
      </c>
    </row>
    <row r="62877" spans="1:12" x14ac:dyDescent="0.3">
      <c r="A62877" t="s">
        <v>61788</v>
      </c>
      <c r="B62877" s="1">
        <v>44701</v>
      </c>
      <c r="C62877" t="s">
        <v>129101</v>
      </c>
      <c r="D62877" t="s">
        <v>14</v>
      </c>
      <c r="E62877" t="s">
        <v>15</v>
      </c>
      <c r="F62877" t="s">
        <v>2187</v>
      </c>
      <c r="G62877" t="s">
        <v>17</v>
      </c>
      <c r="H62877" t="s">
        <v>31</v>
      </c>
      <c r="I62877">
        <v>1</v>
      </c>
      <c r="J62877">
        <v>847</v>
      </c>
      <c r="K62877" t="s">
        <v>142</v>
      </c>
      <c r="L62877" t="s">
        <v>124641</v>
      </c>
    </row>
    <row r="62878" spans="1:12" x14ac:dyDescent="0.3">
      <c r="A62878" t="s">
        <v>61789</v>
      </c>
      <c r="B62878" s="1">
        <v>44701</v>
      </c>
      <c r="C62878" t="s">
        <v>23</v>
      </c>
      <c r="D62878" t="s">
        <v>24</v>
      </c>
      <c r="E62878" t="s">
        <v>25</v>
      </c>
      <c r="F62878" t="s">
        <v>21666</v>
      </c>
      <c r="G62878" t="s">
        <v>191</v>
      </c>
      <c r="H62878" t="s">
        <v>31</v>
      </c>
      <c r="I62878">
        <v>1</v>
      </c>
      <c r="J62878">
        <v>301</v>
      </c>
      <c r="K62878" t="s">
        <v>142</v>
      </c>
      <c r="L62878" t="s">
        <v>124641</v>
      </c>
    </row>
    <row r="62879" spans="1:12" x14ac:dyDescent="0.3">
      <c r="A62879" t="s">
        <v>61790</v>
      </c>
      <c r="B62879" s="1">
        <v>44701</v>
      </c>
      <c r="C62879" t="s">
        <v>23</v>
      </c>
      <c r="D62879" t="s">
        <v>24</v>
      </c>
      <c r="E62879" t="s">
        <v>25</v>
      </c>
      <c r="F62879" t="s">
        <v>40977</v>
      </c>
      <c r="G62879" t="s">
        <v>17</v>
      </c>
      <c r="H62879" t="s">
        <v>59</v>
      </c>
      <c r="I62879">
        <v>1</v>
      </c>
      <c r="J62879">
        <v>1399</v>
      </c>
      <c r="K62879" t="s">
        <v>45302</v>
      </c>
      <c r="L62879" t="s">
        <v>124644</v>
      </c>
    </row>
    <row r="62880" spans="1:12" x14ac:dyDescent="0.3">
      <c r="A62880" t="s">
        <v>61791</v>
      </c>
      <c r="B62880" s="1">
        <v>44701</v>
      </c>
      <c r="C62880" t="s">
        <v>23</v>
      </c>
      <c r="D62880" t="s">
        <v>24</v>
      </c>
      <c r="E62880" t="s">
        <v>25</v>
      </c>
      <c r="F62880" t="s">
        <v>1365</v>
      </c>
      <c r="G62880" t="s">
        <v>17</v>
      </c>
      <c r="H62880" t="s">
        <v>45</v>
      </c>
      <c r="I62880">
        <v>1</v>
      </c>
      <c r="J62880">
        <v>888</v>
      </c>
      <c r="K62880" t="s">
        <v>779</v>
      </c>
      <c r="L62880" t="s">
        <v>124640</v>
      </c>
    </row>
    <row r="62881" spans="1:12" x14ac:dyDescent="0.3">
      <c r="A62881" t="s">
        <v>61792</v>
      </c>
      <c r="B62881" s="1">
        <v>44701</v>
      </c>
      <c r="C62881" t="s">
        <v>23</v>
      </c>
      <c r="D62881" t="s">
        <v>24</v>
      </c>
      <c r="E62881" t="s">
        <v>25</v>
      </c>
      <c r="F62881" t="s">
        <v>84</v>
      </c>
      <c r="G62881" t="s">
        <v>129102</v>
      </c>
      <c r="H62881" t="s">
        <v>59</v>
      </c>
      <c r="I62881">
        <v>1</v>
      </c>
      <c r="J62881">
        <v>764</v>
      </c>
      <c r="K62881" t="s">
        <v>45302</v>
      </c>
      <c r="L62881" t="s">
        <v>124644</v>
      </c>
    </row>
    <row r="62882" spans="1:12" x14ac:dyDescent="0.3">
      <c r="A62882" t="s">
        <v>61793</v>
      </c>
      <c r="B62882" s="1">
        <v>44701</v>
      </c>
      <c r="C62882" t="s">
        <v>23</v>
      </c>
      <c r="D62882" t="s">
        <v>24</v>
      </c>
      <c r="E62882" t="s">
        <v>25</v>
      </c>
      <c r="F62882" t="s">
        <v>1290</v>
      </c>
      <c r="G62882" t="s">
        <v>129102</v>
      </c>
      <c r="H62882" t="s">
        <v>21</v>
      </c>
      <c r="I62882">
        <v>1</v>
      </c>
      <c r="J62882">
        <v>545</v>
      </c>
      <c r="K62882" t="s">
        <v>126445</v>
      </c>
      <c r="L62882" t="s">
        <v>2784</v>
      </c>
    </row>
    <row r="62883" spans="1:12" x14ac:dyDescent="0.3">
      <c r="A62883" t="s">
        <v>61794</v>
      </c>
      <c r="B62883" s="1">
        <v>44701</v>
      </c>
      <c r="C62883" t="s">
        <v>129101</v>
      </c>
      <c r="D62883" t="s">
        <v>14</v>
      </c>
      <c r="E62883" t="s">
        <v>15</v>
      </c>
      <c r="F62883" t="s">
        <v>130</v>
      </c>
      <c r="G62883" t="s">
        <v>17</v>
      </c>
      <c r="H62883" t="s">
        <v>21</v>
      </c>
      <c r="I62883">
        <v>1</v>
      </c>
      <c r="J62883">
        <v>1099</v>
      </c>
      <c r="K62883" t="s">
        <v>1834</v>
      </c>
      <c r="L62883" t="s">
        <v>124640</v>
      </c>
    </row>
    <row r="62884" spans="1:12" x14ac:dyDescent="0.3">
      <c r="A62884" t="s">
        <v>61795</v>
      </c>
      <c r="B62884" s="1">
        <v>44701</v>
      </c>
      <c r="C62884" t="s">
        <v>13</v>
      </c>
      <c r="D62884" t="s">
        <v>24</v>
      </c>
      <c r="E62884" t="s">
        <v>25</v>
      </c>
      <c r="F62884" t="s">
        <v>51546</v>
      </c>
      <c r="G62884" t="s">
        <v>129102</v>
      </c>
      <c r="H62884" t="s">
        <v>21</v>
      </c>
      <c r="I62884">
        <v>0</v>
      </c>
      <c r="J62884">
        <v>771</v>
      </c>
      <c r="K62884" t="s">
        <v>2190</v>
      </c>
      <c r="L62884" t="s">
        <v>124650</v>
      </c>
    </row>
    <row r="62885" spans="1:12" x14ac:dyDescent="0.3">
      <c r="A62885" t="s">
        <v>61796</v>
      </c>
      <c r="B62885" s="1">
        <v>44701</v>
      </c>
      <c r="C62885" t="s">
        <v>23</v>
      </c>
      <c r="D62885" t="s">
        <v>24</v>
      </c>
      <c r="E62885" t="s">
        <v>25</v>
      </c>
      <c r="F62885" t="s">
        <v>302</v>
      </c>
      <c r="G62885" t="s">
        <v>30</v>
      </c>
      <c r="H62885" t="s">
        <v>72</v>
      </c>
      <c r="I62885">
        <v>1</v>
      </c>
      <c r="J62885">
        <v>771</v>
      </c>
      <c r="K62885" t="s">
        <v>46</v>
      </c>
      <c r="L62885" t="s">
        <v>124642</v>
      </c>
    </row>
    <row r="62886" spans="1:12" x14ac:dyDescent="0.3">
      <c r="A62886" t="s">
        <v>61797</v>
      </c>
      <c r="B62886" s="1">
        <v>44701</v>
      </c>
      <c r="C62886" t="s">
        <v>129101</v>
      </c>
      <c r="D62886" t="s">
        <v>14</v>
      </c>
      <c r="E62886" t="s">
        <v>15</v>
      </c>
      <c r="F62886" t="s">
        <v>228</v>
      </c>
      <c r="G62886" t="s">
        <v>17</v>
      </c>
      <c r="H62886" t="s">
        <v>31</v>
      </c>
      <c r="I62886">
        <v>1</v>
      </c>
      <c r="J62886">
        <v>736</v>
      </c>
      <c r="K62886" t="s">
        <v>27609</v>
      </c>
      <c r="L62886" t="s">
        <v>124641</v>
      </c>
    </row>
    <row r="62887" spans="1:12" x14ac:dyDescent="0.3">
      <c r="A62887" t="s">
        <v>61798</v>
      </c>
      <c r="B62887" s="1">
        <v>44701</v>
      </c>
      <c r="C62887" t="s">
        <v>129101</v>
      </c>
      <c r="D62887" t="s">
        <v>14</v>
      </c>
      <c r="E62887" t="s">
        <v>15</v>
      </c>
      <c r="F62887" t="s">
        <v>496</v>
      </c>
      <c r="G62887" t="s">
        <v>17</v>
      </c>
      <c r="H62887" t="s">
        <v>51</v>
      </c>
      <c r="I62887">
        <v>1</v>
      </c>
      <c r="J62887">
        <v>631</v>
      </c>
      <c r="K62887" t="s">
        <v>4100</v>
      </c>
      <c r="L62887" t="s">
        <v>124642</v>
      </c>
    </row>
    <row r="62888" spans="1:12" x14ac:dyDescent="0.3">
      <c r="A62888" t="s">
        <v>61799</v>
      </c>
      <c r="B62888" s="1">
        <v>44701</v>
      </c>
      <c r="C62888" t="s">
        <v>23</v>
      </c>
      <c r="D62888" t="s">
        <v>24</v>
      </c>
      <c r="E62888" t="s">
        <v>25</v>
      </c>
      <c r="F62888" t="s">
        <v>1138</v>
      </c>
      <c r="G62888" t="s">
        <v>17</v>
      </c>
      <c r="H62888" t="s">
        <v>27</v>
      </c>
      <c r="I62888">
        <v>1</v>
      </c>
      <c r="J62888">
        <v>1338</v>
      </c>
      <c r="K62888" t="s">
        <v>126750</v>
      </c>
      <c r="L62888" t="s">
        <v>124651</v>
      </c>
    </row>
    <row r="62889" spans="1:12" x14ac:dyDescent="0.3">
      <c r="A62889" t="s">
        <v>61799</v>
      </c>
      <c r="B62889" s="1">
        <v>44701</v>
      </c>
      <c r="C62889" t="s">
        <v>23</v>
      </c>
      <c r="D62889" t="s">
        <v>24</v>
      </c>
      <c r="E62889" t="s">
        <v>25</v>
      </c>
      <c r="F62889" t="s">
        <v>138</v>
      </c>
      <c r="G62889" t="s">
        <v>17</v>
      </c>
      <c r="H62889" t="s">
        <v>27</v>
      </c>
      <c r="I62889">
        <v>1</v>
      </c>
      <c r="J62889">
        <v>635</v>
      </c>
      <c r="K62889" t="s">
        <v>126750</v>
      </c>
      <c r="L62889" t="s">
        <v>124651</v>
      </c>
    </row>
    <row r="62890" spans="1:12" x14ac:dyDescent="0.3">
      <c r="A62890" t="s">
        <v>61800</v>
      </c>
      <c r="B62890" s="1">
        <v>44701</v>
      </c>
      <c r="C62890" t="s">
        <v>13</v>
      </c>
      <c r="D62890" t="s">
        <v>14</v>
      </c>
      <c r="E62890" t="s">
        <v>15</v>
      </c>
      <c r="F62890" t="s">
        <v>496</v>
      </c>
      <c r="G62890" t="s">
        <v>17</v>
      </c>
      <c r="H62890" t="s">
        <v>72</v>
      </c>
      <c r="I62890">
        <v>0</v>
      </c>
      <c r="J62890">
        <v>601</v>
      </c>
      <c r="K62890" t="s">
        <v>46</v>
      </c>
      <c r="L62890" t="s">
        <v>124642</v>
      </c>
    </row>
    <row r="62891" spans="1:12" x14ac:dyDescent="0.3">
      <c r="A62891" t="s">
        <v>61801</v>
      </c>
      <c r="B62891" s="1">
        <v>44701</v>
      </c>
      <c r="C62891" t="s">
        <v>129101</v>
      </c>
      <c r="D62891" t="s">
        <v>14</v>
      </c>
      <c r="E62891" t="s">
        <v>15</v>
      </c>
      <c r="F62891" t="s">
        <v>302</v>
      </c>
      <c r="G62891" t="s">
        <v>30</v>
      </c>
      <c r="H62891" t="s">
        <v>45</v>
      </c>
      <c r="I62891">
        <v>1</v>
      </c>
      <c r="J62891">
        <v>771</v>
      </c>
      <c r="K62891" t="s">
        <v>127020</v>
      </c>
      <c r="L62891" t="s">
        <v>124642</v>
      </c>
    </row>
    <row r="62892" spans="1:12" x14ac:dyDescent="0.3">
      <c r="A62892" t="s">
        <v>61802</v>
      </c>
      <c r="B62892" s="1">
        <v>44701</v>
      </c>
      <c r="C62892" t="s">
        <v>23</v>
      </c>
      <c r="D62892" t="s">
        <v>24</v>
      </c>
      <c r="E62892" t="s">
        <v>25</v>
      </c>
      <c r="F62892" t="s">
        <v>115</v>
      </c>
      <c r="G62892" t="s">
        <v>17</v>
      </c>
      <c r="H62892" t="s">
        <v>27</v>
      </c>
      <c r="I62892">
        <v>1</v>
      </c>
      <c r="J62892">
        <v>788</v>
      </c>
      <c r="K62892" t="s">
        <v>126088</v>
      </c>
      <c r="L62892" t="s">
        <v>124642</v>
      </c>
    </row>
    <row r="62893" spans="1:12" x14ac:dyDescent="0.3">
      <c r="A62893" t="s">
        <v>61803</v>
      </c>
      <c r="B62893" s="1">
        <v>44701</v>
      </c>
      <c r="C62893" t="s">
        <v>23</v>
      </c>
      <c r="D62893" t="s">
        <v>24</v>
      </c>
      <c r="E62893" t="s">
        <v>25</v>
      </c>
      <c r="F62893" t="s">
        <v>3540</v>
      </c>
      <c r="G62893" t="s">
        <v>17</v>
      </c>
      <c r="H62893" t="s">
        <v>27</v>
      </c>
      <c r="I62893">
        <v>1</v>
      </c>
      <c r="J62893">
        <v>852</v>
      </c>
      <c r="K62893" t="s">
        <v>779</v>
      </c>
      <c r="L62893" t="s">
        <v>124640</v>
      </c>
    </row>
    <row r="62894" spans="1:12" x14ac:dyDescent="0.3">
      <c r="A62894" t="s">
        <v>61804</v>
      </c>
      <c r="B62894" s="1">
        <v>44701</v>
      </c>
      <c r="C62894" t="s">
        <v>129101</v>
      </c>
      <c r="D62894" t="s">
        <v>14</v>
      </c>
      <c r="E62894" t="s">
        <v>15</v>
      </c>
      <c r="F62894" t="s">
        <v>1740</v>
      </c>
      <c r="G62894" t="s">
        <v>34</v>
      </c>
      <c r="H62894" t="s">
        <v>21</v>
      </c>
      <c r="I62894">
        <v>1</v>
      </c>
      <c r="J62894">
        <v>570</v>
      </c>
      <c r="K62894" t="s">
        <v>330</v>
      </c>
      <c r="L62894" t="s">
        <v>2267</v>
      </c>
    </row>
    <row r="62895" spans="1:12" x14ac:dyDescent="0.3">
      <c r="A62895" t="s">
        <v>61805</v>
      </c>
      <c r="B62895" s="1">
        <v>44701</v>
      </c>
      <c r="C62895" t="s">
        <v>23</v>
      </c>
      <c r="D62895" t="s">
        <v>24</v>
      </c>
      <c r="E62895" t="s">
        <v>25</v>
      </c>
      <c r="F62895" t="s">
        <v>9909</v>
      </c>
      <c r="G62895" t="s">
        <v>34</v>
      </c>
      <c r="H62895" t="s">
        <v>45</v>
      </c>
      <c r="I62895">
        <v>1</v>
      </c>
      <c r="J62895">
        <v>341</v>
      </c>
      <c r="K62895" t="s">
        <v>2133</v>
      </c>
      <c r="L62895" t="s">
        <v>124643</v>
      </c>
    </row>
    <row r="62896" spans="1:12" x14ac:dyDescent="0.3">
      <c r="A62896" t="s">
        <v>61806</v>
      </c>
      <c r="B62896" s="1">
        <v>44701</v>
      </c>
      <c r="C62896" t="s">
        <v>129101</v>
      </c>
      <c r="D62896" t="s">
        <v>14</v>
      </c>
      <c r="E62896" t="s">
        <v>15</v>
      </c>
      <c r="F62896" t="s">
        <v>128</v>
      </c>
      <c r="G62896" t="s">
        <v>17</v>
      </c>
      <c r="H62896" t="s">
        <v>27</v>
      </c>
      <c r="I62896">
        <v>1</v>
      </c>
      <c r="J62896">
        <v>696</v>
      </c>
      <c r="K62896" t="s">
        <v>4218</v>
      </c>
      <c r="L62896" t="s">
        <v>124648</v>
      </c>
    </row>
    <row r="62897" spans="1:12" x14ac:dyDescent="0.3">
      <c r="A62897" t="s">
        <v>61807</v>
      </c>
      <c r="B62897" s="1">
        <v>44701</v>
      </c>
      <c r="C62897" t="s">
        <v>129101</v>
      </c>
      <c r="D62897" t="s">
        <v>14</v>
      </c>
      <c r="E62897" t="s">
        <v>15</v>
      </c>
      <c r="F62897" t="s">
        <v>302</v>
      </c>
      <c r="G62897" t="s">
        <v>30</v>
      </c>
      <c r="H62897" t="s">
        <v>72</v>
      </c>
      <c r="I62897">
        <v>1</v>
      </c>
      <c r="J62897">
        <v>771</v>
      </c>
      <c r="K62897" t="s">
        <v>142</v>
      </c>
      <c r="L62897" t="s">
        <v>124641</v>
      </c>
    </row>
    <row r="62898" spans="1:12" x14ac:dyDescent="0.3">
      <c r="A62898" t="s">
        <v>61808</v>
      </c>
      <c r="B62898" s="1">
        <v>44701</v>
      </c>
      <c r="C62898" t="s">
        <v>129101</v>
      </c>
      <c r="D62898" t="s">
        <v>14</v>
      </c>
      <c r="E62898" t="s">
        <v>15</v>
      </c>
      <c r="F62898" t="s">
        <v>6815</v>
      </c>
      <c r="G62898" t="s">
        <v>129102</v>
      </c>
      <c r="H62898" t="s">
        <v>21</v>
      </c>
      <c r="I62898">
        <v>1</v>
      </c>
      <c r="J62898">
        <v>771</v>
      </c>
      <c r="K62898" t="s">
        <v>835</v>
      </c>
      <c r="L62898" t="s">
        <v>155</v>
      </c>
    </row>
    <row r="62899" spans="1:12" x14ac:dyDescent="0.3">
      <c r="A62899" t="s">
        <v>61809</v>
      </c>
      <c r="B62899" s="1">
        <v>44701</v>
      </c>
      <c r="C62899" t="s">
        <v>23</v>
      </c>
      <c r="D62899" t="s">
        <v>24</v>
      </c>
      <c r="E62899" t="s">
        <v>25</v>
      </c>
      <c r="F62899" t="s">
        <v>998</v>
      </c>
      <c r="G62899" t="s">
        <v>34</v>
      </c>
      <c r="H62899" t="s">
        <v>27</v>
      </c>
      <c r="I62899">
        <v>1</v>
      </c>
      <c r="J62899">
        <v>0</v>
      </c>
      <c r="K62899" t="s">
        <v>216</v>
      </c>
      <c r="L62899" t="s">
        <v>155</v>
      </c>
    </row>
    <row r="62900" spans="1:12" x14ac:dyDescent="0.3">
      <c r="A62900" t="s">
        <v>61810</v>
      </c>
      <c r="B62900" s="1">
        <v>44701</v>
      </c>
      <c r="C62900" t="s">
        <v>23</v>
      </c>
      <c r="D62900" t="s">
        <v>24</v>
      </c>
      <c r="E62900" t="s">
        <v>25</v>
      </c>
      <c r="F62900" t="s">
        <v>1998</v>
      </c>
      <c r="G62900" t="s">
        <v>17</v>
      </c>
      <c r="H62900" t="s">
        <v>18</v>
      </c>
      <c r="I62900">
        <v>1</v>
      </c>
      <c r="J62900">
        <v>587</v>
      </c>
      <c r="K62900" t="s">
        <v>330</v>
      </c>
      <c r="L62900" t="s">
        <v>2267</v>
      </c>
    </row>
    <row r="62901" spans="1:12" x14ac:dyDescent="0.3">
      <c r="A62901" t="s">
        <v>61811</v>
      </c>
      <c r="B62901" s="1">
        <v>44701</v>
      </c>
      <c r="C62901" t="s">
        <v>13</v>
      </c>
      <c r="D62901" t="s">
        <v>14</v>
      </c>
      <c r="E62901" t="s">
        <v>15</v>
      </c>
      <c r="F62901" t="s">
        <v>1032</v>
      </c>
      <c r="G62901" t="s">
        <v>30</v>
      </c>
      <c r="H62901" t="s">
        <v>27</v>
      </c>
      <c r="I62901">
        <v>0</v>
      </c>
      <c r="J62901">
        <v>359</v>
      </c>
      <c r="K62901" t="s">
        <v>964</v>
      </c>
      <c r="L62901" t="s">
        <v>124650</v>
      </c>
    </row>
    <row r="62902" spans="1:12" x14ac:dyDescent="0.3">
      <c r="A62902" t="s">
        <v>61811</v>
      </c>
      <c r="B62902" s="1">
        <v>44701</v>
      </c>
      <c r="C62902" t="s">
        <v>13</v>
      </c>
      <c r="D62902" t="s">
        <v>14</v>
      </c>
      <c r="E62902" t="s">
        <v>15</v>
      </c>
      <c r="F62902" t="s">
        <v>196</v>
      </c>
      <c r="G62902" t="s">
        <v>30</v>
      </c>
      <c r="H62902" t="s">
        <v>31</v>
      </c>
      <c r="I62902">
        <v>0</v>
      </c>
      <c r="J62902">
        <v>818</v>
      </c>
      <c r="K62902" t="s">
        <v>964</v>
      </c>
      <c r="L62902" t="s">
        <v>124650</v>
      </c>
    </row>
    <row r="62903" spans="1:12" x14ac:dyDescent="0.3">
      <c r="A62903" t="s">
        <v>61812</v>
      </c>
      <c r="B62903" s="1">
        <v>44701</v>
      </c>
      <c r="C62903" t="s">
        <v>23</v>
      </c>
      <c r="D62903" t="s">
        <v>24</v>
      </c>
      <c r="E62903" t="s">
        <v>25</v>
      </c>
      <c r="F62903" t="s">
        <v>302</v>
      </c>
      <c r="G62903" t="s">
        <v>30</v>
      </c>
      <c r="H62903" t="s">
        <v>45</v>
      </c>
      <c r="I62903">
        <v>1</v>
      </c>
      <c r="J62903">
        <v>771</v>
      </c>
      <c r="K62903" t="s">
        <v>142</v>
      </c>
      <c r="L62903" t="s">
        <v>124641</v>
      </c>
    </row>
    <row r="62904" spans="1:12" x14ac:dyDescent="0.3">
      <c r="A62904" t="s">
        <v>61813</v>
      </c>
      <c r="B62904" s="1">
        <v>44701</v>
      </c>
      <c r="C62904" t="s">
        <v>23</v>
      </c>
      <c r="D62904" t="s">
        <v>24</v>
      </c>
      <c r="E62904" t="s">
        <v>25</v>
      </c>
      <c r="F62904" t="s">
        <v>3124</v>
      </c>
      <c r="G62904" t="s">
        <v>17</v>
      </c>
      <c r="H62904" t="s">
        <v>51</v>
      </c>
      <c r="I62904">
        <v>1</v>
      </c>
      <c r="J62904">
        <v>1238</v>
      </c>
      <c r="K62904" t="s">
        <v>330</v>
      </c>
      <c r="L62904" t="s">
        <v>2267</v>
      </c>
    </row>
    <row r="62905" spans="1:12" x14ac:dyDescent="0.3">
      <c r="A62905" t="s">
        <v>61814</v>
      </c>
      <c r="B62905" s="1">
        <v>44701</v>
      </c>
      <c r="C62905" t="s">
        <v>129101</v>
      </c>
      <c r="D62905" t="s">
        <v>14</v>
      </c>
      <c r="E62905" t="s">
        <v>15</v>
      </c>
      <c r="F62905" t="s">
        <v>61</v>
      </c>
      <c r="G62905" t="s">
        <v>129102</v>
      </c>
      <c r="H62905" t="s">
        <v>18</v>
      </c>
      <c r="I62905">
        <v>1</v>
      </c>
      <c r="J62905">
        <v>301</v>
      </c>
      <c r="K62905" t="s">
        <v>182</v>
      </c>
      <c r="L62905" t="s">
        <v>124652</v>
      </c>
    </row>
    <row r="62906" spans="1:12" x14ac:dyDescent="0.3">
      <c r="A62906" t="s">
        <v>61815</v>
      </c>
      <c r="B62906" s="1">
        <v>44701</v>
      </c>
      <c r="C62906" t="s">
        <v>129101</v>
      </c>
      <c r="D62906" t="s">
        <v>14</v>
      </c>
      <c r="E62906" t="s">
        <v>15</v>
      </c>
      <c r="F62906" t="s">
        <v>302</v>
      </c>
      <c r="G62906" t="s">
        <v>30</v>
      </c>
      <c r="H62906" t="s">
        <v>31</v>
      </c>
      <c r="I62906">
        <v>1</v>
      </c>
      <c r="J62906">
        <v>771</v>
      </c>
      <c r="K62906" t="s">
        <v>182</v>
      </c>
      <c r="L62906" t="s">
        <v>124652</v>
      </c>
    </row>
    <row r="62907" spans="1:12" x14ac:dyDescent="0.3">
      <c r="A62907" t="s">
        <v>61816</v>
      </c>
      <c r="B62907" s="1">
        <v>44701</v>
      </c>
      <c r="C62907" t="s">
        <v>23</v>
      </c>
      <c r="D62907" t="s">
        <v>24</v>
      </c>
      <c r="E62907" t="s">
        <v>25</v>
      </c>
      <c r="F62907" t="s">
        <v>203</v>
      </c>
      <c r="G62907" t="s">
        <v>129102</v>
      </c>
      <c r="H62907" t="s">
        <v>31</v>
      </c>
      <c r="I62907">
        <v>1</v>
      </c>
      <c r="J62907">
        <v>771</v>
      </c>
      <c r="K62907" t="s">
        <v>182</v>
      </c>
      <c r="L62907" t="s">
        <v>124652</v>
      </c>
    </row>
    <row r="62908" spans="1:12" x14ac:dyDescent="0.3">
      <c r="A62908" t="s">
        <v>61817</v>
      </c>
      <c r="B62908" s="1">
        <v>44701</v>
      </c>
      <c r="C62908" t="s">
        <v>129104</v>
      </c>
      <c r="D62908" t="s">
        <v>14</v>
      </c>
      <c r="E62908" t="s">
        <v>15</v>
      </c>
      <c r="F62908" t="s">
        <v>4186</v>
      </c>
      <c r="G62908" t="s">
        <v>129102</v>
      </c>
      <c r="H62908" t="s">
        <v>18</v>
      </c>
      <c r="I62908">
        <v>1</v>
      </c>
      <c r="J62908">
        <v>318</v>
      </c>
      <c r="K62908" t="s">
        <v>2377</v>
      </c>
      <c r="L62908" t="s">
        <v>4679</v>
      </c>
    </row>
    <row r="62909" spans="1:12" x14ac:dyDescent="0.3">
      <c r="A62909" t="s">
        <v>61818</v>
      </c>
      <c r="B62909" s="1">
        <v>44701</v>
      </c>
      <c r="C62909" t="s">
        <v>129101</v>
      </c>
      <c r="D62909" t="s">
        <v>14</v>
      </c>
      <c r="E62909" t="s">
        <v>15</v>
      </c>
      <c r="F62909" t="s">
        <v>910</v>
      </c>
      <c r="G62909" t="s">
        <v>30</v>
      </c>
      <c r="H62909" t="s">
        <v>72</v>
      </c>
      <c r="I62909">
        <v>1</v>
      </c>
      <c r="J62909">
        <v>825</v>
      </c>
      <c r="K62909" t="s">
        <v>2133</v>
      </c>
      <c r="L62909" t="s">
        <v>124643</v>
      </c>
    </row>
    <row r="62910" spans="1:12" x14ac:dyDescent="0.3">
      <c r="A62910" t="s">
        <v>61819</v>
      </c>
      <c r="B62910" s="1">
        <v>44701</v>
      </c>
      <c r="C62910" t="s">
        <v>13</v>
      </c>
      <c r="D62910" t="s">
        <v>24</v>
      </c>
      <c r="E62910" t="s">
        <v>25</v>
      </c>
      <c r="F62910" t="s">
        <v>2395</v>
      </c>
      <c r="G62910" t="s">
        <v>17</v>
      </c>
      <c r="H62910" t="s">
        <v>72</v>
      </c>
      <c r="I62910">
        <v>0</v>
      </c>
      <c r="J62910">
        <v>734</v>
      </c>
      <c r="K62910" t="s">
        <v>124904</v>
      </c>
      <c r="L62910" t="s">
        <v>124662</v>
      </c>
    </row>
    <row r="62911" spans="1:12" x14ac:dyDescent="0.3">
      <c r="A62911" t="s">
        <v>61820</v>
      </c>
      <c r="B62911" s="1">
        <v>44701</v>
      </c>
      <c r="C62911" t="s">
        <v>13</v>
      </c>
      <c r="D62911" t="s">
        <v>14</v>
      </c>
      <c r="E62911" t="s">
        <v>15</v>
      </c>
      <c r="F62911" t="s">
        <v>302</v>
      </c>
      <c r="G62911" t="s">
        <v>30</v>
      </c>
      <c r="H62911" t="s">
        <v>27</v>
      </c>
      <c r="I62911">
        <v>0</v>
      </c>
      <c r="J62911">
        <v>734</v>
      </c>
      <c r="K62911" t="s">
        <v>142</v>
      </c>
      <c r="L62911" t="s">
        <v>124641</v>
      </c>
    </row>
    <row r="62912" spans="1:12" x14ac:dyDescent="0.3">
      <c r="A62912" t="s">
        <v>61820</v>
      </c>
      <c r="B62912" s="1">
        <v>44701</v>
      </c>
      <c r="C62912" t="s">
        <v>13</v>
      </c>
      <c r="D62912" t="s">
        <v>14</v>
      </c>
      <c r="E62912" t="s">
        <v>15</v>
      </c>
      <c r="F62912" t="s">
        <v>928</v>
      </c>
      <c r="G62912" t="s">
        <v>17</v>
      </c>
      <c r="H62912" t="s">
        <v>27</v>
      </c>
      <c r="I62912">
        <v>0</v>
      </c>
      <c r="J62912">
        <v>666</v>
      </c>
      <c r="K62912" t="s">
        <v>142</v>
      </c>
      <c r="L62912" t="s">
        <v>124641</v>
      </c>
    </row>
    <row r="62913" spans="1:12" x14ac:dyDescent="0.3">
      <c r="A62913" t="s">
        <v>61821</v>
      </c>
      <c r="B62913" s="1">
        <v>44701</v>
      </c>
      <c r="C62913" t="s">
        <v>129101</v>
      </c>
      <c r="D62913" t="s">
        <v>14</v>
      </c>
      <c r="E62913" t="s">
        <v>15</v>
      </c>
      <c r="F62913" t="s">
        <v>302</v>
      </c>
      <c r="G62913" t="s">
        <v>30</v>
      </c>
      <c r="H62913" t="s">
        <v>51</v>
      </c>
      <c r="I62913">
        <v>1</v>
      </c>
      <c r="J62913">
        <v>771</v>
      </c>
      <c r="K62913" t="s">
        <v>635</v>
      </c>
      <c r="L62913" t="s">
        <v>124640</v>
      </c>
    </row>
    <row r="62914" spans="1:12" x14ac:dyDescent="0.3">
      <c r="A62914" t="s">
        <v>61822</v>
      </c>
      <c r="B62914" s="1">
        <v>44701</v>
      </c>
      <c r="C62914" t="s">
        <v>129101</v>
      </c>
      <c r="D62914" t="s">
        <v>14</v>
      </c>
      <c r="E62914" t="s">
        <v>15</v>
      </c>
      <c r="F62914" t="s">
        <v>450</v>
      </c>
      <c r="G62914" t="s">
        <v>17</v>
      </c>
      <c r="H62914" t="s">
        <v>72</v>
      </c>
      <c r="I62914">
        <v>1</v>
      </c>
      <c r="J62914">
        <v>1523</v>
      </c>
      <c r="K62914" t="s">
        <v>127514</v>
      </c>
      <c r="L62914" t="s">
        <v>124647</v>
      </c>
    </row>
    <row r="62915" spans="1:12" x14ac:dyDescent="0.3">
      <c r="A62915" t="s">
        <v>61823</v>
      </c>
      <c r="B62915" s="1">
        <v>44701</v>
      </c>
      <c r="C62915" t="s">
        <v>23</v>
      </c>
      <c r="D62915" t="s">
        <v>24</v>
      </c>
      <c r="E62915" t="s">
        <v>25</v>
      </c>
      <c r="F62915" t="s">
        <v>302</v>
      </c>
      <c r="G62915" t="s">
        <v>30</v>
      </c>
      <c r="H62915" t="s">
        <v>21</v>
      </c>
      <c r="I62915">
        <v>1</v>
      </c>
      <c r="J62915">
        <v>771</v>
      </c>
      <c r="K62915" t="s">
        <v>126548</v>
      </c>
      <c r="L62915" t="s">
        <v>124641</v>
      </c>
    </row>
    <row r="62916" spans="1:12" x14ac:dyDescent="0.3">
      <c r="A62916" t="s">
        <v>61824</v>
      </c>
      <c r="B62916" s="1">
        <v>44701</v>
      </c>
      <c r="C62916" t="s">
        <v>129101</v>
      </c>
      <c r="D62916" t="s">
        <v>14</v>
      </c>
      <c r="E62916" t="s">
        <v>15</v>
      </c>
      <c r="F62916" t="s">
        <v>117</v>
      </c>
      <c r="G62916" t="s">
        <v>17</v>
      </c>
      <c r="H62916" t="s">
        <v>72</v>
      </c>
      <c r="I62916">
        <v>1</v>
      </c>
      <c r="J62916">
        <v>759</v>
      </c>
      <c r="K62916" t="s">
        <v>1639</v>
      </c>
      <c r="L62916" t="s">
        <v>124648</v>
      </c>
    </row>
    <row r="62917" spans="1:12" x14ac:dyDescent="0.3">
      <c r="A62917" t="s">
        <v>61825</v>
      </c>
      <c r="B62917" s="1">
        <v>44701</v>
      </c>
      <c r="C62917" t="s">
        <v>23</v>
      </c>
      <c r="D62917" t="s">
        <v>24</v>
      </c>
      <c r="E62917" t="s">
        <v>25</v>
      </c>
      <c r="F62917" t="s">
        <v>1592</v>
      </c>
      <c r="G62917" t="s">
        <v>129102</v>
      </c>
      <c r="H62917" t="s">
        <v>72</v>
      </c>
      <c r="I62917">
        <v>1</v>
      </c>
      <c r="J62917">
        <v>301</v>
      </c>
      <c r="K62917" t="s">
        <v>505</v>
      </c>
      <c r="L62917" t="s">
        <v>124644</v>
      </c>
    </row>
    <row r="62918" spans="1:12" x14ac:dyDescent="0.3">
      <c r="A62918" t="s">
        <v>61826</v>
      </c>
      <c r="B62918" s="1">
        <v>44701</v>
      </c>
      <c r="C62918" t="s">
        <v>23</v>
      </c>
      <c r="D62918" t="s">
        <v>24</v>
      </c>
      <c r="E62918" t="s">
        <v>25</v>
      </c>
      <c r="F62918" t="s">
        <v>134</v>
      </c>
      <c r="G62918" t="s">
        <v>34</v>
      </c>
      <c r="H62918" t="s">
        <v>72</v>
      </c>
      <c r="I62918">
        <v>1</v>
      </c>
      <c r="J62918">
        <v>518</v>
      </c>
      <c r="K62918" t="s">
        <v>124788</v>
      </c>
      <c r="L62918" t="s">
        <v>124652</v>
      </c>
    </row>
    <row r="62919" spans="1:12" x14ac:dyDescent="0.3">
      <c r="A62919" t="s">
        <v>61827</v>
      </c>
      <c r="B62919" s="1">
        <v>44701</v>
      </c>
      <c r="C62919" t="s">
        <v>129101</v>
      </c>
      <c r="D62919" t="s">
        <v>14</v>
      </c>
      <c r="E62919" t="s">
        <v>15</v>
      </c>
      <c r="F62919" t="s">
        <v>302</v>
      </c>
      <c r="G62919" t="s">
        <v>30</v>
      </c>
      <c r="H62919" t="s">
        <v>31</v>
      </c>
      <c r="I62919">
        <v>1</v>
      </c>
      <c r="J62919">
        <v>771</v>
      </c>
      <c r="K62919" t="s">
        <v>3102</v>
      </c>
      <c r="L62919" t="s">
        <v>124643</v>
      </c>
    </row>
    <row r="62920" spans="1:12" x14ac:dyDescent="0.3">
      <c r="A62920" t="s">
        <v>61828</v>
      </c>
      <c r="B62920" s="1">
        <v>44701</v>
      </c>
      <c r="C62920" t="s">
        <v>23</v>
      </c>
      <c r="D62920" t="s">
        <v>24</v>
      </c>
      <c r="E62920" t="s">
        <v>25</v>
      </c>
      <c r="F62920" t="s">
        <v>998</v>
      </c>
      <c r="G62920" t="s">
        <v>34</v>
      </c>
      <c r="H62920" t="s">
        <v>31</v>
      </c>
      <c r="I62920">
        <v>1</v>
      </c>
      <c r="J62920">
        <v>574</v>
      </c>
      <c r="K62920" t="s">
        <v>182</v>
      </c>
      <c r="L62920" t="s">
        <v>124652</v>
      </c>
    </row>
    <row r="62921" spans="1:12" x14ac:dyDescent="0.3">
      <c r="A62921" t="s">
        <v>61829</v>
      </c>
      <c r="B62921" s="1">
        <v>44701</v>
      </c>
      <c r="C62921" t="s">
        <v>129101</v>
      </c>
      <c r="D62921" t="s">
        <v>14</v>
      </c>
      <c r="E62921" t="s">
        <v>15</v>
      </c>
      <c r="F62921" t="s">
        <v>302</v>
      </c>
      <c r="G62921" t="s">
        <v>30</v>
      </c>
      <c r="H62921" t="s">
        <v>45</v>
      </c>
      <c r="I62921">
        <v>1</v>
      </c>
      <c r="J62921">
        <v>771</v>
      </c>
      <c r="K62921" t="s">
        <v>142</v>
      </c>
      <c r="L62921" t="s">
        <v>124641</v>
      </c>
    </row>
    <row r="62922" spans="1:12" x14ac:dyDescent="0.3">
      <c r="A62922" t="s">
        <v>61830</v>
      </c>
      <c r="B62922" s="1">
        <v>44701</v>
      </c>
      <c r="C62922" t="s">
        <v>129101</v>
      </c>
      <c r="D62922" t="s">
        <v>14</v>
      </c>
      <c r="E62922" t="s">
        <v>15</v>
      </c>
      <c r="F62922" t="s">
        <v>302</v>
      </c>
      <c r="G62922" t="s">
        <v>30</v>
      </c>
      <c r="H62922" t="s">
        <v>27</v>
      </c>
      <c r="I62922">
        <v>1</v>
      </c>
      <c r="J62922">
        <v>771</v>
      </c>
      <c r="K62922" t="s">
        <v>6202</v>
      </c>
      <c r="L62922" t="s">
        <v>124652</v>
      </c>
    </row>
    <row r="62923" spans="1:12" x14ac:dyDescent="0.3">
      <c r="A62923" t="s">
        <v>61831</v>
      </c>
      <c r="B62923" s="1">
        <v>44701</v>
      </c>
      <c r="C62923" t="s">
        <v>129101</v>
      </c>
      <c r="D62923" t="s">
        <v>14</v>
      </c>
      <c r="E62923" t="s">
        <v>15</v>
      </c>
      <c r="F62923" t="s">
        <v>412</v>
      </c>
      <c r="G62923" t="s">
        <v>30</v>
      </c>
      <c r="H62923" t="s">
        <v>18</v>
      </c>
      <c r="I62923">
        <v>1</v>
      </c>
      <c r="J62923">
        <v>771</v>
      </c>
      <c r="K62923" t="s">
        <v>16690</v>
      </c>
      <c r="L62923" t="s">
        <v>124650</v>
      </c>
    </row>
    <row r="62924" spans="1:12" x14ac:dyDescent="0.3">
      <c r="A62924" t="s">
        <v>61832</v>
      </c>
      <c r="B62924" s="1">
        <v>44701</v>
      </c>
      <c r="C62924" t="s">
        <v>129101</v>
      </c>
      <c r="D62924" t="s">
        <v>14</v>
      </c>
      <c r="E62924" t="s">
        <v>15</v>
      </c>
      <c r="F62924" t="s">
        <v>302</v>
      </c>
      <c r="G62924" t="s">
        <v>30</v>
      </c>
      <c r="H62924" t="s">
        <v>31</v>
      </c>
      <c r="I62924">
        <v>1</v>
      </c>
      <c r="J62924">
        <v>771</v>
      </c>
      <c r="K62924" t="s">
        <v>505</v>
      </c>
      <c r="L62924" t="s">
        <v>124644</v>
      </c>
    </row>
    <row r="62925" spans="1:12" x14ac:dyDescent="0.3">
      <c r="A62925" t="s">
        <v>61833</v>
      </c>
      <c r="B62925" s="1">
        <v>44701</v>
      </c>
      <c r="C62925" t="s">
        <v>23</v>
      </c>
      <c r="D62925" t="s">
        <v>24</v>
      </c>
      <c r="E62925" t="s">
        <v>25</v>
      </c>
      <c r="F62925" t="s">
        <v>513</v>
      </c>
      <c r="G62925" t="s">
        <v>30</v>
      </c>
      <c r="H62925" t="s">
        <v>72</v>
      </c>
      <c r="I62925">
        <v>1</v>
      </c>
      <c r="J62925">
        <v>825</v>
      </c>
      <c r="K62925" t="s">
        <v>330</v>
      </c>
      <c r="L62925" t="s">
        <v>2267</v>
      </c>
    </row>
    <row r="62926" spans="1:12" x14ac:dyDescent="0.3">
      <c r="A62926" t="s">
        <v>61834</v>
      </c>
      <c r="B62926" s="1">
        <v>44701</v>
      </c>
      <c r="C62926" t="s">
        <v>23</v>
      </c>
      <c r="D62926" t="s">
        <v>24</v>
      </c>
      <c r="E62926" t="s">
        <v>25</v>
      </c>
      <c r="F62926" t="s">
        <v>109</v>
      </c>
      <c r="G62926" t="s">
        <v>30</v>
      </c>
      <c r="H62926" t="s">
        <v>45</v>
      </c>
      <c r="I62926">
        <v>1</v>
      </c>
      <c r="J62926">
        <v>885</v>
      </c>
      <c r="K62926" t="s">
        <v>2653</v>
      </c>
      <c r="L62926" t="s">
        <v>124640</v>
      </c>
    </row>
    <row r="62927" spans="1:12" x14ac:dyDescent="0.3">
      <c r="A62927" t="s">
        <v>61835</v>
      </c>
      <c r="B62927" s="1">
        <v>44701</v>
      </c>
      <c r="C62927" t="s">
        <v>13</v>
      </c>
      <c r="D62927" t="s">
        <v>14</v>
      </c>
      <c r="E62927" t="s">
        <v>15</v>
      </c>
      <c r="F62927" t="s">
        <v>2446</v>
      </c>
      <c r="G62927" t="s">
        <v>17</v>
      </c>
      <c r="H62927" t="s">
        <v>18</v>
      </c>
      <c r="I62927">
        <v>0</v>
      </c>
      <c r="J62927">
        <v>541</v>
      </c>
      <c r="K62927" t="s">
        <v>4441</v>
      </c>
      <c r="L62927" t="s">
        <v>124642</v>
      </c>
    </row>
    <row r="62928" spans="1:12" x14ac:dyDescent="0.3">
      <c r="A62928" t="s">
        <v>61836</v>
      </c>
      <c r="B62928" s="1">
        <v>44701</v>
      </c>
      <c r="C62928" t="s">
        <v>23</v>
      </c>
      <c r="D62928" t="s">
        <v>24</v>
      </c>
      <c r="E62928" t="s">
        <v>25</v>
      </c>
      <c r="F62928" t="s">
        <v>302</v>
      </c>
      <c r="G62928" t="s">
        <v>30</v>
      </c>
      <c r="H62928" t="s">
        <v>45</v>
      </c>
      <c r="I62928">
        <v>1</v>
      </c>
      <c r="J62928">
        <v>771</v>
      </c>
      <c r="K62928" t="s">
        <v>43712</v>
      </c>
      <c r="L62928" t="s">
        <v>124642</v>
      </c>
    </row>
    <row r="62929" spans="1:12" x14ac:dyDescent="0.3">
      <c r="A62929" t="s">
        <v>61837</v>
      </c>
      <c r="B62929" s="1">
        <v>44701</v>
      </c>
      <c r="C62929" t="s">
        <v>129101</v>
      </c>
      <c r="D62929" t="s">
        <v>14</v>
      </c>
      <c r="E62929" t="s">
        <v>15</v>
      </c>
      <c r="F62929" t="s">
        <v>16</v>
      </c>
      <c r="G62929" t="s">
        <v>17</v>
      </c>
      <c r="H62929" t="s">
        <v>27</v>
      </c>
      <c r="I62929">
        <v>1</v>
      </c>
      <c r="J62929">
        <v>648</v>
      </c>
      <c r="K62929" t="s">
        <v>4410</v>
      </c>
      <c r="L62929" t="s">
        <v>124646</v>
      </c>
    </row>
    <row r="62930" spans="1:12" x14ac:dyDescent="0.3">
      <c r="A62930" t="s">
        <v>61838</v>
      </c>
      <c r="B62930" s="1">
        <v>44701</v>
      </c>
      <c r="C62930" t="s">
        <v>129101</v>
      </c>
      <c r="D62930" t="s">
        <v>14</v>
      </c>
      <c r="E62930" t="s">
        <v>15</v>
      </c>
      <c r="F62930" t="s">
        <v>2627</v>
      </c>
      <c r="G62930" t="s">
        <v>17</v>
      </c>
      <c r="H62930" t="s">
        <v>27</v>
      </c>
      <c r="I62930">
        <v>1</v>
      </c>
      <c r="J62930">
        <v>852</v>
      </c>
      <c r="K62930" t="s">
        <v>505</v>
      </c>
      <c r="L62930" t="s">
        <v>124644</v>
      </c>
    </row>
    <row r="62931" spans="1:12" x14ac:dyDescent="0.3">
      <c r="A62931" t="s">
        <v>61839</v>
      </c>
      <c r="B62931" s="1">
        <v>44701</v>
      </c>
      <c r="C62931" t="s">
        <v>23</v>
      </c>
      <c r="D62931" t="s">
        <v>24</v>
      </c>
      <c r="E62931" t="s">
        <v>25</v>
      </c>
      <c r="F62931" t="s">
        <v>2117</v>
      </c>
      <c r="G62931" t="s">
        <v>17</v>
      </c>
      <c r="H62931" t="s">
        <v>31</v>
      </c>
      <c r="I62931">
        <v>1</v>
      </c>
      <c r="J62931">
        <v>771</v>
      </c>
      <c r="K62931" t="s">
        <v>550</v>
      </c>
      <c r="L62931" t="s">
        <v>124657</v>
      </c>
    </row>
    <row r="62932" spans="1:12" x14ac:dyDescent="0.3">
      <c r="A62932" t="s">
        <v>61840</v>
      </c>
      <c r="B62932" s="1">
        <v>44701</v>
      </c>
      <c r="C62932" t="s">
        <v>129101</v>
      </c>
      <c r="D62932" t="s">
        <v>14</v>
      </c>
      <c r="E62932" t="s">
        <v>15</v>
      </c>
      <c r="F62932" t="s">
        <v>36</v>
      </c>
      <c r="G62932" t="s">
        <v>17</v>
      </c>
      <c r="H62932" t="s">
        <v>31</v>
      </c>
      <c r="I62932">
        <v>1</v>
      </c>
      <c r="J62932">
        <v>824</v>
      </c>
      <c r="K62932" t="s">
        <v>550</v>
      </c>
      <c r="L62932" t="s">
        <v>124657</v>
      </c>
    </row>
    <row r="62933" spans="1:12" x14ac:dyDescent="0.3">
      <c r="A62933" t="s">
        <v>61841</v>
      </c>
      <c r="B62933" s="1">
        <v>44701</v>
      </c>
      <c r="C62933" t="s">
        <v>13</v>
      </c>
      <c r="D62933" t="s">
        <v>24</v>
      </c>
      <c r="E62933" t="s">
        <v>25</v>
      </c>
      <c r="F62933" t="s">
        <v>893</v>
      </c>
      <c r="G62933" t="s">
        <v>34</v>
      </c>
      <c r="H62933" t="s">
        <v>21</v>
      </c>
      <c r="I62933">
        <v>0</v>
      </c>
      <c r="J62933">
        <v>819</v>
      </c>
      <c r="K62933" t="s">
        <v>505</v>
      </c>
      <c r="L62933" t="s">
        <v>124644</v>
      </c>
    </row>
    <row r="62934" spans="1:12" x14ac:dyDescent="0.3">
      <c r="A62934" t="s">
        <v>61842</v>
      </c>
      <c r="B62934" s="1">
        <v>44701</v>
      </c>
      <c r="C62934" t="s">
        <v>23</v>
      </c>
      <c r="D62934" t="s">
        <v>24</v>
      </c>
      <c r="E62934" t="s">
        <v>25</v>
      </c>
      <c r="F62934" t="s">
        <v>712</v>
      </c>
      <c r="G62934" t="s">
        <v>17</v>
      </c>
      <c r="H62934" t="s">
        <v>45</v>
      </c>
      <c r="I62934">
        <v>1</v>
      </c>
      <c r="J62934">
        <v>819</v>
      </c>
      <c r="K62934" t="s">
        <v>182</v>
      </c>
      <c r="L62934" t="s">
        <v>124652</v>
      </c>
    </row>
    <row r="62935" spans="1:12" x14ac:dyDescent="0.3">
      <c r="A62935" t="s">
        <v>61843</v>
      </c>
      <c r="B62935" s="1">
        <v>44701</v>
      </c>
      <c r="C62935" t="s">
        <v>23</v>
      </c>
      <c r="D62935" t="s">
        <v>24</v>
      </c>
      <c r="E62935" t="s">
        <v>25</v>
      </c>
      <c r="F62935" t="s">
        <v>2345</v>
      </c>
      <c r="G62935" t="s">
        <v>34</v>
      </c>
      <c r="H62935" t="s">
        <v>27</v>
      </c>
      <c r="I62935">
        <v>1</v>
      </c>
      <c r="J62935">
        <v>0</v>
      </c>
      <c r="K62935" t="s">
        <v>17093</v>
      </c>
      <c r="L62935" t="s">
        <v>124644</v>
      </c>
    </row>
    <row r="62936" spans="1:12" x14ac:dyDescent="0.3">
      <c r="A62936" t="s">
        <v>61844</v>
      </c>
      <c r="B62936" s="1">
        <v>44701</v>
      </c>
      <c r="C62936" t="s">
        <v>13</v>
      </c>
      <c r="D62936" t="s">
        <v>14</v>
      </c>
      <c r="E62936" t="s">
        <v>15</v>
      </c>
      <c r="F62936" t="s">
        <v>2533</v>
      </c>
      <c r="G62936" t="s">
        <v>17</v>
      </c>
      <c r="H62936" t="s">
        <v>21</v>
      </c>
      <c r="I62936">
        <v>0</v>
      </c>
      <c r="J62936">
        <v>1011</v>
      </c>
      <c r="K62936" t="s">
        <v>125237</v>
      </c>
      <c r="L62936" t="s">
        <v>124641</v>
      </c>
    </row>
    <row r="62937" spans="1:12" x14ac:dyDescent="0.3">
      <c r="A62937" t="s">
        <v>61845</v>
      </c>
      <c r="B62937" s="1">
        <v>44701</v>
      </c>
      <c r="C62937" t="s">
        <v>23</v>
      </c>
      <c r="D62937" t="s">
        <v>24</v>
      </c>
      <c r="E62937" t="s">
        <v>25</v>
      </c>
      <c r="F62937" t="s">
        <v>302</v>
      </c>
      <c r="G62937" t="s">
        <v>30</v>
      </c>
      <c r="H62937" t="s">
        <v>21</v>
      </c>
      <c r="I62937">
        <v>1</v>
      </c>
      <c r="J62937">
        <v>771</v>
      </c>
      <c r="K62937" t="s">
        <v>125237</v>
      </c>
      <c r="L62937" t="s">
        <v>124641</v>
      </c>
    </row>
    <row r="62938" spans="1:12" x14ac:dyDescent="0.3">
      <c r="A62938" t="s">
        <v>61846</v>
      </c>
      <c r="B62938" s="1">
        <v>44701</v>
      </c>
      <c r="C62938" t="s">
        <v>23</v>
      </c>
      <c r="D62938" t="s">
        <v>24</v>
      </c>
      <c r="E62938" t="s">
        <v>25</v>
      </c>
      <c r="F62938" t="s">
        <v>2795</v>
      </c>
      <c r="G62938" t="s">
        <v>17</v>
      </c>
      <c r="H62938" t="s">
        <v>18</v>
      </c>
      <c r="I62938">
        <v>1</v>
      </c>
      <c r="J62938">
        <v>455</v>
      </c>
      <c r="K62938" t="s">
        <v>779</v>
      </c>
      <c r="L62938" t="s">
        <v>124640</v>
      </c>
    </row>
    <row r="62939" spans="1:12" x14ac:dyDescent="0.3">
      <c r="A62939" t="s">
        <v>61847</v>
      </c>
      <c r="B62939" s="1">
        <v>44701</v>
      </c>
      <c r="C62939" t="s">
        <v>23</v>
      </c>
      <c r="D62939" t="s">
        <v>24</v>
      </c>
      <c r="E62939" t="s">
        <v>25</v>
      </c>
      <c r="F62939" t="s">
        <v>235</v>
      </c>
      <c r="G62939" t="s">
        <v>17</v>
      </c>
      <c r="H62939" t="s">
        <v>21</v>
      </c>
      <c r="I62939">
        <v>1</v>
      </c>
      <c r="J62939">
        <v>641</v>
      </c>
      <c r="K62939" t="s">
        <v>127140</v>
      </c>
      <c r="L62939" t="s">
        <v>124642</v>
      </c>
    </row>
    <row r="62940" spans="1:12" x14ac:dyDescent="0.3">
      <c r="A62940" t="s">
        <v>61848</v>
      </c>
      <c r="B62940" s="1">
        <v>44701</v>
      </c>
      <c r="C62940" t="s">
        <v>23</v>
      </c>
      <c r="D62940" t="s">
        <v>24</v>
      </c>
      <c r="E62940" t="s">
        <v>25</v>
      </c>
      <c r="F62940" t="s">
        <v>20</v>
      </c>
      <c r="G62940" t="s">
        <v>129102</v>
      </c>
      <c r="H62940" t="s">
        <v>18</v>
      </c>
      <c r="I62940">
        <v>1</v>
      </c>
      <c r="J62940">
        <v>432</v>
      </c>
      <c r="K62940" t="s">
        <v>182</v>
      </c>
      <c r="L62940" t="s">
        <v>124652</v>
      </c>
    </row>
    <row r="62941" spans="1:12" x14ac:dyDescent="0.3">
      <c r="A62941" t="s">
        <v>61849</v>
      </c>
      <c r="B62941" s="1">
        <v>44701</v>
      </c>
      <c r="C62941" t="s">
        <v>129101</v>
      </c>
      <c r="D62941" t="s">
        <v>14</v>
      </c>
      <c r="E62941" t="s">
        <v>15</v>
      </c>
      <c r="F62941" t="s">
        <v>412</v>
      </c>
      <c r="G62941" t="s">
        <v>30</v>
      </c>
      <c r="H62941" t="s">
        <v>21</v>
      </c>
      <c r="I62941">
        <v>1</v>
      </c>
      <c r="J62941">
        <v>771</v>
      </c>
      <c r="K62941" t="s">
        <v>126233</v>
      </c>
      <c r="L62941" t="s">
        <v>124647</v>
      </c>
    </row>
    <row r="62942" spans="1:12" x14ac:dyDescent="0.3">
      <c r="A62942" t="s">
        <v>61849</v>
      </c>
      <c r="B62942" s="1">
        <v>44701</v>
      </c>
      <c r="C62942" t="s">
        <v>129101</v>
      </c>
      <c r="D62942" t="s">
        <v>14</v>
      </c>
      <c r="E62942" t="s">
        <v>15</v>
      </c>
      <c r="F62942" t="s">
        <v>829</v>
      </c>
      <c r="G62942" t="s">
        <v>17</v>
      </c>
      <c r="H62942" t="s">
        <v>21</v>
      </c>
      <c r="I62942">
        <v>1</v>
      </c>
      <c r="J62942">
        <v>769</v>
      </c>
      <c r="K62942" t="s">
        <v>126233</v>
      </c>
      <c r="L62942" t="s">
        <v>124647</v>
      </c>
    </row>
    <row r="62943" spans="1:12" x14ac:dyDescent="0.3">
      <c r="A62943" t="s">
        <v>61850</v>
      </c>
      <c r="B62943" s="1">
        <v>44701</v>
      </c>
      <c r="C62943" t="s">
        <v>23</v>
      </c>
      <c r="D62943" t="s">
        <v>24</v>
      </c>
      <c r="E62943" t="s">
        <v>25</v>
      </c>
      <c r="F62943" t="s">
        <v>1088</v>
      </c>
      <c r="G62943" t="s">
        <v>17</v>
      </c>
      <c r="H62943" t="s">
        <v>45</v>
      </c>
      <c r="I62943">
        <v>1</v>
      </c>
      <c r="J62943">
        <v>1338</v>
      </c>
      <c r="K62943" t="s">
        <v>126365</v>
      </c>
      <c r="L62943" t="s">
        <v>124642</v>
      </c>
    </row>
    <row r="62944" spans="1:12" x14ac:dyDescent="0.3">
      <c r="A62944" t="s">
        <v>61851</v>
      </c>
      <c r="B62944" s="1">
        <v>44701</v>
      </c>
      <c r="C62944" t="s">
        <v>23</v>
      </c>
      <c r="D62944" t="s">
        <v>24</v>
      </c>
      <c r="E62944" t="s">
        <v>25</v>
      </c>
      <c r="F62944" t="s">
        <v>245</v>
      </c>
      <c r="G62944" t="s">
        <v>34</v>
      </c>
      <c r="H62944" t="s">
        <v>72</v>
      </c>
      <c r="I62944">
        <v>1</v>
      </c>
      <c r="J62944">
        <v>371</v>
      </c>
      <c r="K62944" t="s">
        <v>2267</v>
      </c>
      <c r="L62944" t="s">
        <v>330</v>
      </c>
    </row>
    <row r="62945" spans="1:12" x14ac:dyDescent="0.3">
      <c r="A62945" t="s">
        <v>61851</v>
      </c>
      <c r="B62945" s="1">
        <v>44701</v>
      </c>
      <c r="C62945" t="s">
        <v>23</v>
      </c>
      <c r="D62945" t="s">
        <v>24</v>
      </c>
      <c r="E62945" t="s">
        <v>25</v>
      </c>
      <c r="F62945" t="s">
        <v>2874</v>
      </c>
      <c r="G62945" t="s">
        <v>34</v>
      </c>
      <c r="H62945" t="s">
        <v>72</v>
      </c>
      <c r="I62945">
        <v>1</v>
      </c>
      <c r="J62945">
        <v>354</v>
      </c>
      <c r="K62945" t="s">
        <v>2267</v>
      </c>
      <c r="L62945" t="s">
        <v>330</v>
      </c>
    </row>
    <row r="62946" spans="1:12" x14ac:dyDescent="0.3">
      <c r="A62946" t="s">
        <v>61852</v>
      </c>
      <c r="B62946" s="1">
        <v>44701</v>
      </c>
      <c r="C62946" t="s">
        <v>23</v>
      </c>
      <c r="D62946" t="s">
        <v>24</v>
      </c>
      <c r="E62946" t="s">
        <v>25</v>
      </c>
      <c r="F62946" t="s">
        <v>4643</v>
      </c>
      <c r="G62946" t="s">
        <v>17</v>
      </c>
      <c r="H62946" t="s">
        <v>21</v>
      </c>
      <c r="I62946">
        <v>1</v>
      </c>
      <c r="J62946">
        <v>759</v>
      </c>
      <c r="K62946" t="s">
        <v>142</v>
      </c>
      <c r="L62946" t="s">
        <v>124641</v>
      </c>
    </row>
    <row r="62947" spans="1:12" x14ac:dyDescent="0.3">
      <c r="A62947" t="s">
        <v>61853</v>
      </c>
      <c r="B62947" s="1">
        <v>44701</v>
      </c>
      <c r="C62947" t="s">
        <v>129101</v>
      </c>
      <c r="D62947" t="s">
        <v>14</v>
      </c>
      <c r="E62947" t="s">
        <v>15</v>
      </c>
      <c r="F62947" t="s">
        <v>233</v>
      </c>
      <c r="G62947" t="s">
        <v>129102</v>
      </c>
      <c r="H62947" t="s">
        <v>27</v>
      </c>
      <c r="I62947">
        <v>1</v>
      </c>
      <c r="J62947">
        <v>318</v>
      </c>
      <c r="K62947" t="s">
        <v>9422</v>
      </c>
      <c r="L62947" t="s">
        <v>124643</v>
      </c>
    </row>
    <row r="62948" spans="1:12" x14ac:dyDescent="0.3">
      <c r="A62948" t="s">
        <v>61854</v>
      </c>
      <c r="B62948" s="1">
        <v>44701</v>
      </c>
      <c r="C62948" t="s">
        <v>129104</v>
      </c>
      <c r="D62948" t="s">
        <v>14</v>
      </c>
      <c r="E62948" t="s">
        <v>15</v>
      </c>
      <c r="F62948" t="s">
        <v>4421</v>
      </c>
      <c r="G62948" t="s">
        <v>17</v>
      </c>
      <c r="H62948" t="s">
        <v>27</v>
      </c>
      <c r="I62948">
        <v>1</v>
      </c>
      <c r="J62948">
        <v>999</v>
      </c>
      <c r="K62948" t="s">
        <v>142</v>
      </c>
      <c r="L62948" t="s">
        <v>124641</v>
      </c>
    </row>
    <row r="62949" spans="1:12" x14ac:dyDescent="0.3">
      <c r="A62949" t="s">
        <v>61855</v>
      </c>
      <c r="B62949" s="1">
        <v>44701</v>
      </c>
      <c r="C62949" t="s">
        <v>129101</v>
      </c>
      <c r="D62949" t="s">
        <v>14</v>
      </c>
      <c r="E62949" t="s">
        <v>15</v>
      </c>
      <c r="F62949" t="s">
        <v>302</v>
      </c>
      <c r="G62949" t="s">
        <v>30</v>
      </c>
      <c r="H62949" t="s">
        <v>27</v>
      </c>
      <c r="I62949">
        <v>1</v>
      </c>
      <c r="J62949">
        <v>771</v>
      </c>
      <c r="K62949" t="s">
        <v>3507</v>
      </c>
      <c r="L62949" t="s">
        <v>124650</v>
      </c>
    </row>
    <row r="62950" spans="1:12" x14ac:dyDescent="0.3">
      <c r="A62950" t="s">
        <v>61856</v>
      </c>
      <c r="B62950" s="1">
        <v>44701</v>
      </c>
      <c r="C62950" t="s">
        <v>23</v>
      </c>
      <c r="D62950" t="s">
        <v>24</v>
      </c>
      <c r="E62950" t="s">
        <v>25</v>
      </c>
      <c r="F62950" t="s">
        <v>1309</v>
      </c>
      <c r="G62950" t="s">
        <v>17</v>
      </c>
      <c r="H62950" t="s">
        <v>72</v>
      </c>
      <c r="I62950">
        <v>1</v>
      </c>
      <c r="J62950">
        <v>1523</v>
      </c>
      <c r="K62950" t="s">
        <v>779</v>
      </c>
      <c r="L62950" t="s">
        <v>124640</v>
      </c>
    </row>
    <row r="62951" spans="1:12" x14ac:dyDescent="0.3">
      <c r="A62951" t="s">
        <v>61857</v>
      </c>
      <c r="B62951" s="1">
        <v>44701</v>
      </c>
      <c r="C62951" t="s">
        <v>23</v>
      </c>
      <c r="D62951" t="s">
        <v>24</v>
      </c>
      <c r="E62951" t="s">
        <v>25</v>
      </c>
      <c r="F62951" t="s">
        <v>5962</v>
      </c>
      <c r="G62951" t="s">
        <v>34</v>
      </c>
      <c r="H62951" t="s">
        <v>27</v>
      </c>
      <c r="I62951">
        <v>1</v>
      </c>
      <c r="J62951">
        <v>599</v>
      </c>
      <c r="K62951" t="s">
        <v>1704</v>
      </c>
      <c r="L62951" t="s">
        <v>3432</v>
      </c>
    </row>
    <row r="62952" spans="1:12" x14ac:dyDescent="0.3">
      <c r="A62952" t="s">
        <v>61858</v>
      </c>
      <c r="B62952" s="1">
        <v>44701</v>
      </c>
      <c r="C62952" t="s">
        <v>23</v>
      </c>
      <c r="D62952" t="s">
        <v>24</v>
      </c>
      <c r="E62952" t="s">
        <v>25</v>
      </c>
      <c r="F62952" t="s">
        <v>1551</v>
      </c>
      <c r="G62952" t="s">
        <v>34</v>
      </c>
      <c r="H62952" t="s">
        <v>72</v>
      </c>
      <c r="I62952">
        <v>1</v>
      </c>
      <c r="J62952">
        <v>574</v>
      </c>
      <c r="K62952" t="s">
        <v>779</v>
      </c>
      <c r="L62952" t="s">
        <v>124640</v>
      </c>
    </row>
    <row r="62953" spans="1:12" x14ac:dyDescent="0.3">
      <c r="A62953" t="s">
        <v>61859</v>
      </c>
      <c r="B62953" s="1">
        <v>44701</v>
      </c>
      <c r="C62953" t="s">
        <v>23</v>
      </c>
      <c r="D62953" t="s">
        <v>24</v>
      </c>
      <c r="E62953" t="s">
        <v>25</v>
      </c>
      <c r="F62953" t="s">
        <v>14677</v>
      </c>
      <c r="G62953" t="s">
        <v>129102</v>
      </c>
      <c r="H62953" t="s">
        <v>45</v>
      </c>
      <c r="I62953">
        <v>1</v>
      </c>
      <c r="J62953">
        <v>479</v>
      </c>
      <c r="K62953" t="s">
        <v>8384</v>
      </c>
      <c r="L62953" t="s">
        <v>124645</v>
      </c>
    </row>
    <row r="62954" spans="1:12" x14ac:dyDescent="0.3">
      <c r="A62954" t="s">
        <v>61860</v>
      </c>
      <c r="B62954" s="1">
        <v>44701</v>
      </c>
      <c r="C62954" t="s">
        <v>129101</v>
      </c>
      <c r="D62954" t="s">
        <v>14</v>
      </c>
      <c r="E62954" t="s">
        <v>15</v>
      </c>
      <c r="F62954" t="s">
        <v>3156</v>
      </c>
      <c r="G62954" t="s">
        <v>129102</v>
      </c>
      <c r="H62954" t="s">
        <v>21</v>
      </c>
      <c r="I62954">
        <v>1</v>
      </c>
      <c r="J62954">
        <v>345</v>
      </c>
      <c r="K62954" t="s">
        <v>2190</v>
      </c>
      <c r="L62954" t="s">
        <v>124650</v>
      </c>
    </row>
    <row r="62955" spans="1:12" x14ac:dyDescent="0.3">
      <c r="A62955" t="s">
        <v>61861</v>
      </c>
      <c r="B62955" s="1">
        <v>44701</v>
      </c>
      <c r="C62955" t="s">
        <v>23</v>
      </c>
      <c r="D62955" t="s">
        <v>24</v>
      </c>
      <c r="E62955" t="s">
        <v>25</v>
      </c>
      <c r="F62955" t="s">
        <v>44</v>
      </c>
      <c r="G62955" t="s">
        <v>129102</v>
      </c>
      <c r="H62955" t="s">
        <v>72</v>
      </c>
      <c r="I62955">
        <v>1</v>
      </c>
      <c r="J62955">
        <v>399</v>
      </c>
      <c r="K62955" t="s">
        <v>835</v>
      </c>
      <c r="L62955" t="s">
        <v>155</v>
      </c>
    </row>
    <row r="62956" spans="1:12" x14ac:dyDescent="0.3">
      <c r="A62956" t="s">
        <v>61862</v>
      </c>
      <c r="B62956" s="1">
        <v>44701</v>
      </c>
      <c r="C62956" t="s">
        <v>129101</v>
      </c>
      <c r="D62956" t="s">
        <v>14</v>
      </c>
      <c r="E62956" t="s">
        <v>15</v>
      </c>
      <c r="F62956" t="s">
        <v>157</v>
      </c>
      <c r="G62956" t="s">
        <v>17</v>
      </c>
      <c r="H62956" t="s">
        <v>27</v>
      </c>
      <c r="I62956">
        <v>1</v>
      </c>
      <c r="J62956">
        <v>967</v>
      </c>
      <c r="K62956" t="s">
        <v>122361</v>
      </c>
      <c r="L62956" t="s">
        <v>124642</v>
      </c>
    </row>
    <row r="62957" spans="1:12" x14ac:dyDescent="0.3">
      <c r="A62957" t="s">
        <v>61863</v>
      </c>
      <c r="B62957" s="1">
        <v>44701</v>
      </c>
      <c r="C62957" t="s">
        <v>23</v>
      </c>
      <c r="D62957" t="s">
        <v>24</v>
      </c>
      <c r="E62957" t="s">
        <v>25</v>
      </c>
      <c r="F62957" t="s">
        <v>940</v>
      </c>
      <c r="G62957" t="s">
        <v>129102</v>
      </c>
      <c r="H62957" t="s">
        <v>72</v>
      </c>
      <c r="I62957">
        <v>1</v>
      </c>
      <c r="J62957">
        <v>487</v>
      </c>
      <c r="K62957" t="s">
        <v>4069</v>
      </c>
      <c r="L62957" t="s">
        <v>124649</v>
      </c>
    </row>
    <row r="62958" spans="1:12" x14ac:dyDescent="0.3">
      <c r="A62958" t="s">
        <v>61864</v>
      </c>
      <c r="B62958" s="1">
        <v>44701</v>
      </c>
      <c r="C62958" t="s">
        <v>129101</v>
      </c>
      <c r="D62958" t="s">
        <v>14</v>
      </c>
      <c r="E62958" t="s">
        <v>15</v>
      </c>
      <c r="F62958" t="s">
        <v>55350</v>
      </c>
      <c r="G62958" t="s">
        <v>191</v>
      </c>
      <c r="H62958" t="s">
        <v>45</v>
      </c>
      <c r="I62958">
        <v>2</v>
      </c>
      <c r="J62958">
        <v>602</v>
      </c>
      <c r="K62958" t="s">
        <v>125771</v>
      </c>
      <c r="L62958" t="s">
        <v>124652</v>
      </c>
    </row>
    <row r="62959" spans="1:12" x14ac:dyDescent="0.3">
      <c r="A62959" t="s">
        <v>61865</v>
      </c>
      <c r="B62959" s="1">
        <v>44701</v>
      </c>
      <c r="C62959" t="s">
        <v>23</v>
      </c>
      <c r="D62959" t="s">
        <v>24</v>
      </c>
      <c r="E62959" t="s">
        <v>25</v>
      </c>
      <c r="F62959" t="s">
        <v>1793</v>
      </c>
      <c r="G62959" t="s">
        <v>129102</v>
      </c>
      <c r="H62959" t="s">
        <v>27</v>
      </c>
      <c r="I62959">
        <v>1</v>
      </c>
      <c r="J62959">
        <v>459</v>
      </c>
      <c r="K62959" t="s">
        <v>635</v>
      </c>
      <c r="L62959" t="s">
        <v>124640</v>
      </c>
    </row>
    <row r="62960" spans="1:12" x14ac:dyDescent="0.3">
      <c r="A62960" t="s">
        <v>61866</v>
      </c>
      <c r="B62960" s="1">
        <v>44701</v>
      </c>
      <c r="C62960" t="s">
        <v>13</v>
      </c>
      <c r="D62960" t="s">
        <v>14</v>
      </c>
      <c r="E62960" t="s">
        <v>15</v>
      </c>
      <c r="F62960" t="s">
        <v>48</v>
      </c>
      <c r="G62960" t="s">
        <v>129102</v>
      </c>
      <c r="H62960" t="s">
        <v>27</v>
      </c>
      <c r="I62960">
        <v>0</v>
      </c>
      <c r="J62960">
        <v>713</v>
      </c>
      <c r="K62960" t="s">
        <v>635</v>
      </c>
      <c r="L62960" t="s">
        <v>124640</v>
      </c>
    </row>
    <row r="62961" spans="1:12" x14ac:dyDescent="0.3">
      <c r="A62961" t="s">
        <v>61867</v>
      </c>
      <c r="B62961" s="1">
        <v>44701</v>
      </c>
      <c r="C62961" t="s">
        <v>23</v>
      </c>
      <c r="D62961" t="s">
        <v>24</v>
      </c>
      <c r="E62961" t="s">
        <v>25</v>
      </c>
      <c r="F62961" t="s">
        <v>463</v>
      </c>
      <c r="G62961" t="s">
        <v>17</v>
      </c>
      <c r="H62961" t="s">
        <v>72</v>
      </c>
      <c r="I62961">
        <v>1</v>
      </c>
      <c r="J62961">
        <v>1186</v>
      </c>
      <c r="K62961" t="s">
        <v>142</v>
      </c>
      <c r="L62961" t="s">
        <v>124641</v>
      </c>
    </row>
    <row r="62962" spans="1:12" x14ac:dyDescent="0.3">
      <c r="A62962" t="s">
        <v>61868</v>
      </c>
      <c r="B62962" s="1">
        <v>44701</v>
      </c>
      <c r="C62962" t="s">
        <v>23</v>
      </c>
      <c r="D62962" t="s">
        <v>24</v>
      </c>
      <c r="E62962" t="s">
        <v>25</v>
      </c>
      <c r="F62962" t="s">
        <v>134</v>
      </c>
      <c r="G62962" t="s">
        <v>34</v>
      </c>
      <c r="H62962" t="s">
        <v>27</v>
      </c>
      <c r="I62962">
        <v>1</v>
      </c>
      <c r="J62962">
        <v>518</v>
      </c>
      <c r="K62962" t="s">
        <v>330</v>
      </c>
      <c r="L62962" t="s">
        <v>2267</v>
      </c>
    </row>
    <row r="62963" spans="1:12" x14ac:dyDescent="0.3">
      <c r="A62963" t="s">
        <v>61869</v>
      </c>
      <c r="B62963" s="1">
        <v>44701</v>
      </c>
      <c r="C62963" t="s">
        <v>129101</v>
      </c>
      <c r="D62963" t="s">
        <v>14</v>
      </c>
      <c r="E62963" t="s">
        <v>15</v>
      </c>
      <c r="F62963" t="s">
        <v>61870</v>
      </c>
      <c r="G62963" t="s">
        <v>191</v>
      </c>
      <c r="H62963" t="s">
        <v>45</v>
      </c>
      <c r="I62963">
        <v>1</v>
      </c>
      <c r="J62963">
        <v>301</v>
      </c>
      <c r="K62963" t="s">
        <v>125771</v>
      </c>
      <c r="L62963" t="s">
        <v>124652</v>
      </c>
    </row>
    <row r="62964" spans="1:12" x14ac:dyDescent="0.3">
      <c r="A62964" t="s">
        <v>61869</v>
      </c>
      <c r="B62964" s="1">
        <v>44701</v>
      </c>
      <c r="C62964" t="s">
        <v>129101</v>
      </c>
      <c r="D62964" t="s">
        <v>14</v>
      </c>
      <c r="E62964" t="s">
        <v>15</v>
      </c>
      <c r="F62964" t="s">
        <v>58563</v>
      </c>
      <c r="G62964" t="s">
        <v>191</v>
      </c>
      <c r="H62964" t="s">
        <v>45</v>
      </c>
      <c r="I62964">
        <v>1</v>
      </c>
      <c r="J62964">
        <v>322</v>
      </c>
      <c r="K62964" t="s">
        <v>125771</v>
      </c>
      <c r="L62964" t="s">
        <v>124652</v>
      </c>
    </row>
    <row r="62965" spans="1:12" x14ac:dyDescent="0.3">
      <c r="A62965" t="s">
        <v>61871</v>
      </c>
      <c r="B62965" s="1">
        <v>44701</v>
      </c>
      <c r="C62965" t="s">
        <v>23</v>
      </c>
      <c r="D62965" t="s">
        <v>24</v>
      </c>
      <c r="E62965" t="s">
        <v>25</v>
      </c>
      <c r="F62965" t="s">
        <v>2286</v>
      </c>
      <c r="G62965" t="s">
        <v>129102</v>
      </c>
      <c r="H62965" t="s">
        <v>51</v>
      </c>
      <c r="I62965">
        <v>1</v>
      </c>
      <c r="J62965">
        <v>487</v>
      </c>
      <c r="K62965" t="s">
        <v>41725</v>
      </c>
      <c r="L62965" t="s">
        <v>124644</v>
      </c>
    </row>
    <row r="62966" spans="1:12" x14ac:dyDescent="0.3">
      <c r="A62966" t="s">
        <v>61872</v>
      </c>
      <c r="B62966" s="1">
        <v>44701</v>
      </c>
      <c r="C62966" t="s">
        <v>129101</v>
      </c>
      <c r="D62966" t="s">
        <v>14</v>
      </c>
      <c r="E62966" t="s">
        <v>15</v>
      </c>
      <c r="F62966" t="s">
        <v>1008</v>
      </c>
      <c r="G62966" t="s">
        <v>17</v>
      </c>
      <c r="H62966" t="s">
        <v>21</v>
      </c>
      <c r="I62966">
        <v>1</v>
      </c>
      <c r="J62966">
        <v>817</v>
      </c>
      <c r="K62966" t="s">
        <v>46</v>
      </c>
      <c r="L62966" t="s">
        <v>124642</v>
      </c>
    </row>
    <row r="62967" spans="1:12" x14ac:dyDescent="0.3">
      <c r="A62967" t="s">
        <v>61873</v>
      </c>
      <c r="B62967" s="1">
        <v>44701</v>
      </c>
      <c r="C62967" t="s">
        <v>23</v>
      </c>
      <c r="D62967" t="s">
        <v>24</v>
      </c>
      <c r="E62967" t="s">
        <v>25</v>
      </c>
      <c r="F62967" t="s">
        <v>490</v>
      </c>
      <c r="G62967" t="s">
        <v>17</v>
      </c>
      <c r="H62967" t="s">
        <v>31</v>
      </c>
      <c r="I62967">
        <v>1</v>
      </c>
      <c r="J62967">
        <v>1199</v>
      </c>
      <c r="K62967" t="s">
        <v>505</v>
      </c>
      <c r="L62967" t="s">
        <v>124644</v>
      </c>
    </row>
    <row r="62968" spans="1:12" x14ac:dyDescent="0.3">
      <c r="A62968" t="s">
        <v>61874</v>
      </c>
      <c r="B62968" s="1">
        <v>44701</v>
      </c>
      <c r="C62968" t="s">
        <v>23</v>
      </c>
      <c r="D62968" t="s">
        <v>24</v>
      </c>
      <c r="E62968" t="s">
        <v>25</v>
      </c>
      <c r="F62968" t="s">
        <v>984</v>
      </c>
      <c r="G62968" t="s">
        <v>129102</v>
      </c>
      <c r="H62968" t="s">
        <v>72</v>
      </c>
      <c r="I62968">
        <v>1</v>
      </c>
      <c r="J62968">
        <v>517</v>
      </c>
      <c r="K62968" t="s">
        <v>142</v>
      </c>
      <c r="L62968" t="s">
        <v>124641</v>
      </c>
    </row>
    <row r="62969" spans="1:12" x14ac:dyDescent="0.3">
      <c r="A62969" t="s">
        <v>61875</v>
      </c>
      <c r="B62969" s="1">
        <v>44701</v>
      </c>
      <c r="C62969" t="s">
        <v>23</v>
      </c>
      <c r="D62969" t="s">
        <v>24</v>
      </c>
      <c r="E62969" t="s">
        <v>25</v>
      </c>
      <c r="F62969" t="s">
        <v>1201</v>
      </c>
      <c r="G62969" t="s">
        <v>34</v>
      </c>
      <c r="H62969" t="s">
        <v>72</v>
      </c>
      <c r="I62969">
        <v>1</v>
      </c>
      <c r="J62969">
        <v>518</v>
      </c>
      <c r="K62969" t="s">
        <v>72120</v>
      </c>
      <c r="L62969" t="s">
        <v>94923</v>
      </c>
    </row>
    <row r="62970" spans="1:12" x14ac:dyDescent="0.3">
      <c r="A62970" t="s">
        <v>61876</v>
      </c>
      <c r="B62970" s="1">
        <v>44701</v>
      </c>
      <c r="C62970" t="s">
        <v>129101</v>
      </c>
      <c r="D62970" t="s">
        <v>14</v>
      </c>
      <c r="E62970" t="s">
        <v>15</v>
      </c>
      <c r="F62970" t="s">
        <v>1425</v>
      </c>
      <c r="G62970" t="s">
        <v>34</v>
      </c>
      <c r="H62970" t="s">
        <v>72</v>
      </c>
      <c r="I62970">
        <v>1</v>
      </c>
      <c r="J62970">
        <v>518</v>
      </c>
      <c r="K62970" t="s">
        <v>72120</v>
      </c>
      <c r="L62970" t="s">
        <v>94923</v>
      </c>
    </row>
    <row r="62971" spans="1:12" x14ac:dyDescent="0.3">
      <c r="A62971" t="s">
        <v>61877</v>
      </c>
      <c r="B62971" s="1">
        <v>44701</v>
      </c>
      <c r="C62971" t="s">
        <v>129101</v>
      </c>
      <c r="D62971" t="s">
        <v>14</v>
      </c>
      <c r="E62971" t="s">
        <v>15</v>
      </c>
      <c r="F62971" t="s">
        <v>4316</v>
      </c>
      <c r="G62971" t="s">
        <v>129102</v>
      </c>
      <c r="H62971" t="s">
        <v>21</v>
      </c>
      <c r="I62971">
        <v>1</v>
      </c>
      <c r="J62971">
        <v>736</v>
      </c>
      <c r="K62971" t="s">
        <v>46</v>
      </c>
      <c r="L62971" t="s">
        <v>124642</v>
      </c>
    </row>
    <row r="62972" spans="1:12" x14ac:dyDescent="0.3">
      <c r="A62972" t="s">
        <v>61878</v>
      </c>
      <c r="B62972" s="1">
        <v>44701</v>
      </c>
      <c r="C62972" t="s">
        <v>13</v>
      </c>
      <c r="D62972" t="s">
        <v>24</v>
      </c>
      <c r="E62972" t="s">
        <v>15</v>
      </c>
      <c r="F62972" t="s">
        <v>128</v>
      </c>
      <c r="G62972" t="s">
        <v>17</v>
      </c>
      <c r="H62972" t="s">
        <v>21</v>
      </c>
      <c r="I62972">
        <v>0</v>
      </c>
      <c r="J62972">
        <v>885</v>
      </c>
      <c r="K62972" t="s">
        <v>2377</v>
      </c>
      <c r="L62972" t="s">
        <v>4679</v>
      </c>
    </row>
    <row r="62973" spans="1:12" x14ac:dyDescent="0.3">
      <c r="A62973" t="s">
        <v>61879</v>
      </c>
      <c r="B62973" s="1">
        <v>44701</v>
      </c>
      <c r="C62973" t="s">
        <v>129101</v>
      </c>
      <c r="D62973" t="s">
        <v>14</v>
      </c>
      <c r="E62973" t="s">
        <v>15</v>
      </c>
      <c r="F62973" t="s">
        <v>29</v>
      </c>
      <c r="G62973" t="s">
        <v>30</v>
      </c>
      <c r="H62973" t="s">
        <v>18</v>
      </c>
      <c r="I62973">
        <v>1</v>
      </c>
      <c r="J62973">
        <v>885</v>
      </c>
      <c r="K62973" t="s">
        <v>10272</v>
      </c>
      <c r="L62973" t="s">
        <v>124643</v>
      </c>
    </row>
    <row r="62974" spans="1:12" x14ac:dyDescent="0.3">
      <c r="A62974" t="s">
        <v>61880</v>
      </c>
      <c r="B62974" s="1">
        <v>44701</v>
      </c>
      <c r="C62974" t="s">
        <v>129101</v>
      </c>
      <c r="D62974" t="s">
        <v>14</v>
      </c>
      <c r="E62974" t="s">
        <v>15</v>
      </c>
      <c r="F62974" t="s">
        <v>302</v>
      </c>
      <c r="G62974" t="s">
        <v>30</v>
      </c>
      <c r="H62974" t="s">
        <v>31</v>
      </c>
      <c r="I62974">
        <v>1</v>
      </c>
      <c r="J62974">
        <v>771</v>
      </c>
      <c r="K62974" t="s">
        <v>1834</v>
      </c>
      <c r="L62974" t="s">
        <v>124640</v>
      </c>
    </row>
    <row r="62975" spans="1:12" x14ac:dyDescent="0.3">
      <c r="A62975" t="s">
        <v>61881</v>
      </c>
      <c r="B62975" s="1">
        <v>44701</v>
      </c>
      <c r="C62975" t="s">
        <v>13</v>
      </c>
      <c r="D62975" t="s">
        <v>24</v>
      </c>
      <c r="E62975" t="s">
        <v>25</v>
      </c>
      <c r="F62975" t="s">
        <v>11847</v>
      </c>
      <c r="G62975" t="s">
        <v>17</v>
      </c>
      <c r="H62975" t="s">
        <v>72</v>
      </c>
      <c r="I62975">
        <v>1</v>
      </c>
      <c r="J62975">
        <v>1152</v>
      </c>
      <c r="K62975" t="s">
        <v>53958</v>
      </c>
      <c r="L62975" t="s">
        <v>124640</v>
      </c>
    </row>
    <row r="62976" spans="1:12" x14ac:dyDescent="0.3">
      <c r="A62976" t="s">
        <v>61882</v>
      </c>
      <c r="B62976" s="1">
        <v>44701</v>
      </c>
      <c r="C62976" t="s">
        <v>129101</v>
      </c>
      <c r="D62976" t="s">
        <v>14</v>
      </c>
      <c r="E62976" t="s">
        <v>15</v>
      </c>
      <c r="F62976" t="s">
        <v>3895</v>
      </c>
      <c r="G62976" t="s">
        <v>17</v>
      </c>
      <c r="H62976" t="s">
        <v>31</v>
      </c>
      <c r="I62976">
        <v>1</v>
      </c>
      <c r="J62976">
        <v>788</v>
      </c>
      <c r="K62976" t="s">
        <v>33629</v>
      </c>
      <c r="L62976" t="s">
        <v>7327</v>
      </c>
    </row>
    <row r="62977" spans="1:12" x14ac:dyDescent="0.3">
      <c r="A62977" t="s">
        <v>61883</v>
      </c>
      <c r="B62977" s="1">
        <v>44701</v>
      </c>
      <c r="C62977" t="s">
        <v>129101</v>
      </c>
      <c r="D62977" t="s">
        <v>14</v>
      </c>
      <c r="E62977" t="s">
        <v>15</v>
      </c>
      <c r="F62977" t="s">
        <v>813</v>
      </c>
      <c r="G62977" t="s">
        <v>30</v>
      </c>
      <c r="H62977" t="s">
        <v>31</v>
      </c>
      <c r="I62977">
        <v>1</v>
      </c>
      <c r="J62977">
        <v>690</v>
      </c>
      <c r="K62977" t="s">
        <v>330</v>
      </c>
      <c r="L62977" t="s">
        <v>2267</v>
      </c>
    </row>
    <row r="62978" spans="1:12" x14ac:dyDescent="0.3">
      <c r="A62978" t="s">
        <v>61884</v>
      </c>
      <c r="B62978" s="1">
        <v>44701</v>
      </c>
      <c r="C62978" t="s">
        <v>129101</v>
      </c>
      <c r="D62978" t="s">
        <v>14</v>
      </c>
      <c r="E62978" t="s">
        <v>15</v>
      </c>
      <c r="F62978" t="s">
        <v>797</v>
      </c>
      <c r="G62978" t="s">
        <v>129102</v>
      </c>
      <c r="H62978" t="s">
        <v>31</v>
      </c>
      <c r="I62978">
        <v>1</v>
      </c>
      <c r="J62978">
        <v>345</v>
      </c>
      <c r="K62978" t="s">
        <v>505</v>
      </c>
      <c r="L62978" t="s">
        <v>124644</v>
      </c>
    </row>
    <row r="62979" spans="1:12" x14ac:dyDescent="0.3">
      <c r="A62979" t="s">
        <v>61885</v>
      </c>
      <c r="B62979" s="1">
        <v>44701</v>
      </c>
      <c r="C62979" t="s">
        <v>23</v>
      </c>
      <c r="D62979" t="s">
        <v>24</v>
      </c>
      <c r="E62979" t="s">
        <v>25</v>
      </c>
      <c r="F62979" t="s">
        <v>103</v>
      </c>
      <c r="G62979" t="s">
        <v>129102</v>
      </c>
      <c r="H62979" t="s">
        <v>51</v>
      </c>
      <c r="I62979">
        <v>1</v>
      </c>
      <c r="J62979">
        <v>368</v>
      </c>
      <c r="K62979" t="s">
        <v>127515</v>
      </c>
      <c r="L62979" t="s">
        <v>124642</v>
      </c>
    </row>
    <row r="62980" spans="1:12" x14ac:dyDescent="0.3">
      <c r="A62980" t="s">
        <v>61886</v>
      </c>
      <c r="B62980" s="1">
        <v>44701</v>
      </c>
      <c r="C62980" t="s">
        <v>23</v>
      </c>
      <c r="D62980" t="s">
        <v>24</v>
      </c>
      <c r="E62980" t="s">
        <v>25</v>
      </c>
      <c r="F62980" t="s">
        <v>94</v>
      </c>
      <c r="G62980" t="s">
        <v>17</v>
      </c>
      <c r="H62980" t="s">
        <v>51</v>
      </c>
      <c r="I62980">
        <v>1</v>
      </c>
      <c r="J62980">
        <v>1695</v>
      </c>
      <c r="K62980" t="s">
        <v>505</v>
      </c>
      <c r="L62980" t="s">
        <v>124644</v>
      </c>
    </row>
    <row r="62981" spans="1:12" x14ac:dyDescent="0.3">
      <c r="A62981" t="s">
        <v>61887</v>
      </c>
      <c r="B62981" s="1">
        <v>44701</v>
      </c>
      <c r="C62981" t="s">
        <v>23</v>
      </c>
      <c r="D62981" t="s">
        <v>24</v>
      </c>
      <c r="E62981" t="s">
        <v>25</v>
      </c>
      <c r="F62981" t="s">
        <v>467</v>
      </c>
      <c r="G62981" t="s">
        <v>17</v>
      </c>
      <c r="H62981" t="s">
        <v>51</v>
      </c>
      <c r="I62981">
        <v>1</v>
      </c>
      <c r="J62981">
        <v>599</v>
      </c>
      <c r="K62981" t="s">
        <v>2377</v>
      </c>
      <c r="L62981" t="s">
        <v>4679</v>
      </c>
    </row>
    <row r="62982" spans="1:12" x14ac:dyDescent="0.3">
      <c r="A62982" t="s">
        <v>61888</v>
      </c>
      <c r="B62982" s="1">
        <v>44701</v>
      </c>
      <c r="C62982" t="s">
        <v>23</v>
      </c>
      <c r="D62982" t="s">
        <v>24</v>
      </c>
      <c r="E62982" t="s">
        <v>25</v>
      </c>
      <c r="F62982" t="s">
        <v>1044</v>
      </c>
      <c r="G62982" t="s">
        <v>129102</v>
      </c>
      <c r="H62982" t="s">
        <v>59</v>
      </c>
      <c r="I62982">
        <v>1</v>
      </c>
      <c r="J62982">
        <v>1099</v>
      </c>
      <c r="K62982" t="s">
        <v>11364</v>
      </c>
      <c r="L62982" t="s">
        <v>124651</v>
      </c>
    </row>
    <row r="62983" spans="1:12" x14ac:dyDescent="0.3">
      <c r="A62983" t="s">
        <v>61889</v>
      </c>
      <c r="B62983" s="1">
        <v>44701</v>
      </c>
      <c r="C62983" t="s">
        <v>129101</v>
      </c>
      <c r="D62983" t="s">
        <v>14</v>
      </c>
      <c r="E62983" t="s">
        <v>15</v>
      </c>
      <c r="F62983" t="s">
        <v>565</v>
      </c>
      <c r="G62983" t="s">
        <v>17</v>
      </c>
      <c r="H62983" t="s">
        <v>31</v>
      </c>
      <c r="I62983">
        <v>1</v>
      </c>
      <c r="J62983">
        <v>999</v>
      </c>
      <c r="K62983" t="s">
        <v>125192</v>
      </c>
      <c r="L62983" t="s">
        <v>155</v>
      </c>
    </row>
    <row r="62984" spans="1:12" x14ac:dyDescent="0.3">
      <c r="A62984" t="s">
        <v>61890</v>
      </c>
      <c r="B62984" s="1">
        <v>44701</v>
      </c>
      <c r="C62984" t="s">
        <v>23</v>
      </c>
      <c r="D62984" t="s">
        <v>24</v>
      </c>
      <c r="E62984" t="s">
        <v>25</v>
      </c>
      <c r="F62984" t="s">
        <v>146</v>
      </c>
      <c r="G62984" t="s">
        <v>17</v>
      </c>
      <c r="H62984" t="s">
        <v>45</v>
      </c>
      <c r="I62984">
        <v>1</v>
      </c>
      <c r="J62984">
        <v>579</v>
      </c>
      <c r="K62984" t="s">
        <v>4441</v>
      </c>
      <c r="L62984" t="s">
        <v>124642</v>
      </c>
    </row>
    <row r="62985" spans="1:12" x14ac:dyDescent="0.3">
      <c r="A62985" t="s">
        <v>61891</v>
      </c>
      <c r="B62985" s="1">
        <v>44701</v>
      </c>
      <c r="C62985" t="s">
        <v>23</v>
      </c>
      <c r="D62985" t="s">
        <v>24</v>
      </c>
      <c r="E62985" t="s">
        <v>25</v>
      </c>
      <c r="F62985" t="s">
        <v>1795</v>
      </c>
      <c r="G62985" t="s">
        <v>129102</v>
      </c>
      <c r="H62985" t="s">
        <v>45</v>
      </c>
      <c r="I62985">
        <v>1</v>
      </c>
      <c r="J62985">
        <v>487</v>
      </c>
      <c r="K62985" t="s">
        <v>21627</v>
      </c>
      <c r="L62985" t="s">
        <v>124642</v>
      </c>
    </row>
    <row r="62986" spans="1:12" x14ac:dyDescent="0.3">
      <c r="A62986" t="s">
        <v>61892</v>
      </c>
      <c r="B62986" s="1">
        <v>44701</v>
      </c>
      <c r="C62986" t="s">
        <v>23</v>
      </c>
      <c r="D62986" t="s">
        <v>24</v>
      </c>
      <c r="E62986" t="s">
        <v>25</v>
      </c>
      <c r="F62986" t="s">
        <v>968</v>
      </c>
      <c r="G62986" t="s">
        <v>129102</v>
      </c>
      <c r="H62986" t="s">
        <v>31</v>
      </c>
      <c r="I62986">
        <v>1</v>
      </c>
      <c r="J62986">
        <v>383</v>
      </c>
      <c r="K62986" t="s">
        <v>11362</v>
      </c>
      <c r="L62986" t="s">
        <v>124643</v>
      </c>
    </row>
    <row r="62987" spans="1:12" x14ac:dyDescent="0.3">
      <c r="A62987" t="s">
        <v>61893</v>
      </c>
      <c r="B62987" s="1">
        <v>44701</v>
      </c>
      <c r="C62987" t="s">
        <v>23</v>
      </c>
      <c r="D62987" t="s">
        <v>24</v>
      </c>
      <c r="E62987" t="s">
        <v>25</v>
      </c>
      <c r="F62987" t="s">
        <v>761</v>
      </c>
      <c r="G62987" t="s">
        <v>34</v>
      </c>
      <c r="H62987" t="s">
        <v>72</v>
      </c>
      <c r="I62987">
        <v>1</v>
      </c>
      <c r="J62987">
        <v>599</v>
      </c>
      <c r="K62987" t="s">
        <v>695</v>
      </c>
      <c r="L62987" t="s">
        <v>124643</v>
      </c>
    </row>
    <row r="62988" spans="1:12" x14ac:dyDescent="0.3">
      <c r="A62988" t="s">
        <v>61894</v>
      </c>
      <c r="B62988" s="1">
        <v>44701</v>
      </c>
      <c r="C62988" t="s">
        <v>129101</v>
      </c>
      <c r="D62988" t="s">
        <v>14</v>
      </c>
      <c r="E62988" t="s">
        <v>15</v>
      </c>
      <c r="F62988" t="s">
        <v>10853</v>
      </c>
      <c r="G62988" t="s">
        <v>129102</v>
      </c>
      <c r="H62988" t="s">
        <v>21</v>
      </c>
      <c r="I62988">
        <v>1</v>
      </c>
      <c r="J62988">
        <v>477</v>
      </c>
      <c r="K62988" t="s">
        <v>46</v>
      </c>
      <c r="L62988" t="s">
        <v>124642</v>
      </c>
    </row>
    <row r="62989" spans="1:12" x14ac:dyDescent="0.3">
      <c r="A62989" t="s">
        <v>61895</v>
      </c>
      <c r="B62989" s="1">
        <v>44701</v>
      </c>
      <c r="C62989" t="s">
        <v>23</v>
      </c>
      <c r="D62989" t="s">
        <v>24</v>
      </c>
      <c r="E62989" t="s">
        <v>25</v>
      </c>
      <c r="F62989" t="s">
        <v>193</v>
      </c>
      <c r="G62989" t="s">
        <v>30</v>
      </c>
      <c r="H62989" t="s">
        <v>21</v>
      </c>
      <c r="I62989">
        <v>1</v>
      </c>
      <c r="J62989">
        <v>885</v>
      </c>
      <c r="K62989" t="s">
        <v>142</v>
      </c>
      <c r="L62989" t="s">
        <v>124641</v>
      </c>
    </row>
    <row r="62990" spans="1:12" x14ac:dyDescent="0.3">
      <c r="A62990" t="s">
        <v>61896</v>
      </c>
      <c r="B62990" s="1">
        <v>44701</v>
      </c>
      <c r="C62990" t="s">
        <v>129101</v>
      </c>
      <c r="D62990" t="s">
        <v>14</v>
      </c>
      <c r="E62990" t="s">
        <v>15</v>
      </c>
      <c r="F62990" t="s">
        <v>2395</v>
      </c>
      <c r="G62990" t="s">
        <v>17</v>
      </c>
      <c r="H62990" t="s">
        <v>27</v>
      </c>
      <c r="I62990">
        <v>1</v>
      </c>
      <c r="J62990">
        <v>629</v>
      </c>
      <c r="K62990" t="s">
        <v>46</v>
      </c>
      <c r="L62990" t="s">
        <v>124642</v>
      </c>
    </row>
    <row r="62991" spans="1:12" x14ac:dyDescent="0.3">
      <c r="A62991" t="s">
        <v>61897</v>
      </c>
      <c r="B62991" s="1">
        <v>44701</v>
      </c>
      <c r="C62991" t="s">
        <v>23</v>
      </c>
      <c r="D62991" t="s">
        <v>24</v>
      </c>
      <c r="E62991" t="s">
        <v>25</v>
      </c>
      <c r="F62991" t="s">
        <v>193</v>
      </c>
      <c r="G62991" t="s">
        <v>30</v>
      </c>
      <c r="H62991" t="s">
        <v>21</v>
      </c>
      <c r="I62991">
        <v>1</v>
      </c>
      <c r="J62991">
        <v>885</v>
      </c>
      <c r="K62991" t="s">
        <v>505</v>
      </c>
      <c r="L62991" t="s">
        <v>124644</v>
      </c>
    </row>
    <row r="62992" spans="1:12" x14ac:dyDescent="0.3">
      <c r="A62992" t="s">
        <v>61898</v>
      </c>
      <c r="B62992" s="1">
        <v>44701</v>
      </c>
      <c r="C62992" t="s">
        <v>129101</v>
      </c>
      <c r="D62992" t="s">
        <v>14</v>
      </c>
      <c r="E62992" t="s">
        <v>15</v>
      </c>
      <c r="F62992" t="s">
        <v>1077</v>
      </c>
      <c r="G62992" t="s">
        <v>17</v>
      </c>
      <c r="H62992" t="s">
        <v>45</v>
      </c>
      <c r="I62992">
        <v>1</v>
      </c>
      <c r="J62992">
        <v>850</v>
      </c>
      <c r="K62992" t="s">
        <v>2952</v>
      </c>
      <c r="L62992" t="s">
        <v>3432</v>
      </c>
    </row>
    <row r="62993" spans="1:12" x14ac:dyDescent="0.3">
      <c r="A62993" t="s">
        <v>61899</v>
      </c>
      <c r="B62993" s="1">
        <v>44701</v>
      </c>
      <c r="C62993" t="s">
        <v>129101</v>
      </c>
      <c r="D62993" t="s">
        <v>14</v>
      </c>
      <c r="E62993" t="s">
        <v>15</v>
      </c>
      <c r="F62993" t="s">
        <v>496</v>
      </c>
      <c r="G62993" t="s">
        <v>17</v>
      </c>
      <c r="H62993" t="s">
        <v>51</v>
      </c>
      <c r="I62993">
        <v>1</v>
      </c>
      <c r="J62993">
        <v>631</v>
      </c>
      <c r="K62993" t="s">
        <v>142</v>
      </c>
      <c r="L62993" t="s">
        <v>124641</v>
      </c>
    </row>
    <row r="62994" spans="1:12" x14ac:dyDescent="0.3">
      <c r="A62994" t="s">
        <v>61900</v>
      </c>
      <c r="B62994" s="1">
        <v>44701</v>
      </c>
      <c r="C62994" t="s">
        <v>23</v>
      </c>
      <c r="D62994" t="s">
        <v>24</v>
      </c>
      <c r="E62994" t="s">
        <v>25</v>
      </c>
      <c r="F62994" t="s">
        <v>1779</v>
      </c>
      <c r="G62994" t="s">
        <v>129102</v>
      </c>
      <c r="H62994" t="s">
        <v>21</v>
      </c>
      <c r="I62994">
        <v>1</v>
      </c>
      <c r="J62994">
        <v>590</v>
      </c>
      <c r="K62994" t="s">
        <v>142</v>
      </c>
      <c r="L62994" t="s">
        <v>124641</v>
      </c>
    </row>
    <row r="62995" spans="1:12" x14ac:dyDescent="0.3">
      <c r="A62995" t="s">
        <v>61900</v>
      </c>
      <c r="B62995" s="1">
        <v>44701</v>
      </c>
      <c r="C62995" t="s">
        <v>23</v>
      </c>
      <c r="D62995" t="s">
        <v>24</v>
      </c>
      <c r="E62995" t="s">
        <v>25</v>
      </c>
      <c r="F62995" t="s">
        <v>78</v>
      </c>
      <c r="G62995" t="s">
        <v>129102</v>
      </c>
      <c r="H62995" t="s">
        <v>21</v>
      </c>
      <c r="I62995">
        <v>1</v>
      </c>
      <c r="J62995">
        <v>709</v>
      </c>
      <c r="K62995" t="s">
        <v>142</v>
      </c>
      <c r="L62995" t="s">
        <v>124641</v>
      </c>
    </row>
    <row r="62996" spans="1:12" x14ac:dyDescent="0.3">
      <c r="A62996" t="s">
        <v>61901</v>
      </c>
      <c r="B62996" s="1">
        <v>44701</v>
      </c>
      <c r="C62996" t="s">
        <v>13</v>
      </c>
      <c r="D62996" t="s">
        <v>14</v>
      </c>
      <c r="E62996" t="s">
        <v>15</v>
      </c>
      <c r="F62996" t="s">
        <v>1990</v>
      </c>
      <c r="G62996" t="s">
        <v>30</v>
      </c>
      <c r="H62996" t="s">
        <v>45</v>
      </c>
      <c r="I62996">
        <v>0</v>
      </c>
      <c r="J62996">
        <v>595</v>
      </c>
      <c r="K62996" t="s">
        <v>2653</v>
      </c>
      <c r="L62996" t="s">
        <v>124640</v>
      </c>
    </row>
    <row r="62997" spans="1:12" x14ac:dyDescent="0.3">
      <c r="A62997" t="s">
        <v>61902</v>
      </c>
      <c r="B62997" s="1">
        <v>44701</v>
      </c>
      <c r="C62997" t="s">
        <v>13</v>
      </c>
      <c r="D62997" t="s">
        <v>14</v>
      </c>
      <c r="E62997" t="s">
        <v>15</v>
      </c>
      <c r="F62997" t="s">
        <v>353</v>
      </c>
      <c r="G62997" t="s">
        <v>17</v>
      </c>
      <c r="H62997" t="s">
        <v>51</v>
      </c>
      <c r="I62997">
        <v>0</v>
      </c>
      <c r="J62997">
        <v>521</v>
      </c>
      <c r="K62997" t="s">
        <v>65</v>
      </c>
      <c r="L62997" t="s">
        <v>124646</v>
      </c>
    </row>
    <row r="62998" spans="1:12" x14ac:dyDescent="0.3">
      <c r="A62998" t="s">
        <v>61903</v>
      </c>
      <c r="B62998" s="1">
        <v>44701</v>
      </c>
      <c r="C62998" t="s">
        <v>30195</v>
      </c>
      <c r="D62998" t="s">
        <v>14</v>
      </c>
      <c r="E62998" t="s">
        <v>15</v>
      </c>
      <c r="F62998" t="s">
        <v>1330</v>
      </c>
      <c r="G62998" t="s">
        <v>34</v>
      </c>
      <c r="H62998" t="s">
        <v>45</v>
      </c>
      <c r="I62998">
        <v>1</v>
      </c>
      <c r="J62998">
        <v>371</v>
      </c>
      <c r="K62998" t="s">
        <v>127516</v>
      </c>
      <c r="L62998" t="s">
        <v>45515</v>
      </c>
    </row>
    <row r="62999" spans="1:12" x14ac:dyDescent="0.3">
      <c r="A62999" t="s">
        <v>61904</v>
      </c>
      <c r="B62999" s="1">
        <v>44701</v>
      </c>
      <c r="C62999" t="s">
        <v>23</v>
      </c>
      <c r="D62999" t="s">
        <v>24</v>
      </c>
      <c r="E62999" t="s">
        <v>25</v>
      </c>
      <c r="F62999" t="s">
        <v>329</v>
      </c>
      <c r="G62999" t="s">
        <v>34</v>
      </c>
      <c r="H62999" t="s">
        <v>31</v>
      </c>
      <c r="I62999">
        <v>1</v>
      </c>
      <c r="J62999">
        <v>574</v>
      </c>
      <c r="K62999" t="s">
        <v>330</v>
      </c>
      <c r="L62999" t="s">
        <v>2267</v>
      </c>
    </row>
    <row r="63000" spans="1:12" x14ac:dyDescent="0.3">
      <c r="A63000" t="s">
        <v>61905</v>
      </c>
      <c r="B63000" s="1">
        <v>44701</v>
      </c>
      <c r="C63000" t="s">
        <v>129101</v>
      </c>
      <c r="D63000" t="s">
        <v>14</v>
      </c>
      <c r="E63000" t="s">
        <v>15</v>
      </c>
      <c r="F63000" t="s">
        <v>48</v>
      </c>
      <c r="G63000" t="s">
        <v>129102</v>
      </c>
      <c r="H63000" t="s">
        <v>21</v>
      </c>
      <c r="I63000">
        <v>1</v>
      </c>
      <c r="J63000">
        <v>749</v>
      </c>
      <c r="K63000" t="s">
        <v>7398</v>
      </c>
      <c r="L63000" t="s">
        <v>124643</v>
      </c>
    </row>
    <row r="63001" spans="1:12" x14ac:dyDescent="0.3">
      <c r="A63001" t="s">
        <v>61906</v>
      </c>
      <c r="B63001" s="1">
        <v>44701</v>
      </c>
      <c r="C63001" t="s">
        <v>23</v>
      </c>
      <c r="D63001" t="s">
        <v>24</v>
      </c>
      <c r="E63001" t="s">
        <v>25</v>
      </c>
      <c r="F63001" t="s">
        <v>296</v>
      </c>
      <c r="G63001" t="s">
        <v>17</v>
      </c>
      <c r="H63001" t="s">
        <v>21</v>
      </c>
      <c r="I63001">
        <v>1</v>
      </c>
      <c r="J63001">
        <v>1186</v>
      </c>
      <c r="K63001" t="s">
        <v>127517</v>
      </c>
      <c r="L63001" t="s">
        <v>124642</v>
      </c>
    </row>
    <row r="63002" spans="1:12" x14ac:dyDescent="0.3">
      <c r="A63002" t="s">
        <v>61907</v>
      </c>
      <c r="B63002" s="1">
        <v>44701</v>
      </c>
      <c r="C63002" t="s">
        <v>30195</v>
      </c>
      <c r="D63002" t="s">
        <v>14</v>
      </c>
      <c r="E63002" t="s">
        <v>15</v>
      </c>
      <c r="F63002" t="s">
        <v>511</v>
      </c>
      <c r="G63002" t="s">
        <v>34</v>
      </c>
      <c r="H63002" t="s">
        <v>45</v>
      </c>
      <c r="I63002">
        <v>1</v>
      </c>
      <c r="J63002">
        <v>338</v>
      </c>
      <c r="K63002" t="s">
        <v>127516</v>
      </c>
      <c r="L63002" t="s">
        <v>45515</v>
      </c>
    </row>
    <row r="63003" spans="1:12" x14ac:dyDescent="0.3">
      <c r="A63003" t="s">
        <v>61908</v>
      </c>
      <c r="B63003" s="1">
        <v>44701</v>
      </c>
      <c r="C63003" t="s">
        <v>23</v>
      </c>
      <c r="D63003" t="s">
        <v>24</v>
      </c>
      <c r="E63003" t="s">
        <v>25</v>
      </c>
      <c r="F63003" t="s">
        <v>1520</v>
      </c>
      <c r="G63003" t="s">
        <v>17</v>
      </c>
      <c r="H63003" t="s">
        <v>31</v>
      </c>
      <c r="I63003">
        <v>1</v>
      </c>
      <c r="J63003">
        <v>560</v>
      </c>
      <c r="K63003" t="s">
        <v>142</v>
      </c>
      <c r="L63003" t="s">
        <v>124641</v>
      </c>
    </row>
    <row r="63004" spans="1:12" x14ac:dyDescent="0.3">
      <c r="A63004" t="s">
        <v>61909</v>
      </c>
      <c r="B63004" s="1">
        <v>44701</v>
      </c>
      <c r="C63004" t="s">
        <v>23</v>
      </c>
      <c r="D63004" t="s">
        <v>24</v>
      </c>
      <c r="E63004" t="s">
        <v>25</v>
      </c>
      <c r="F63004" t="s">
        <v>302</v>
      </c>
      <c r="G63004" t="s">
        <v>30</v>
      </c>
      <c r="H63004" t="s">
        <v>18</v>
      </c>
      <c r="I63004">
        <v>1</v>
      </c>
      <c r="J63004">
        <v>771</v>
      </c>
      <c r="K63004" t="s">
        <v>127518</v>
      </c>
      <c r="L63004" t="s">
        <v>124641</v>
      </c>
    </row>
    <row r="63005" spans="1:12" x14ac:dyDescent="0.3">
      <c r="A63005" t="s">
        <v>61910</v>
      </c>
      <c r="B63005" s="1">
        <v>44701</v>
      </c>
      <c r="C63005" t="s">
        <v>30195</v>
      </c>
      <c r="D63005" t="s">
        <v>14</v>
      </c>
      <c r="E63005" t="s">
        <v>15</v>
      </c>
      <c r="F63005" t="s">
        <v>26044</v>
      </c>
      <c r="G63005" t="s">
        <v>34</v>
      </c>
      <c r="H63005" t="s">
        <v>45</v>
      </c>
      <c r="I63005">
        <v>1</v>
      </c>
      <c r="J63005">
        <v>347</v>
      </c>
      <c r="K63005" t="s">
        <v>127516</v>
      </c>
      <c r="L63005" t="s">
        <v>45515</v>
      </c>
    </row>
    <row r="63006" spans="1:12" x14ac:dyDescent="0.3">
      <c r="A63006" t="s">
        <v>61911</v>
      </c>
      <c r="B63006" s="1">
        <v>44701</v>
      </c>
      <c r="C63006" t="s">
        <v>129101</v>
      </c>
      <c r="D63006" t="s">
        <v>14</v>
      </c>
      <c r="E63006" t="s">
        <v>15</v>
      </c>
      <c r="F63006" t="s">
        <v>128</v>
      </c>
      <c r="G63006" t="s">
        <v>17</v>
      </c>
      <c r="H63006" t="s">
        <v>27</v>
      </c>
      <c r="I63006">
        <v>1</v>
      </c>
      <c r="J63006">
        <v>696</v>
      </c>
      <c r="K63006" t="s">
        <v>73461</v>
      </c>
      <c r="L63006" t="s">
        <v>124640</v>
      </c>
    </row>
    <row r="63007" spans="1:12" x14ac:dyDescent="0.3">
      <c r="A63007" t="s">
        <v>61912</v>
      </c>
      <c r="B63007" s="1">
        <v>44701</v>
      </c>
      <c r="C63007" t="s">
        <v>23</v>
      </c>
      <c r="D63007" t="s">
        <v>24</v>
      </c>
      <c r="E63007" t="s">
        <v>25</v>
      </c>
      <c r="F63007" t="s">
        <v>235</v>
      </c>
      <c r="G63007" t="s">
        <v>17</v>
      </c>
      <c r="H63007" t="s">
        <v>72</v>
      </c>
      <c r="I63007">
        <v>1</v>
      </c>
      <c r="J63007">
        <v>641</v>
      </c>
      <c r="K63007" t="s">
        <v>142</v>
      </c>
      <c r="L63007" t="s">
        <v>124641</v>
      </c>
    </row>
    <row r="63008" spans="1:12" x14ac:dyDescent="0.3">
      <c r="A63008" t="s">
        <v>61913</v>
      </c>
      <c r="B63008" s="1">
        <v>44701</v>
      </c>
      <c r="C63008" t="s">
        <v>13</v>
      </c>
      <c r="D63008" t="s">
        <v>14</v>
      </c>
      <c r="E63008" t="s">
        <v>15</v>
      </c>
      <c r="F63008" t="s">
        <v>48</v>
      </c>
      <c r="G63008" t="s">
        <v>129102</v>
      </c>
      <c r="H63008" t="s">
        <v>21</v>
      </c>
      <c r="I63008">
        <v>0</v>
      </c>
      <c r="J63008">
        <v>713</v>
      </c>
      <c r="K63008" t="s">
        <v>7398</v>
      </c>
      <c r="L63008" t="s">
        <v>124643</v>
      </c>
    </row>
    <row r="63009" spans="1:12" x14ac:dyDescent="0.3">
      <c r="A63009" t="s">
        <v>61914</v>
      </c>
      <c r="B63009" s="1">
        <v>44701</v>
      </c>
      <c r="C63009" t="s">
        <v>129101</v>
      </c>
      <c r="D63009" t="s">
        <v>14</v>
      </c>
      <c r="E63009" t="s">
        <v>15</v>
      </c>
      <c r="F63009" t="s">
        <v>1460</v>
      </c>
      <c r="G63009" t="s">
        <v>17</v>
      </c>
      <c r="H63009" t="s">
        <v>72</v>
      </c>
      <c r="I63009">
        <v>1</v>
      </c>
      <c r="J63009">
        <v>587</v>
      </c>
      <c r="K63009" t="s">
        <v>330</v>
      </c>
      <c r="L63009" t="s">
        <v>2267</v>
      </c>
    </row>
    <row r="63010" spans="1:12" x14ac:dyDescent="0.3">
      <c r="A63010" t="s">
        <v>61915</v>
      </c>
      <c r="B63010" s="1">
        <v>44701</v>
      </c>
      <c r="C63010" t="s">
        <v>23</v>
      </c>
      <c r="D63010" t="s">
        <v>24</v>
      </c>
      <c r="E63010" t="s">
        <v>25</v>
      </c>
      <c r="F63010" t="s">
        <v>471</v>
      </c>
      <c r="G63010" t="s">
        <v>17</v>
      </c>
      <c r="H63010" t="s">
        <v>72</v>
      </c>
      <c r="I63010">
        <v>1</v>
      </c>
      <c r="J63010">
        <v>1133</v>
      </c>
      <c r="K63010" t="s">
        <v>142</v>
      </c>
      <c r="L63010" t="s">
        <v>124641</v>
      </c>
    </row>
    <row r="63011" spans="1:12" x14ac:dyDescent="0.3">
      <c r="A63011" t="s">
        <v>61916</v>
      </c>
      <c r="B63011" s="1">
        <v>44701</v>
      </c>
      <c r="C63011" t="s">
        <v>23</v>
      </c>
      <c r="D63011" t="s">
        <v>24</v>
      </c>
      <c r="E63011" t="s">
        <v>25</v>
      </c>
      <c r="F63011" t="s">
        <v>1927</v>
      </c>
      <c r="G63011" t="s">
        <v>17</v>
      </c>
      <c r="H63011" t="s">
        <v>72</v>
      </c>
      <c r="I63011">
        <v>1</v>
      </c>
      <c r="J63011">
        <v>1133</v>
      </c>
      <c r="K63011" t="s">
        <v>142</v>
      </c>
      <c r="L63011" t="s">
        <v>124641</v>
      </c>
    </row>
    <row r="63012" spans="1:12" x14ac:dyDescent="0.3">
      <c r="A63012" t="s">
        <v>61917</v>
      </c>
      <c r="B63012" s="1">
        <v>44701</v>
      </c>
      <c r="C63012" t="s">
        <v>23</v>
      </c>
      <c r="D63012" t="s">
        <v>24</v>
      </c>
      <c r="E63012" t="s">
        <v>25</v>
      </c>
      <c r="F63012" t="s">
        <v>119</v>
      </c>
      <c r="G63012" t="s">
        <v>17</v>
      </c>
      <c r="H63012" t="s">
        <v>51</v>
      </c>
      <c r="I63012">
        <v>1</v>
      </c>
      <c r="J63012">
        <v>1349</v>
      </c>
      <c r="K63012" t="s">
        <v>61918</v>
      </c>
      <c r="L63012" t="s">
        <v>124641</v>
      </c>
    </row>
    <row r="63013" spans="1:12" x14ac:dyDescent="0.3">
      <c r="A63013" t="s">
        <v>61919</v>
      </c>
      <c r="B63013" s="1">
        <v>44701</v>
      </c>
      <c r="C63013" t="s">
        <v>129101</v>
      </c>
      <c r="D63013" t="s">
        <v>14</v>
      </c>
      <c r="E63013" t="s">
        <v>15</v>
      </c>
      <c r="F63013" t="s">
        <v>7710</v>
      </c>
      <c r="G63013" t="s">
        <v>30</v>
      </c>
      <c r="H63013" t="s">
        <v>72</v>
      </c>
      <c r="I63013">
        <v>1</v>
      </c>
      <c r="J63013">
        <v>434</v>
      </c>
      <c r="K63013" t="s">
        <v>3102</v>
      </c>
      <c r="L63013" t="s">
        <v>124643</v>
      </c>
    </row>
    <row r="63014" spans="1:12" x14ac:dyDescent="0.3">
      <c r="A63014" t="s">
        <v>61920</v>
      </c>
      <c r="B63014" s="1">
        <v>44701</v>
      </c>
      <c r="C63014" t="s">
        <v>129101</v>
      </c>
      <c r="D63014" t="s">
        <v>14</v>
      </c>
      <c r="E63014" t="s">
        <v>15</v>
      </c>
      <c r="F63014" t="s">
        <v>639</v>
      </c>
      <c r="G63014" t="s">
        <v>129102</v>
      </c>
      <c r="H63014" t="s">
        <v>85</v>
      </c>
      <c r="I63014">
        <v>1</v>
      </c>
      <c r="J63014">
        <v>925</v>
      </c>
      <c r="K63014" t="s">
        <v>126937</v>
      </c>
      <c r="L63014" t="s">
        <v>124642</v>
      </c>
    </row>
    <row r="63015" spans="1:12" x14ac:dyDescent="0.3">
      <c r="A63015" t="s">
        <v>61921</v>
      </c>
      <c r="B63015" s="1">
        <v>44701</v>
      </c>
      <c r="C63015" t="s">
        <v>23</v>
      </c>
      <c r="D63015" t="s">
        <v>24</v>
      </c>
      <c r="E63015" t="s">
        <v>25</v>
      </c>
      <c r="F63015" t="s">
        <v>1145</v>
      </c>
      <c r="G63015" t="s">
        <v>129102</v>
      </c>
      <c r="H63015" t="s">
        <v>85</v>
      </c>
      <c r="I63015">
        <v>1</v>
      </c>
      <c r="J63015">
        <v>798</v>
      </c>
      <c r="K63015" t="s">
        <v>126937</v>
      </c>
      <c r="L63015" t="s">
        <v>124642</v>
      </c>
    </row>
    <row r="63016" spans="1:12" x14ac:dyDescent="0.3">
      <c r="A63016" t="s">
        <v>61922</v>
      </c>
      <c r="B63016" s="1">
        <v>44701</v>
      </c>
      <c r="C63016" t="s">
        <v>129101</v>
      </c>
      <c r="D63016" t="s">
        <v>14</v>
      </c>
      <c r="E63016" t="s">
        <v>15</v>
      </c>
      <c r="F63016" t="s">
        <v>146</v>
      </c>
      <c r="G63016" t="s">
        <v>17</v>
      </c>
      <c r="H63016" t="s">
        <v>27</v>
      </c>
      <c r="I63016">
        <v>1</v>
      </c>
      <c r="J63016">
        <v>0</v>
      </c>
      <c r="K63016" t="s">
        <v>330</v>
      </c>
      <c r="L63016" t="s">
        <v>2267</v>
      </c>
    </row>
    <row r="63017" spans="1:12" x14ac:dyDescent="0.3">
      <c r="A63017" t="s">
        <v>61923</v>
      </c>
      <c r="B63017" s="1">
        <v>44701</v>
      </c>
      <c r="C63017" t="s">
        <v>23</v>
      </c>
      <c r="D63017" t="s">
        <v>24</v>
      </c>
      <c r="E63017" t="s">
        <v>25</v>
      </c>
      <c r="F63017" t="s">
        <v>61</v>
      </c>
      <c r="G63017" t="s">
        <v>129102</v>
      </c>
      <c r="H63017" t="s">
        <v>27</v>
      </c>
      <c r="I63017">
        <v>1</v>
      </c>
      <c r="J63017">
        <v>301</v>
      </c>
      <c r="K63017" t="s">
        <v>3102</v>
      </c>
      <c r="L63017" t="s">
        <v>124643</v>
      </c>
    </row>
    <row r="63018" spans="1:12" x14ac:dyDescent="0.3">
      <c r="A63018" t="s">
        <v>61924</v>
      </c>
      <c r="B63018" s="1">
        <v>44701</v>
      </c>
      <c r="C63018" t="s">
        <v>23</v>
      </c>
      <c r="D63018" t="s">
        <v>24</v>
      </c>
      <c r="E63018" t="s">
        <v>25</v>
      </c>
      <c r="F63018" t="s">
        <v>1260</v>
      </c>
      <c r="G63018" t="s">
        <v>129102</v>
      </c>
      <c r="H63018" t="s">
        <v>27</v>
      </c>
      <c r="I63018">
        <v>1</v>
      </c>
      <c r="J63018">
        <v>301</v>
      </c>
      <c r="K63018" t="s">
        <v>3102</v>
      </c>
      <c r="L63018" t="s">
        <v>124643</v>
      </c>
    </row>
    <row r="63019" spans="1:12" x14ac:dyDescent="0.3">
      <c r="A63019" t="s">
        <v>61925</v>
      </c>
      <c r="B63019" s="1">
        <v>44701</v>
      </c>
      <c r="C63019" t="s">
        <v>13</v>
      </c>
      <c r="D63019" t="s">
        <v>24</v>
      </c>
      <c r="E63019" t="s">
        <v>25</v>
      </c>
      <c r="F63019" t="s">
        <v>4558</v>
      </c>
      <c r="G63019" t="s">
        <v>17</v>
      </c>
      <c r="H63019" t="s">
        <v>27</v>
      </c>
      <c r="I63019">
        <v>1</v>
      </c>
      <c r="J63019">
        <v>988</v>
      </c>
      <c r="K63019" t="s">
        <v>14239</v>
      </c>
      <c r="L63019" t="s">
        <v>124657</v>
      </c>
    </row>
    <row r="63020" spans="1:12" x14ac:dyDescent="0.3">
      <c r="A63020" t="s">
        <v>61926</v>
      </c>
      <c r="B63020" s="1">
        <v>44701</v>
      </c>
      <c r="C63020" t="s">
        <v>23</v>
      </c>
      <c r="D63020" t="s">
        <v>24</v>
      </c>
      <c r="E63020" t="s">
        <v>25</v>
      </c>
      <c r="F63020" t="s">
        <v>84</v>
      </c>
      <c r="G63020" t="s">
        <v>129102</v>
      </c>
      <c r="H63020" t="s">
        <v>59</v>
      </c>
      <c r="I63020">
        <v>1</v>
      </c>
      <c r="J63020">
        <v>764</v>
      </c>
      <c r="K63020" t="s">
        <v>505</v>
      </c>
      <c r="L63020" t="s">
        <v>124644</v>
      </c>
    </row>
    <row r="63021" spans="1:12" x14ac:dyDescent="0.3">
      <c r="A63021" t="s">
        <v>61927</v>
      </c>
      <c r="B63021" s="1">
        <v>44701</v>
      </c>
      <c r="C63021" t="s">
        <v>129101</v>
      </c>
      <c r="D63021" t="s">
        <v>14</v>
      </c>
      <c r="E63021" t="s">
        <v>15</v>
      </c>
      <c r="F63021" t="s">
        <v>302</v>
      </c>
      <c r="G63021" t="s">
        <v>30</v>
      </c>
      <c r="H63021" t="s">
        <v>72</v>
      </c>
      <c r="I63021">
        <v>1</v>
      </c>
      <c r="J63021">
        <v>771</v>
      </c>
      <c r="K63021" t="s">
        <v>216</v>
      </c>
      <c r="L63021" t="s">
        <v>155</v>
      </c>
    </row>
    <row r="63022" spans="1:12" x14ac:dyDescent="0.3">
      <c r="A63022" t="s">
        <v>61928</v>
      </c>
      <c r="B63022" s="1">
        <v>44701</v>
      </c>
      <c r="C63022" t="s">
        <v>129101</v>
      </c>
      <c r="D63022" t="s">
        <v>14</v>
      </c>
      <c r="E63022" t="s">
        <v>15</v>
      </c>
      <c r="F63022" t="s">
        <v>1111</v>
      </c>
      <c r="G63022" t="s">
        <v>129102</v>
      </c>
      <c r="H63022" t="s">
        <v>31</v>
      </c>
      <c r="I63022">
        <v>1</v>
      </c>
      <c r="J63022">
        <v>487</v>
      </c>
      <c r="K63022" t="s">
        <v>4337</v>
      </c>
      <c r="L63022" t="s">
        <v>7327</v>
      </c>
    </row>
    <row r="63023" spans="1:12" x14ac:dyDescent="0.3">
      <c r="A63023" t="s">
        <v>61929</v>
      </c>
      <c r="B63023" s="1">
        <v>44701</v>
      </c>
      <c r="C63023" t="s">
        <v>129101</v>
      </c>
      <c r="D63023" t="s">
        <v>14</v>
      </c>
      <c r="E63023" t="s">
        <v>15</v>
      </c>
      <c r="F63023" t="s">
        <v>20330</v>
      </c>
      <c r="G63023" t="s">
        <v>129102</v>
      </c>
      <c r="H63023" t="s">
        <v>18</v>
      </c>
      <c r="I63023">
        <v>1</v>
      </c>
      <c r="J63023">
        <v>301</v>
      </c>
      <c r="K63023" t="s">
        <v>125181</v>
      </c>
      <c r="L63023" t="s">
        <v>124645</v>
      </c>
    </row>
    <row r="63024" spans="1:12" x14ac:dyDescent="0.3">
      <c r="A63024" t="s">
        <v>61930</v>
      </c>
      <c r="B63024" s="1">
        <v>44701</v>
      </c>
      <c r="C63024" t="s">
        <v>23</v>
      </c>
      <c r="D63024" t="s">
        <v>24</v>
      </c>
      <c r="E63024" t="s">
        <v>25</v>
      </c>
      <c r="F63024" t="s">
        <v>13714</v>
      </c>
      <c r="G63024" t="s">
        <v>107</v>
      </c>
      <c r="H63024" t="s">
        <v>27</v>
      </c>
      <c r="I63024">
        <v>1</v>
      </c>
      <c r="J63024">
        <v>399</v>
      </c>
      <c r="K63024" t="s">
        <v>28906</v>
      </c>
      <c r="L63024" t="s">
        <v>124640</v>
      </c>
    </row>
    <row r="63025" spans="1:12" x14ac:dyDescent="0.3">
      <c r="A63025" t="s">
        <v>61931</v>
      </c>
      <c r="B63025" s="1">
        <v>44701</v>
      </c>
      <c r="C63025" t="s">
        <v>23</v>
      </c>
      <c r="D63025" t="s">
        <v>24</v>
      </c>
      <c r="E63025" t="s">
        <v>25</v>
      </c>
      <c r="F63025" t="s">
        <v>998</v>
      </c>
      <c r="G63025" t="s">
        <v>34</v>
      </c>
      <c r="H63025" t="s">
        <v>27</v>
      </c>
      <c r="I63025">
        <v>1</v>
      </c>
      <c r="J63025">
        <v>574</v>
      </c>
      <c r="K63025" t="s">
        <v>6202</v>
      </c>
      <c r="L63025" t="s">
        <v>124652</v>
      </c>
    </row>
    <row r="63026" spans="1:12" x14ac:dyDescent="0.3">
      <c r="A63026" t="s">
        <v>61932</v>
      </c>
      <c r="B63026" s="1">
        <v>44701</v>
      </c>
      <c r="C63026" t="s">
        <v>129101</v>
      </c>
      <c r="D63026" t="s">
        <v>14</v>
      </c>
      <c r="E63026" t="s">
        <v>15</v>
      </c>
      <c r="F63026" t="s">
        <v>475</v>
      </c>
      <c r="G63026" t="s">
        <v>17</v>
      </c>
      <c r="H63026" t="s">
        <v>18</v>
      </c>
      <c r="I63026">
        <v>1</v>
      </c>
      <c r="J63026">
        <v>1072</v>
      </c>
      <c r="K63026" t="s">
        <v>779</v>
      </c>
      <c r="L63026" t="s">
        <v>124640</v>
      </c>
    </row>
    <row r="63027" spans="1:12" x14ac:dyDescent="0.3">
      <c r="A63027" t="s">
        <v>61933</v>
      </c>
      <c r="B63027" s="1">
        <v>44701</v>
      </c>
      <c r="C63027" t="s">
        <v>23</v>
      </c>
      <c r="D63027" t="s">
        <v>24</v>
      </c>
      <c r="E63027" t="s">
        <v>25</v>
      </c>
      <c r="F63027" t="s">
        <v>703</v>
      </c>
      <c r="G63027" t="s">
        <v>129102</v>
      </c>
      <c r="H63027" t="s">
        <v>45</v>
      </c>
      <c r="I63027">
        <v>1</v>
      </c>
      <c r="J63027">
        <v>635</v>
      </c>
      <c r="K63027" t="s">
        <v>34814</v>
      </c>
      <c r="L63027" t="s">
        <v>124652</v>
      </c>
    </row>
    <row r="63028" spans="1:12" x14ac:dyDescent="0.3">
      <c r="A63028" t="s">
        <v>61934</v>
      </c>
      <c r="B63028" s="1">
        <v>44701</v>
      </c>
      <c r="C63028" t="s">
        <v>13</v>
      </c>
      <c r="D63028" t="s">
        <v>14</v>
      </c>
      <c r="E63028" t="s">
        <v>15</v>
      </c>
      <c r="F63028" t="s">
        <v>48</v>
      </c>
      <c r="G63028" t="s">
        <v>129102</v>
      </c>
      <c r="H63028" t="s">
        <v>21</v>
      </c>
      <c r="I63028">
        <v>0</v>
      </c>
      <c r="J63028">
        <v>631</v>
      </c>
      <c r="K63028" t="s">
        <v>7398</v>
      </c>
      <c r="L63028" t="s">
        <v>124643</v>
      </c>
    </row>
    <row r="63029" spans="1:12" x14ac:dyDescent="0.3">
      <c r="A63029" t="s">
        <v>61935</v>
      </c>
      <c r="B63029" s="1">
        <v>44701</v>
      </c>
      <c r="C63029" t="s">
        <v>23</v>
      </c>
      <c r="D63029" t="s">
        <v>24</v>
      </c>
      <c r="E63029" t="s">
        <v>25</v>
      </c>
      <c r="F63029" t="s">
        <v>496</v>
      </c>
      <c r="G63029" t="s">
        <v>17</v>
      </c>
      <c r="H63029" t="s">
        <v>72</v>
      </c>
      <c r="I63029">
        <v>1</v>
      </c>
      <c r="J63029">
        <v>631</v>
      </c>
      <c r="K63029" t="s">
        <v>46</v>
      </c>
      <c r="L63029" t="s">
        <v>124642</v>
      </c>
    </row>
    <row r="63030" spans="1:12" x14ac:dyDescent="0.3">
      <c r="A63030" t="s">
        <v>61936</v>
      </c>
      <c r="B63030" s="1">
        <v>44701</v>
      </c>
      <c r="C63030" t="s">
        <v>23</v>
      </c>
      <c r="D63030" t="s">
        <v>24</v>
      </c>
      <c r="E63030" t="s">
        <v>25</v>
      </c>
      <c r="F63030" t="s">
        <v>61</v>
      </c>
      <c r="G63030" t="s">
        <v>129102</v>
      </c>
      <c r="H63030" t="s">
        <v>45</v>
      </c>
      <c r="I63030">
        <v>1</v>
      </c>
      <c r="J63030">
        <v>301</v>
      </c>
      <c r="K63030" t="s">
        <v>142</v>
      </c>
      <c r="L63030" t="s">
        <v>124641</v>
      </c>
    </row>
    <row r="63031" spans="1:12" x14ac:dyDescent="0.3">
      <c r="A63031" t="s">
        <v>61937</v>
      </c>
      <c r="B63031" s="1">
        <v>44701</v>
      </c>
      <c r="C63031" t="s">
        <v>129101</v>
      </c>
      <c r="D63031" t="s">
        <v>14</v>
      </c>
      <c r="E63031" t="s">
        <v>15</v>
      </c>
      <c r="F63031" t="s">
        <v>14791</v>
      </c>
      <c r="G63031" t="s">
        <v>129102</v>
      </c>
      <c r="H63031" t="s">
        <v>51</v>
      </c>
      <c r="I63031">
        <v>1</v>
      </c>
      <c r="J63031">
        <v>499</v>
      </c>
      <c r="K63031" t="s">
        <v>4011</v>
      </c>
      <c r="L63031" t="s">
        <v>124645</v>
      </c>
    </row>
    <row r="63032" spans="1:12" x14ac:dyDescent="0.3">
      <c r="A63032" t="s">
        <v>61938</v>
      </c>
      <c r="B63032" s="1">
        <v>44701</v>
      </c>
      <c r="C63032" t="s">
        <v>23</v>
      </c>
      <c r="D63032" t="s">
        <v>24</v>
      </c>
      <c r="E63032" t="s">
        <v>25</v>
      </c>
      <c r="F63032" t="s">
        <v>761</v>
      </c>
      <c r="G63032" t="s">
        <v>34</v>
      </c>
      <c r="H63032" t="s">
        <v>18</v>
      </c>
      <c r="I63032">
        <v>1</v>
      </c>
      <c r="J63032">
        <v>599</v>
      </c>
      <c r="K63032" t="s">
        <v>31817</v>
      </c>
      <c r="L63032" t="s">
        <v>560</v>
      </c>
    </row>
    <row r="63033" spans="1:12" x14ac:dyDescent="0.3">
      <c r="A63033" t="s">
        <v>61939</v>
      </c>
      <c r="B63033" s="1">
        <v>44701</v>
      </c>
      <c r="C63033" t="s">
        <v>13</v>
      </c>
      <c r="D63033" t="s">
        <v>14</v>
      </c>
      <c r="E63033" t="s">
        <v>15</v>
      </c>
      <c r="F63033" t="s">
        <v>5471</v>
      </c>
      <c r="G63033" t="s">
        <v>30</v>
      </c>
      <c r="H63033" t="s">
        <v>27</v>
      </c>
      <c r="I63033">
        <v>0</v>
      </c>
      <c r="J63033">
        <v>627</v>
      </c>
      <c r="K63033" t="s">
        <v>82557</v>
      </c>
      <c r="L63033" t="s">
        <v>124641</v>
      </c>
    </row>
    <row r="63034" spans="1:12" x14ac:dyDescent="0.3">
      <c r="A63034" t="s">
        <v>61940</v>
      </c>
      <c r="B63034" s="1">
        <v>44701</v>
      </c>
      <c r="C63034" t="s">
        <v>129101</v>
      </c>
      <c r="D63034" t="s">
        <v>14</v>
      </c>
      <c r="E63034" t="s">
        <v>15</v>
      </c>
      <c r="F63034" t="s">
        <v>461</v>
      </c>
      <c r="G63034" t="s">
        <v>17</v>
      </c>
      <c r="H63034" t="s">
        <v>31</v>
      </c>
      <c r="I63034">
        <v>1</v>
      </c>
      <c r="J63034">
        <v>599</v>
      </c>
      <c r="K63034" t="s">
        <v>2263</v>
      </c>
      <c r="L63034" t="s">
        <v>124640</v>
      </c>
    </row>
    <row r="63035" spans="1:12" x14ac:dyDescent="0.3">
      <c r="A63035" t="s">
        <v>61941</v>
      </c>
      <c r="B63035" s="1">
        <v>44701</v>
      </c>
      <c r="C63035" t="s">
        <v>23</v>
      </c>
      <c r="D63035" t="s">
        <v>24</v>
      </c>
      <c r="E63035" t="s">
        <v>25</v>
      </c>
      <c r="F63035" t="s">
        <v>16627</v>
      </c>
      <c r="G63035" t="s">
        <v>17</v>
      </c>
      <c r="H63035" t="s">
        <v>45</v>
      </c>
      <c r="I63035">
        <v>1</v>
      </c>
      <c r="J63035">
        <v>999</v>
      </c>
      <c r="K63035" t="s">
        <v>49088</v>
      </c>
      <c r="L63035" t="s">
        <v>124646</v>
      </c>
    </row>
    <row r="63036" spans="1:12" x14ac:dyDescent="0.3">
      <c r="A63036" t="s">
        <v>61942</v>
      </c>
      <c r="B63036" s="1">
        <v>44701</v>
      </c>
      <c r="C63036" t="s">
        <v>129101</v>
      </c>
      <c r="D63036" t="s">
        <v>14</v>
      </c>
      <c r="E63036" t="s">
        <v>15</v>
      </c>
      <c r="F63036" t="s">
        <v>869</v>
      </c>
      <c r="G63036" t="s">
        <v>17</v>
      </c>
      <c r="H63036" t="s">
        <v>45</v>
      </c>
      <c r="I63036">
        <v>1</v>
      </c>
      <c r="J63036">
        <v>429</v>
      </c>
      <c r="K63036" t="s">
        <v>2653</v>
      </c>
      <c r="L63036" t="s">
        <v>124640</v>
      </c>
    </row>
    <row r="63037" spans="1:12" x14ac:dyDescent="0.3">
      <c r="A63037" t="s">
        <v>61943</v>
      </c>
      <c r="B63037" s="1">
        <v>44701</v>
      </c>
      <c r="C63037" t="s">
        <v>129101</v>
      </c>
      <c r="D63037" t="s">
        <v>14</v>
      </c>
      <c r="E63037" t="s">
        <v>15</v>
      </c>
      <c r="F63037" t="s">
        <v>128</v>
      </c>
      <c r="G63037" t="s">
        <v>17</v>
      </c>
      <c r="H63037" t="s">
        <v>27</v>
      </c>
      <c r="I63037">
        <v>1</v>
      </c>
      <c r="J63037">
        <v>696</v>
      </c>
      <c r="K63037" t="s">
        <v>779</v>
      </c>
      <c r="L63037" t="s">
        <v>124640</v>
      </c>
    </row>
    <row r="63038" spans="1:12" x14ac:dyDescent="0.3">
      <c r="A63038" t="s">
        <v>61944</v>
      </c>
      <c r="B63038" s="1">
        <v>44701</v>
      </c>
      <c r="C63038" t="s">
        <v>129101</v>
      </c>
      <c r="D63038" t="s">
        <v>14</v>
      </c>
      <c r="E63038" t="s">
        <v>15</v>
      </c>
      <c r="F63038" t="s">
        <v>1990</v>
      </c>
      <c r="G63038" t="s">
        <v>30</v>
      </c>
      <c r="H63038" t="s">
        <v>27</v>
      </c>
      <c r="I63038">
        <v>1</v>
      </c>
      <c r="J63038">
        <v>625</v>
      </c>
      <c r="K63038" t="s">
        <v>216</v>
      </c>
      <c r="L63038" t="s">
        <v>155</v>
      </c>
    </row>
    <row r="63039" spans="1:12" x14ac:dyDescent="0.3">
      <c r="A63039" t="s">
        <v>61945</v>
      </c>
      <c r="B63039" s="1">
        <v>44701</v>
      </c>
      <c r="C63039" t="s">
        <v>23</v>
      </c>
      <c r="D63039" t="s">
        <v>24</v>
      </c>
      <c r="E63039" t="s">
        <v>25</v>
      </c>
      <c r="F63039" t="s">
        <v>883</v>
      </c>
      <c r="G63039" t="s">
        <v>17</v>
      </c>
      <c r="H63039" t="s">
        <v>72</v>
      </c>
      <c r="I63039">
        <v>1</v>
      </c>
      <c r="J63039">
        <v>612</v>
      </c>
      <c r="K63039" t="s">
        <v>5735</v>
      </c>
      <c r="L63039" t="s">
        <v>124641</v>
      </c>
    </row>
    <row r="63040" spans="1:12" x14ac:dyDescent="0.3">
      <c r="A63040" t="s">
        <v>61946</v>
      </c>
      <c r="B63040" s="1">
        <v>44701</v>
      </c>
      <c r="C63040" t="s">
        <v>23</v>
      </c>
      <c r="D63040" t="s">
        <v>24</v>
      </c>
      <c r="E63040" t="s">
        <v>25</v>
      </c>
      <c r="F63040" t="s">
        <v>138</v>
      </c>
      <c r="G63040" t="s">
        <v>17</v>
      </c>
      <c r="H63040" t="s">
        <v>31</v>
      </c>
      <c r="I63040">
        <v>1</v>
      </c>
      <c r="J63040">
        <v>635</v>
      </c>
      <c r="K63040" t="s">
        <v>2383</v>
      </c>
      <c r="L63040" t="s">
        <v>124650</v>
      </c>
    </row>
    <row r="63041" spans="1:12" x14ac:dyDescent="0.3">
      <c r="A63041" t="s">
        <v>61947</v>
      </c>
      <c r="B63041" s="1">
        <v>44701</v>
      </c>
      <c r="C63041" t="s">
        <v>129101</v>
      </c>
      <c r="D63041" t="s">
        <v>14</v>
      </c>
      <c r="E63041" t="s">
        <v>15</v>
      </c>
      <c r="F63041" t="s">
        <v>319</v>
      </c>
      <c r="G63041" t="s">
        <v>107</v>
      </c>
      <c r="H63041" t="s">
        <v>21</v>
      </c>
      <c r="I63041">
        <v>1</v>
      </c>
      <c r="J63041">
        <v>899</v>
      </c>
      <c r="K63041" t="s">
        <v>2133</v>
      </c>
      <c r="L63041" t="s">
        <v>124643</v>
      </c>
    </row>
    <row r="63042" spans="1:12" x14ac:dyDescent="0.3">
      <c r="A63042" t="s">
        <v>129122</v>
      </c>
      <c r="B63042" s="1">
        <v>44701</v>
      </c>
      <c r="C63042" t="s">
        <v>23</v>
      </c>
      <c r="D63042" t="s">
        <v>24</v>
      </c>
      <c r="E63042" t="s">
        <v>25</v>
      </c>
      <c r="F63042" t="s">
        <v>1072</v>
      </c>
      <c r="G63042" t="s">
        <v>129102</v>
      </c>
      <c r="H63042" t="s">
        <v>45</v>
      </c>
      <c r="I63042">
        <v>1</v>
      </c>
      <c r="J63042">
        <v>459</v>
      </c>
      <c r="K63042" t="s">
        <v>129107</v>
      </c>
      <c r="L63042" t="s">
        <v>129107</v>
      </c>
    </row>
    <row r="63043" spans="1:12" x14ac:dyDescent="0.3">
      <c r="A63043" t="s">
        <v>61948</v>
      </c>
      <c r="B63043" s="1">
        <v>44701</v>
      </c>
      <c r="C63043" t="s">
        <v>129101</v>
      </c>
      <c r="D63043" t="s">
        <v>14</v>
      </c>
      <c r="E63043" t="s">
        <v>15</v>
      </c>
      <c r="F63043" t="s">
        <v>49254</v>
      </c>
      <c r="G63043" t="s">
        <v>129102</v>
      </c>
      <c r="H63043" t="s">
        <v>21</v>
      </c>
      <c r="I63043">
        <v>1</v>
      </c>
      <c r="J63043">
        <v>568</v>
      </c>
      <c r="K63043" t="s">
        <v>7871</v>
      </c>
      <c r="L63043" t="s">
        <v>2784</v>
      </c>
    </row>
    <row r="63044" spans="1:12" x14ac:dyDescent="0.3">
      <c r="A63044" t="s">
        <v>61949</v>
      </c>
      <c r="B63044" s="1">
        <v>44701</v>
      </c>
      <c r="C63044" t="s">
        <v>23</v>
      </c>
      <c r="D63044" t="s">
        <v>24</v>
      </c>
      <c r="E63044" t="s">
        <v>25</v>
      </c>
      <c r="F63044" t="s">
        <v>2707</v>
      </c>
      <c r="G63044" t="s">
        <v>129102</v>
      </c>
      <c r="H63044" t="s">
        <v>21</v>
      </c>
      <c r="I63044">
        <v>1</v>
      </c>
      <c r="J63044">
        <v>599</v>
      </c>
      <c r="K63044" t="s">
        <v>7871</v>
      </c>
      <c r="L63044" t="s">
        <v>2784</v>
      </c>
    </row>
    <row r="63045" spans="1:12" x14ac:dyDescent="0.3">
      <c r="A63045" t="s">
        <v>61950</v>
      </c>
      <c r="B63045" s="1">
        <v>44701</v>
      </c>
      <c r="C63045" t="s">
        <v>23</v>
      </c>
      <c r="D63045" t="s">
        <v>24</v>
      </c>
      <c r="E63045" t="s">
        <v>25</v>
      </c>
      <c r="F63045" t="s">
        <v>237</v>
      </c>
      <c r="G63045" t="s">
        <v>17</v>
      </c>
      <c r="H63045" t="s">
        <v>51</v>
      </c>
      <c r="I63045">
        <v>1</v>
      </c>
      <c r="J63045">
        <v>889</v>
      </c>
      <c r="K63045" t="s">
        <v>142</v>
      </c>
      <c r="L63045" t="s">
        <v>124641</v>
      </c>
    </row>
    <row r="63046" spans="1:12" x14ac:dyDescent="0.3">
      <c r="A63046" t="s">
        <v>61951</v>
      </c>
      <c r="B63046" s="1">
        <v>44701</v>
      </c>
      <c r="C63046" t="s">
        <v>23</v>
      </c>
      <c r="D63046" t="s">
        <v>24</v>
      </c>
      <c r="E63046" t="s">
        <v>25</v>
      </c>
      <c r="F63046" t="s">
        <v>33</v>
      </c>
      <c r="G63046" t="s">
        <v>34</v>
      </c>
      <c r="H63046" t="s">
        <v>51</v>
      </c>
      <c r="I63046">
        <v>1</v>
      </c>
      <c r="J63046">
        <v>625</v>
      </c>
      <c r="K63046" t="s">
        <v>61952</v>
      </c>
      <c r="L63046" t="s">
        <v>121960</v>
      </c>
    </row>
    <row r="63047" spans="1:12" x14ac:dyDescent="0.3">
      <c r="A63047" t="s">
        <v>61953</v>
      </c>
      <c r="B63047" s="1">
        <v>44701</v>
      </c>
      <c r="C63047" t="s">
        <v>129101</v>
      </c>
      <c r="D63047" t="s">
        <v>14</v>
      </c>
      <c r="E63047" t="s">
        <v>15</v>
      </c>
      <c r="F63047" t="s">
        <v>427</v>
      </c>
      <c r="G63047" t="s">
        <v>17</v>
      </c>
      <c r="H63047" t="s">
        <v>51</v>
      </c>
      <c r="I63047">
        <v>1</v>
      </c>
      <c r="J63047">
        <v>967</v>
      </c>
      <c r="K63047" t="s">
        <v>124954</v>
      </c>
      <c r="L63047" t="s">
        <v>4679</v>
      </c>
    </row>
    <row r="63048" spans="1:12" x14ac:dyDescent="0.3">
      <c r="A63048" t="s">
        <v>61954</v>
      </c>
      <c r="B63048" s="1">
        <v>44701</v>
      </c>
      <c r="C63048" t="s">
        <v>23</v>
      </c>
      <c r="D63048" t="s">
        <v>24</v>
      </c>
      <c r="E63048" t="s">
        <v>25</v>
      </c>
      <c r="F63048" t="s">
        <v>513</v>
      </c>
      <c r="G63048" t="s">
        <v>30</v>
      </c>
      <c r="H63048" t="s">
        <v>27</v>
      </c>
      <c r="I63048">
        <v>1</v>
      </c>
      <c r="J63048">
        <v>825</v>
      </c>
      <c r="K63048" t="s">
        <v>6341</v>
      </c>
      <c r="L63048" t="s">
        <v>124651</v>
      </c>
    </row>
    <row r="63049" spans="1:12" x14ac:dyDescent="0.3">
      <c r="A63049" t="s">
        <v>61955</v>
      </c>
      <c r="B63049" s="1">
        <v>44701</v>
      </c>
      <c r="C63049" t="s">
        <v>23</v>
      </c>
      <c r="D63049" t="s">
        <v>24</v>
      </c>
      <c r="E63049" t="s">
        <v>25</v>
      </c>
      <c r="F63049" t="s">
        <v>167</v>
      </c>
      <c r="G63049" t="s">
        <v>129102</v>
      </c>
      <c r="H63049" t="s">
        <v>45</v>
      </c>
      <c r="I63049">
        <v>1</v>
      </c>
      <c r="J63049">
        <v>487</v>
      </c>
      <c r="K63049" t="s">
        <v>216</v>
      </c>
      <c r="L63049" t="s">
        <v>155</v>
      </c>
    </row>
    <row r="63050" spans="1:12" x14ac:dyDescent="0.3">
      <c r="A63050" t="s">
        <v>61955</v>
      </c>
      <c r="B63050" s="1">
        <v>44701</v>
      </c>
      <c r="C63050" t="s">
        <v>23</v>
      </c>
      <c r="D63050" t="s">
        <v>24</v>
      </c>
      <c r="E63050" t="s">
        <v>25</v>
      </c>
      <c r="F63050" t="s">
        <v>1072</v>
      </c>
      <c r="G63050" t="s">
        <v>129102</v>
      </c>
      <c r="H63050" t="s">
        <v>45</v>
      </c>
      <c r="I63050">
        <v>1</v>
      </c>
      <c r="J63050">
        <v>459</v>
      </c>
      <c r="K63050" t="s">
        <v>216</v>
      </c>
      <c r="L63050" t="s">
        <v>155</v>
      </c>
    </row>
    <row r="63051" spans="1:12" x14ac:dyDescent="0.3">
      <c r="A63051" t="s">
        <v>61956</v>
      </c>
      <c r="B63051" s="1">
        <v>44701</v>
      </c>
      <c r="C63051" t="s">
        <v>23</v>
      </c>
      <c r="D63051" t="s">
        <v>24</v>
      </c>
      <c r="E63051" t="s">
        <v>25</v>
      </c>
      <c r="F63051" t="s">
        <v>279</v>
      </c>
      <c r="G63051" t="s">
        <v>129102</v>
      </c>
      <c r="H63051" t="s">
        <v>21</v>
      </c>
      <c r="I63051">
        <v>1</v>
      </c>
      <c r="J63051">
        <v>587</v>
      </c>
      <c r="K63051" t="s">
        <v>125896</v>
      </c>
      <c r="L63051" t="s">
        <v>124642</v>
      </c>
    </row>
    <row r="63052" spans="1:12" x14ac:dyDescent="0.3">
      <c r="A63052" t="s">
        <v>61957</v>
      </c>
      <c r="B63052" s="1">
        <v>44701</v>
      </c>
      <c r="C63052" t="s">
        <v>129101</v>
      </c>
      <c r="D63052" t="s">
        <v>14</v>
      </c>
      <c r="E63052" t="s">
        <v>15</v>
      </c>
      <c r="F63052" t="s">
        <v>302</v>
      </c>
      <c r="G63052" t="s">
        <v>30</v>
      </c>
      <c r="H63052" t="s">
        <v>27</v>
      </c>
      <c r="I63052">
        <v>1</v>
      </c>
      <c r="J63052">
        <v>771</v>
      </c>
      <c r="K63052" t="s">
        <v>182</v>
      </c>
      <c r="L63052" t="s">
        <v>124652</v>
      </c>
    </row>
    <row r="63053" spans="1:12" x14ac:dyDescent="0.3">
      <c r="A63053" t="s">
        <v>61958</v>
      </c>
      <c r="B63053" s="1">
        <v>44701</v>
      </c>
      <c r="C63053" t="s">
        <v>23</v>
      </c>
      <c r="D63053" t="s">
        <v>24</v>
      </c>
      <c r="E63053" t="s">
        <v>25</v>
      </c>
      <c r="F63053" t="s">
        <v>450</v>
      </c>
      <c r="G63053" t="s">
        <v>17</v>
      </c>
      <c r="H63053" t="s">
        <v>18</v>
      </c>
      <c r="I63053">
        <v>1</v>
      </c>
      <c r="J63053">
        <v>1523</v>
      </c>
      <c r="K63053" t="s">
        <v>2653</v>
      </c>
      <c r="L63053" t="s">
        <v>124640</v>
      </c>
    </row>
    <row r="63054" spans="1:12" x14ac:dyDescent="0.3">
      <c r="A63054" t="s">
        <v>61959</v>
      </c>
      <c r="B63054" s="1">
        <v>44701</v>
      </c>
      <c r="C63054" t="s">
        <v>129101</v>
      </c>
      <c r="D63054" t="s">
        <v>14</v>
      </c>
      <c r="E63054" t="s">
        <v>15</v>
      </c>
      <c r="F63054" t="s">
        <v>302</v>
      </c>
      <c r="G63054" t="s">
        <v>30</v>
      </c>
      <c r="H63054" t="s">
        <v>51</v>
      </c>
      <c r="I63054">
        <v>1</v>
      </c>
      <c r="J63054">
        <v>771</v>
      </c>
      <c r="K63054" t="s">
        <v>2020</v>
      </c>
      <c r="L63054" t="s">
        <v>124646</v>
      </c>
    </row>
    <row r="63055" spans="1:12" x14ac:dyDescent="0.3">
      <c r="A63055" t="s">
        <v>61960</v>
      </c>
      <c r="B63055" s="1">
        <v>44701</v>
      </c>
      <c r="C63055" t="s">
        <v>23</v>
      </c>
      <c r="D63055" t="s">
        <v>24</v>
      </c>
      <c r="E63055" t="s">
        <v>25</v>
      </c>
      <c r="F63055" t="s">
        <v>6558</v>
      </c>
      <c r="G63055" t="s">
        <v>17</v>
      </c>
      <c r="H63055" t="s">
        <v>31</v>
      </c>
      <c r="I63055">
        <v>1</v>
      </c>
      <c r="J63055">
        <v>612</v>
      </c>
      <c r="K63055" t="s">
        <v>9196</v>
      </c>
      <c r="L63055" t="s">
        <v>124645</v>
      </c>
    </row>
    <row r="63056" spans="1:12" x14ac:dyDescent="0.3">
      <c r="A63056" t="s">
        <v>61961</v>
      </c>
      <c r="B63056" s="1">
        <v>44701</v>
      </c>
      <c r="C63056" t="s">
        <v>129101</v>
      </c>
      <c r="D63056" t="s">
        <v>14</v>
      </c>
      <c r="E63056" t="s">
        <v>15</v>
      </c>
      <c r="F63056" t="s">
        <v>282</v>
      </c>
      <c r="G63056" t="s">
        <v>129102</v>
      </c>
      <c r="H63056" t="s">
        <v>18</v>
      </c>
      <c r="I63056">
        <v>1</v>
      </c>
      <c r="J63056">
        <v>318</v>
      </c>
      <c r="K63056" t="s">
        <v>43712</v>
      </c>
      <c r="L63056" t="s">
        <v>124642</v>
      </c>
    </row>
    <row r="63057" spans="1:12" x14ac:dyDescent="0.3">
      <c r="A63057" t="s">
        <v>61962</v>
      </c>
      <c r="B63057" s="1">
        <v>44701</v>
      </c>
      <c r="C63057" t="s">
        <v>23</v>
      </c>
      <c r="D63057" t="s">
        <v>24</v>
      </c>
      <c r="E63057" t="s">
        <v>25</v>
      </c>
      <c r="F63057" t="s">
        <v>10425</v>
      </c>
      <c r="G63057" t="s">
        <v>129102</v>
      </c>
      <c r="H63057" t="s">
        <v>51</v>
      </c>
      <c r="I63057">
        <v>1</v>
      </c>
      <c r="J63057">
        <v>333</v>
      </c>
      <c r="K63057" t="s">
        <v>43712</v>
      </c>
      <c r="L63057" t="s">
        <v>124642</v>
      </c>
    </row>
    <row r="63058" spans="1:12" x14ac:dyDescent="0.3">
      <c r="A63058" t="s">
        <v>61962</v>
      </c>
      <c r="B63058" s="1">
        <v>44701</v>
      </c>
      <c r="C63058" t="s">
        <v>23</v>
      </c>
      <c r="D63058" t="s">
        <v>24</v>
      </c>
      <c r="E63058" t="s">
        <v>25</v>
      </c>
      <c r="F63058" t="s">
        <v>17118</v>
      </c>
      <c r="G63058" t="s">
        <v>129102</v>
      </c>
      <c r="H63058" t="s">
        <v>51</v>
      </c>
      <c r="I63058">
        <v>1</v>
      </c>
      <c r="J63058">
        <v>301</v>
      </c>
      <c r="K63058" t="s">
        <v>43712</v>
      </c>
      <c r="L63058" t="s">
        <v>124642</v>
      </c>
    </row>
    <row r="63059" spans="1:12" x14ac:dyDescent="0.3">
      <c r="A63059" t="s">
        <v>61963</v>
      </c>
      <c r="B63059" s="1">
        <v>44701</v>
      </c>
      <c r="C63059" t="s">
        <v>13</v>
      </c>
      <c r="D63059" t="s">
        <v>14</v>
      </c>
      <c r="E63059" t="s">
        <v>15</v>
      </c>
      <c r="F63059" t="s">
        <v>2152</v>
      </c>
      <c r="G63059" t="s">
        <v>17</v>
      </c>
      <c r="H63059" t="s">
        <v>21</v>
      </c>
      <c r="I63059">
        <v>0</v>
      </c>
      <c r="J63059">
        <v>1186</v>
      </c>
      <c r="K63059" t="s">
        <v>5682</v>
      </c>
      <c r="L63059" t="s">
        <v>2784</v>
      </c>
    </row>
    <row r="63060" spans="1:12" x14ac:dyDescent="0.3">
      <c r="A63060" t="s">
        <v>61964</v>
      </c>
      <c r="B63060" s="1">
        <v>44701</v>
      </c>
      <c r="C63060" t="s">
        <v>23</v>
      </c>
      <c r="D63060" t="s">
        <v>24</v>
      </c>
      <c r="E63060" t="s">
        <v>25</v>
      </c>
      <c r="F63060" t="s">
        <v>257</v>
      </c>
      <c r="G63060" t="s">
        <v>17</v>
      </c>
      <c r="H63060" t="s">
        <v>51</v>
      </c>
      <c r="I63060">
        <v>1</v>
      </c>
      <c r="J63060">
        <v>1186</v>
      </c>
      <c r="K63060" t="s">
        <v>142</v>
      </c>
      <c r="L63060" t="s">
        <v>124641</v>
      </c>
    </row>
    <row r="63061" spans="1:12" x14ac:dyDescent="0.3">
      <c r="A63061" t="s">
        <v>61965</v>
      </c>
      <c r="B63061" s="1">
        <v>44701</v>
      </c>
      <c r="C63061" t="s">
        <v>129101</v>
      </c>
      <c r="D63061" t="s">
        <v>14</v>
      </c>
      <c r="E63061" t="s">
        <v>15</v>
      </c>
      <c r="F63061" t="s">
        <v>302</v>
      </c>
      <c r="G63061" t="s">
        <v>30</v>
      </c>
      <c r="H63061" t="s">
        <v>31</v>
      </c>
      <c r="I63061">
        <v>1</v>
      </c>
      <c r="J63061">
        <v>771</v>
      </c>
      <c r="K63061" t="s">
        <v>46</v>
      </c>
      <c r="L63061" t="s">
        <v>124642</v>
      </c>
    </row>
    <row r="63062" spans="1:12" x14ac:dyDescent="0.3">
      <c r="A63062" t="s">
        <v>61966</v>
      </c>
      <c r="B63062" s="1">
        <v>44701</v>
      </c>
      <c r="C63062" t="s">
        <v>23</v>
      </c>
      <c r="D63062" t="s">
        <v>24</v>
      </c>
      <c r="E63062" t="s">
        <v>25</v>
      </c>
      <c r="F63062" t="s">
        <v>29</v>
      </c>
      <c r="G63062" t="s">
        <v>30</v>
      </c>
      <c r="H63062" t="s">
        <v>27</v>
      </c>
      <c r="I63062">
        <v>1</v>
      </c>
      <c r="J63062">
        <v>885</v>
      </c>
      <c r="K63062" t="s">
        <v>1834</v>
      </c>
      <c r="L63062" t="s">
        <v>124640</v>
      </c>
    </row>
    <row r="63063" spans="1:12" x14ac:dyDescent="0.3">
      <c r="A63063" t="s">
        <v>61967</v>
      </c>
      <c r="B63063" s="1">
        <v>44701</v>
      </c>
      <c r="C63063" t="s">
        <v>13</v>
      </c>
      <c r="D63063" t="s">
        <v>14</v>
      </c>
      <c r="E63063" t="s">
        <v>15</v>
      </c>
      <c r="F63063" t="s">
        <v>2152</v>
      </c>
      <c r="G63063" t="s">
        <v>17</v>
      </c>
      <c r="H63063" t="s">
        <v>21</v>
      </c>
      <c r="I63063">
        <v>0</v>
      </c>
      <c r="J63063">
        <v>591</v>
      </c>
      <c r="K63063" t="s">
        <v>5682</v>
      </c>
      <c r="L63063" t="s">
        <v>2784</v>
      </c>
    </row>
    <row r="63064" spans="1:12" x14ac:dyDescent="0.3">
      <c r="A63064" t="s">
        <v>61968</v>
      </c>
      <c r="B63064" s="1">
        <v>44701</v>
      </c>
      <c r="C63064" t="s">
        <v>23</v>
      </c>
      <c r="D63064" t="s">
        <v>24</v>
      </c>
      <c r="E63064" t="s">
        <v>25</v>
      </c>
      <c r="F63064" t="s">
        <v>422</v>
      </c>
      <c r="G63064" t="s">
        <v>17</v>
      </c>
      <c r="H63064" t="s">
        <v>31</v>
      </c>
      <c r="I63064">
        <v>1</v>
      </c>
      <c r="J63064">
        <v>591</v>
      </c>
      <c r="K63064" t="s">
        <v>1391</v>
      </c>
      <c r="L63064" t="s">
        <v>124643</v>
      </c>
    </row>
    <row r="63065" spans="1:12" x14ac:dyDescent="0.3">
      <c r="A63065" t="s">
        <v>61969</v>
      </c>
      <c r="B63065" s="1">
        <v>44701</v>
      </c>
      <c r="C63065" t="s">
        <v>129101</v>
      </c>
      <c r="D63065" t="s">
        <v>14</v>
      </c>
      <c r="E63065" t="s">
        <v>15</v>
      </c>
      <c r="F63065" t="s">
        <v>117</v>
      </c>
      <c r="G63065" t="s">
        <v>17</v>
      </c>
      <c r="H63065" t="s">
        <v>21</v>
      </c>
      <c r="I63065">
        <v>1</v>
      </c>
      <c r="J63065">
        <v>759</v>
      </c>
      <c r="K63065" t="s">
        <v>779</v>
      </c>
      <c r="L63065" t="s">
        <v>124640</v>
      </c>
    </row>
    <row r="63066" spans="1:12" x14ac:dyDescent="0.3">
      <c r="A63066" t="s">
        <v>61970</v>
      </c>
      <c r="B63066" s="1">
        <v>44701</v>
      </c>
      <c r="C63066" t="s">
        <v>23</v>
      </c>
      <c r="D63066" t="s">
        <v>24</v>
      </c>
      <c r="E63066" t="s">
        <v>25</v>
      </c>
      <c r="F63066" t="s">
        <v>29</v>
      </c>
      <c r="G63066" t="s">
        <v>30</v>
      </c>
      <c r="H63066" t="s">
        <v>27</v>
      </c>
      <c r="I63066">
        <v>1</v>
      </c>
      <c r="J63066">
        <v>885</v>
      </c>
      <c r="K63066" t="s">
        <v>505</v>
      </c>
      <c r="L63066" t="s">
        <v>124644</v>
      </c>
    </row>
    <row r="63067" spans="1:12" x14ac:dyDescent="0.3">
      <c r="A63067" t="s">
        <v>61971</v>
      </c>
      <c r="B63067" s="1">
        <v>44701</v>
      </c>
      <c r="C63067" t="s">
        <v>129101</v>
      </c>
      <c r="D63067" t="s">
        <v>14</v>
      </c>
      <c r="E63067" t="s">
        <v>15</v>
      </c>
      <c r="F63067" t="s">
        <v>117</v>
      </c>
      <c r="G63067" t="s">
        <v>17</v>
      </c>
      <c r="H63067" t="s">
        <v>72</v>
      </c>
      <c r="I63067">
        <v>1</v>
      </c>
      <c r="J63067">
        <v>759</v>
      </c>
      <c r="K63067" t="s">
        <v>635</v>
      </c>
      <c r="L63067" t="s">
        <v>124640</v>
      </c>
    </row>
    <row r="63068" spans="1:12" x14ac:dyDescent="0.3">
      <c r="A63068" t="s">
        <v>61972</v>
      </c>
      <c r="B63068" s="1">
        <v>44701</v>
      </c>
      <c r="C63068" t="s">
        <v>129101</v>
      </c>
      <c r="D63068" t="s">
        <v>14</v>
      </c>
      <c r="E63068" t="s">
        <v>15</v>
      </c>
      <c r="F63068" t="s">
        <v>355</v>
      </c>
      <c r="G63068" t="s">
        <v>30</v>
      </c>
      <c r="H63068" t="s">
        <v>45</v>
      </c>
      <c r="I63068">
        <v>1</v>
      </c>
      <c r="J63068">
        <v>665</v>
      </c>
      <c r="K63068" t="s">
        <v>14743</v>
      </c>
      <c r="L63068" t="s">
        <v>124647</v>
      </c>
    </row>
    <row r="63069" spans="1:12" x14ac:dyDescent="0.3">
      <c r="A63069" t="s">
        <v>61973</v>
      </c>
      <c r="B63069" s="1">
        <v>44701</v>
      </c>
      <c r="C63069" t="s">
        <v>13</v>
      </c>
      <c r="D63069" t="s">
        <v>24</v>
      </c>
      <c r="E63069" t="s">
        <v>25</v>
      </c>
      <c r="F63069" t="s">
        <v>29</v>
      </c>
      <c r="G63069" t="s">
        <v>30</v>
      </c>
      <c r="H63069" t="s">
        <v>27</v>
      </c>
      <c r="I63069">
        <v>1</v>
      </c>
      <c r="J63069">
        <v>885</v>
      </c>
      <c r="K63069" t="s">
        <v>1834</v>
      </c>
      <c r="L63069" t="s">
        <v>124640</v>
      </c>
    </row>
    <row r="63070" spans="1:12" x14ac:dyDescent="0.3">
      <c r="A63070" t="s">
        <v>61974</v>
      </c>
      <c r="B63070" s="1">
        <v>44701</v>
      </c>
      <c r="C63070" t="s">
        <v>129101</v>
      </c>
      <c r="D63070" t="s">
        <v>14</v>
      </c>
      <c r="E63070" t="s">
        <v>15</v>
      </c>
      <c r="F63070" t="s">
        <v>3897</v>
      </c>
      <c r="G63070" t="s">
        <v>129102</v>
      </c>
      <c r="H63070" t="s">
        <v>31</v>
      </c>
      <c r="I63070">
        <v>1</v>
      </c>
      <c r="J63070">
        <v>635</v>
      </c>
      <c r="K63070" t="s">
        <v>505</v>
      </c>
      <c r="L63070" t="s">
        <v>124644</v>
      </c>
    </row>
    <row r="63071" spans="1:12" x14ac:dyDescent="0.3">
      <c r="A63071" t="s">
        <v>61975</v>
      </c>
      <c r="B63071" s="1">
        <v>44701</v>
      </c>
      <c r="C63071" t="s">
        <v>23</v>
      </c>
      <c r="D63071" t="s">
        <v>24</v>
      </c>
      <c r="E63071" t="s">
        <v>25</v>
      </c>
      <c r="F63071" t="s">
        <v>1044</v>
      </c>
      <c r="G63071" t="s">
        <v>129102</v>
      </c>
      <c r="H63071" t="s">
        <v>59</v>
      </c>
      <c r="I63071">
        <v>1</v>
      </c>
      <c r="J63071">
        <v>1099</v>
      </c>
      <c r="K63071" t="s">
        <v>6202</v>
      </c>
      <c r="L63071" t="s">
        <v>124652</v>
      </c>
    </row>
    <row r="63072" spans="1:12" x14ac:dyDescent="0.3">
      <c r="A63072" t="s">
        <v>61976</v>
      </c>
      <c r="B63072" s="1">
        <v>44701</v>
      </c>
      <c r="C63072" t="s">
        <v>23</v>
      </c>
      <c r="D63072" t="s">
        <v>24</v>
      </c>
      <c r="E63072" t="s">
        <v>25</v>
      </c>
      <c r="F63072" t="s">
        <v>984</v>
      </c>
      <c r="G63072" t="s">
        <v>129102</v>
      </c>
      <c r="H63072" t="s">
        <v>31</v>
      </c>
      <c r="I63072">
        <v>1</v>
      </c>
      <c r="J63072">
        <v>517</v>
      </c>
      <c r="K63072" t="s">
        <v>11364</v>
      </c>
      <c r="L63072" t="s">
        <v>124651</v>
      </c>
    </row>
    <row r="63073" spans="1:12" x14ac:dyDescent="0.3">
      <c r="A63073" t="s">
        <v>61977</v>
      </c>
      <c r="B63073" s="1">
        <v>44701</v>
      </c>
      <c r="C63073" t="s">
        <v>129101</v>
      </c>
      <c r="D63073" t="s">
        <v>14</v>
      </c>
      <c r="E63073" t="s">
        <v>15</v>
      </c>
      <c r="F63073" t="s">
        <v>1365</v>
      </c>
      <c r="G63073" t="s">
        <v>17</v>
      </c>
      <c r="H63073" t="s">
        <v>72</v>
      </c>
      <c r="I63073">
        <v>1</v>
      </c>
      <c r="J63073">
        <v>888</v>
      </c>
      <c r="K63073" t="s">
        <v>182</v>
      </c>
      <c r="L63073" t="s">
        <v>124652</v>
      </c>
    </row>
    <row r="63074" spans="1:12" x14ac:dyDescent="0.3">
      <c r="A63074" t="s">
        <v>61978</v>
      </c>
      <c r="B63074" s="1">
        <v>44701</v>
      </c>
      <c r="C63074" t="s">
        <v>129101</v>
      </c>
      <c r="D63074" t="s">
        <v>14</v>
      </c>
      <c r="E63074" t="s">
        <v>15</v>
      </c>
      <c r="F63074" t="s">
        <v>1797</v>
      </c>
      <c r="G63074" t="s">
        <v>17</v>
      </c>
      <c r="H63074" t="s">
        <v>45</v>
      </c>
      <c r="I63074">
        <v>1</v>
      </c>
      <c r="J63074">
        <v>537</v>
      </c>
      <c r="K63074" t="s">
        <v>46</v>
      </c>
      <c r="L63074" t="s">
        <v>124642</v>
      </c>
    </row>
    <row r="63075" spans="1:12" x14ac:dyDescent="0.3">
      <c r="A63075" t="s">
        <v>61978</v>
      </c>
      <c r="B63075" s="1">
        <v>44701</v>
      </c>
      <c r="C63075" t="s">
        <v>129101</v>
      </c>
      <c r="D63075" t="s">
        <v>14</v>
      </c>
      <c r="E63075" t="s">
        <v>15</v>
      </c>
      <c r="F63075" t="s">
        <v>1398</v>
      </c>
      <c r="G63075" t="s">
        <v>17</v>
      </c>
      <c r="H63075" t="s">
        <v>21</v>
      </c>
      <c r="I63075">
        <v>1</v>
      </c>
      <c r="J63075">
        <v>613</v>
      </c>
      <c r="K63075" t="s">
        <v>46</v>
      </c>
      <c r="L63075" t="s">
        <v>124642</v>
      </c>
    </row>
    <row r="63076" spans="1:12" x14ac:dyDescent="0.3">
      <c r="A63076" t="s">
        <v>61979</v>
      </c>
      <c r="B63076" s="1">
        <v>44701</v>
      </c>
      <c r="C63076" t="s">
        <v>23</v>
      </c>
      <c r="D63076" t="s">
        <v>24</v>
      </c>
      <c r="E63076" t="s">
        <v>25</v>
      </c>
      <c r="F63076" t="s">
        <v>685</v>
      </c>
      <c r="G63076" t="s">
        <v>17</v>
      </c>
      <c r="H63076" t="s">
        <v>72</v>
      </c>
      <c r="I63076">
        <v>1</v>
      </c>
      <c r="J63076">
        <v>1284</v>
      </c>
      <c r="K63076" t="s">
        <v>49534</v>
      </c>
      <c r="L63076" t="s">
        <v>124640</v>
      </c>
    </row>
    <row r="63077" spans="1:12" x14ac:dyDescent="0.3">
      <c r="A63077" t="s">
        <v>61980</v>
      </c>
      <c r="B63077" s="1">
        <v>44701</v>
      </c>
      <c r="C63077" t="s">
        <v>129101</v>
      </c>
      <c r="D63077" t="s">
        <v>14</v>
      </c>
      <c r="E63077" t="s">
        <v>15</v>
      </c>
      <c r="F63077" t="s">
        <v>513</v>
      </c>
      <c r="G63077" t="s">
        <v>30</v>
      </c>
      <c r="H63077" t="s">
        <v>51</v>
      </c>
      <c r="I63077">
        <v>1</v>
      </c>
      <c r="J63077">
        <v>825</v>
      </c>
      <c r="K63077" t="s">
        <v>49331</v>
      </c>
      <c r="L63077" t="s">
        <v>7327</v>
      </c>
    </row>
    <row r="63078" spans="1:12" x14ac:dyDescent="0.3">
      <c r="A63078" t="s">
        <v>61981</v>
      </c>
      <c r="B63078" s="1">
        <v>44701</v>
      </c>
      <c r="C63078" t="s">
        <v>129104</v>
      </c>
      <c r="D63078" t="s">
        <v>14</v>
      </c>
      <c r="E63078" t="s">
        <v>15</v>
      </c>
      <c r="F63078" t="s">
        <v>302</v>
      </c>
      <c r="G63078" t="s">
        <v>30</v>
      </c>
      <c r="H63078" t="s">
        <v>72</v>
      </c>
      <c r="I63078">
        <v>1</v>
      </c>
      <c r="J63078">
        <v>771</v>
      </c>
      <c r="K63078" t="s">
        <v>635</v>
      </c>
      <c r="L63078" t="s">
        <v>124640</v>
      </c>
    </row>
    <row r="63079" spans="1:12" x14ac:dyDescent="0.3">
      <c r="A63079" t="s">
        <v>61982</v>
      </c>
      <c r="B63079" s="1">
        <v>44701</v>
      </c>
      <c r="C63079" t="s">
        <v>129104</v>
      </c>
      <c r="D63079" t="s">
        <v>14</v>
      </c>
      <c r="E63079" t="s">
        <v>15</v>
      </c>
      <c r="F63079" t="s">
        <v>2795</v>
      </c>
      <c r="G63079" t="s">
        <v>17</v>
      </c>
      <c r="H63079" t="s">
        <v>21</v>
      </c>
      <c r="I63079">
        <v>1</v>
      </c>
      <c r="J63079">
        <v>455</v>
      </c>
      <c r="K63079" t="s">
        <v>2133</v>
      </c>
      <c r="L63079" t="s">
        <v>124643</v>
      </c>
    </row>
    <row r="63080" spans="1:12" x14ac:dyDescent="0.3">
      <c r="A63080" t="s">
        <v>61983</v>
      </c>
      <c r="B63080" s="1">
        <v>44701</v>
      </c>
      <c r="C63080" t="s">
        <v>129101</v>
      </c>
      <c r="D63080" t="s">
        <v>14</v>
      </c>
      <c r="E63080" t="s">
        <v>15</v>
      </c>
      <c r="F63080" t="s">
        <v>7620</v>
      </c>
      <c r="G63080" t="s">
        <v>129102</v>
      </c>
      <c r="H63080" t="s">
        <v>51</v>
      </c>
      <c r="I63080">
        <v>1</v>
      </c>
      <c r="J63080">
        <v>333</v>
      </c>
      <c r="K63080" t="s">
        <v>43712</v>
      </c>
      <c r="L63080" t="s">
        <v>124642</v>
      </c>
    </row>
    <row r="63081" spans="1:12" x14ac:dyDescent="0.3">
      <c r="A63081" t="s">
        <v>61984</v>
      </c>
      <c r="B63081" s="1">
        <v>44701</v>
      </c>
      <c r="C63081" t="s">
        <v>23</v>
      </c>
      <c r="D63081" t="s">
        <v>24</v>
      </c>
      <c r="E63081" t="s">
        <v>25</v>
      </c>
      <c r="F63081" t="s">
        <v>1937</v>
      </c>
      <c r="G63081" t="s">
        <v>17</v>
      </c>
      <c r="H63081" t="s">
        <v>21</v>
      </c>
      <c r="I63081">
        <v>1</v>
      </c>
      <c r="J63081">
        <v>486</v>
      </c>
      <c r="K63081" t="s">
        <v>404</v>
      </c>
      <c r="L63081" t="s">
        <v>124641</v>
      </c>
    </row>
    <row r="63082" spans="1:12" x14ac:dyDescent="0.3">
      <c r="A63082" t="s">
        <v>61985</v>
      </c>
      <c r="B63082" s="1">
        <v>44701</v>
      </c>
      <c r="C63082" t="s">
        <v>23</v>
      </c>
      <c r="D63082" t="s">
        <v>24</v>
      </c>
      <c r="E63082" t="s">
        <v>25</v>
      </c>
      <c r="F63082" t="s">
        <v>829</v>
      </c>
      <c r="G63082" t="s">
        <v>17</v>
      </c>
      <c r="H63082" t="s">
        <v>72</v>
      </c>
      <c r="I63082">
        <v>1</v>
      </c>
      <c r="J63082">
        <v>0</v>
      </c>
      <c r="K63082" t="s">
        <v>127324</v>
      </c>
      <c r="L63082" t="s">
        <v>330</v>
      </c>
    </row>
    <row r="63083" spans="1:12" x14ac:dyDescent="0.3">
      <c r="A63083" t="s">
        <v>61986</v>
      </c>
      <c r="B63083" s="1">
        <v>44701</v>
      </c>
      <c r="C63083" t="s">
        <v>23</v>
      </c>
      <c r="D63083" t="s">
        <v>24</v>
      </c>
      <c r="E63083" t="s">
        <v>25</v>
      </c>
      <c r="F63083" t="s">
        <v>749</v>
      </c>
      <c r="G63083" t="s">
        <v>129102</v>
      </c>
      <c r="H63083" t="s">
        <v>21</v>
      </c>
      <c r="I63083">
        <v>1</v>
      </c>
      <c r="J63083">
        <v>544</v>
      </c>
      <c r="K63083" t="s">
        <v>4011</v>
      </c>
      <c r="L63083" t="s">
        <v>124645</v>
      </c>
    </row>
    <row r="63084" spans="1:12" x14ac:dyDescent="0.3">
      <c r="A63084" t="s">
        <v>61987</v>
      </c>
      <c r="B63084" s="1">
        <v>44701</v>
      </c>
      <c r="C63084" t="s">
        <v>23</v>
      </c>
      <c r="D63084" t="s">
        <v>24</v>
      </c>
      <c r="E63084" t="s">
        <v>25</v>
      </c>
      <c r="F63084" t="s">
        <v>40934</v>
      </c>
      <c r="G63084" t="s">
        <v>129102</v>
      </c>
      <c r="H63084" t="s">
        <v>458</v>
      </c>
      <c r="I63084">
        <v>1</v>
      </c>
      <c r="J63084">
        <v>836</v>
      </c>
      <c r="K63084" t="s">
        <v>33948</v>
      </c>
      <c r="L63084" t="s">
        <v>3432</v>
      </c>
    </row>
    <row r="63085" spans="1:12" x14ac:dyDescent="0.3">
      <c r="A63085" t="s">
        <v>61988</v>
      </c>
      <c r="B63085" s="1">
        <v>44701</v>
      </c>
      <c r="C63085" t="s">
        <v>23</v>
      </c>
      <c r="D63085" t="s">
        <v>24</v>
      </c>
      <c r="E63085" t="s">
        <v>25</v>
      </c>
      <c r="F63085" t="s">
        <v>332</v>
      </c>
      <c r="G63085" t="s">
        <v>34</v>
      </c>
      <c r="H63085" t="s">
        <v>21</v>
      </c>
      <c r="I63085">
        <v>1</v>
      </c>
      <c r="J63085">
        <v>529</v>
      </c>
      <c r="K63085" t="s">
        <v>404</v>
      </c>
      <c r="L63085" t="s">
        <v>124641</v>
      </c>
    </row>
    <row r="63086" spans="1:12" x14ac:dyDescent="0.3">
      <c r="A63086" t="s">
        <v>61989</v>
      </c>
      <c r="B63086" s="1">
        <v>44701</v>
      </c>
      <c r="C63086" t="s">
        <v>129101</v>
      </c>
      <c r="D63086" t="s">
        <v>14</v>
      </c>
      <c r="E63086" t="s">
        <v>15</v>
      </c>
      <c r="F63086" t="s">
        <v>412</v>
      </c>
      <c r="G63086" t="s">
        <v>30</v>
      </c>
      <c r="H63086" t="s">
        <v>45</v>
      </c>
      <c r="I63086">
        <v>1</v>
      </c>
      <c r="J63086">
        <v>771</v>
      </c>
      <c r="K63086" t="s">
        <v>455</v>
      </c>
      <c r="L63086" t="s">
        <v>124644</v>
      </c>
    </row>
    <row r="63087" spans="1:12" x14ac:dyDescent="0.3">
      <c r="A63087" t="s">
        <v>61990</v>
      </c>
      <c r="B63087" s="1">
        <v>44701</v>
      </c>
      <c r="C63087" t="s">
        <v>23</v>
      </c>
      <c r="D63087" t="s">
        <v>24</v>
      </c>
      <c r="E63087" t="s">
        <v>25</v>
      </c>
      <c r="F63087" t="s">
        <v>8482</v>
      </c>
      <c r="G63087" t="s">
        <v>17</v>
      </c>
      <c r="H63087" t="s">
        <v>18</v>
      </c>
      <c r="I63087">
        <v>1</v>
      </c>
      <c r="J63087">
        <v>0</v>
      </c>
      <c r="K63087" t="s">
        <v>455</v>
      </c>
      <c r="L63087" t="s">
        <v>124644</v>
      </c>
    </row>
    <row r="63088" spans="1:12" x14ac:dyDescent="0.3">
      <c r="A63088" t="s">
        <v>61991</v>
      </c>
      <c r="B63088" s="1">
        <v>44701</v>
      </c>
      <c r="C63088" t="s">
        <v>23</v>
      </c>
      <c r="D63088" t="s">
        <v>24</v>
      </c>
      <c r="E63088" t="s">
        <v>25</v>
      </c>
      <c r="F63088" t="s">
        <v>302</v>
      </c>
      <c r="G63088" t="s">
        <v>30</v>
      </c>
      <c r="H63088" t="s">
        <v>27</v>
      </c>
      <c r="I63088">
        <v>1</v>
      </c>
      <c r="J63088">
        <v>771</v>
      </c>
      <c r="K63088" t="s">
        <v>124959</v>
      </c>
      <c r="L63088" t="s">
        <v>124640</v>
      </c>
    </row>
    <row r="63089" spans="1:12" x14ac:dyDescent="0.3">
      <c r="A63089" t="s">
        <v>61992</v>
      </c>
      <c r="B63089" s="1">
        <v>44701</v>
      </c>
      <c r="C63089" t="s">
        <v>23</v>
      </c>
      <c r="D63089" t="s">
        <v>24</v>
      </c>
      <c r="E63089" t="s">
        <v>25</v>
      </c>
      <c r="F63089" t="s">
        <v>128</v>
      </c>
      <c r="G63089" t="s">
        <v>17</v>
      </c>
      <c r="H63089" t="s">
        <v>18</v>
      </c>
      <c r="I63089">
        <v>1</v>
      </c>
      <c r="J63089">
        <v>0</v>
      </c>
      <c r="K63089" t="s">
        <v>142</v>
      </c>
      <c r="L63089" t="s">
        <v>124641</v>
      </c>
    </row>
    <row r="63090" spans="1:12" x14ac:dyDescent="0.3">
      <c r="A63090" t="s">
        <v>61993</v>
      </c>
      <c r="B63090" s="1">
        <v>44701</v>
      </c>
      <c r="C63090" t="s">
        <v>129101</v>
      </c>
      <c r="D63090" t="s">
        <v>14</v>
      </c>
      <c r="E63090" t="s">
        <v>15</v>
      </c>
      <c r="F63090" t="s">
        <v>611</v>
      </c>
      <c r="G63090" t="s">
        <v>129102</v>
      </c>
      <c r="H63090" t="s">
        <v>45</v>
      </c>
      <c r="I63090">
        <v>1</v>
      </c>
      <c r="J63090">
        <v>0</v>
      </c>
      <c r="K63090" t="s">
        <v>1391</v>
      </c>
      <c r="L63090" t="s">
        <v>124643</v>
      </c>
    </row>
    <row r="63091" spans="1:12" x14ac:dyDescent="0.3">
      <c r="A63091" t="s">
        <v>61994</v>
      </c>
      <c r="B63091" s="1">
        <v>44701</v>
      </c>
      <c r="C63091" t="s">
        <v>129101</v>
      </c>
      <c r="D63091" t="s">
        <v>14</v>
      </c>
      <c r="E63091" t="s">
        <v>15</v>
      </c>
      <c r="F63091" t="s">
        <v>4741</v>
      </c>
      <c r="G63091" t="s">
        <v>107</v>
      </c>
      <c r="H63091" t="s">
        <v>45</v>
      </c>
      <c r="I63091">
        <v>1</v>
      </c>
      <c r="J63091">
        <v>373</v>
      </c>
      <c r="K63091" t="s">
        <v>505</v>
      </c>
      <c r="L63091" t="s">
        <v>124644</v>
      </c>
    </row>
    <row r="63092" spans="1:12" x14ac:dyDescent="0.3">
      <c r="A63092" t="s">
        <v>61995</v>
      </c>
      <c r="B63092" s="1">
        <v>44701</v>
      </c>
      <c r="C63092" t="s">
        <v>23</v>
      </c>
      <c r="D63092" t="s">
        <v>24</v>
      </c>
      <c r="E63092" t="s">
        <v>25</v>
      </c>
      <c r="F63092" t="s">
        <v>1181</v>
      </c>
      <c r="G63092" t="s">
        <v>34</v>
      </c>
      <c r="H63092" t="s">
        <v>45</v>
      </c>
      <c r="I63092">
        <v>1</v>
      </c>
      <c r="J63092">
        <v>665</v>
      </c>
      <c r="K63092" t="s">
        <v>1265</v>
      </c>
      <c r="L63092" t="s">
        <v>124650</v>
      </c>
    </row>
    <row r="63093" spans="1:12" x14ac:dyDescent="0.3">
      <c r="A63093" t="s">
        <v>61996</v>
      </c>
      <c r="B63093" s="1">
        <v>44701</v>
      </c>
      <c r="C63093" t="s">
        <v>129101</v>
      </c>
      <c r="D63093" t="s">
        <v>14</v>
      </c>
      <c r="E63093" t="s">
        <v>15</v>
      </c>
      <c r="F63093" t="s">
        <v>1441</v>
      </c>
      <c r="G63093" t="s">
        <v>129102</v>
      </c>
      <c r="H63093" t="s">
        <v>72</v>
      </c>
      <c r="I63093">
        <v>1</v>
      </c>
      <c r="J63093">
        <v>0</v>
      </c>
      <c r="K63093" t="s">
        <v>779</v>
      </c>
      <c r="L63093" t="s">
        <v>124640</v>
      </c>
    </row>
    <row r="63094" spans="1:12" x14ac:dyDescent="0.3">
      <c r="A63094" t="s">
        <v>61997</v>
      </c>
      <c r="B63094" s="1">
        <v>44701</v>
      </c>
      <c r="C63094" t="s">
        <v>13</v>
      </c>
      <c r="D63094" t="s">
        <v>14</v>
      </c>
      <c r="E63094" t="s">
        <v>15</v>
      </c>
      <c r="F63094" t="s">
        <v>111</v>
      </c>
      <c r="G63094" t="s">
        <v>129102</v>
      </c>
      <c r="H63094" t="s">
        <v>45</v>
      </c>
      <c r="I63094">
        <v>0</v>
      </c>
      <c r="J63094">
        <v>422</v>
      </c>
      <c r="K63094" t="s">
        <v>142</v>
      </c>
      <c r="L63094" t="s">
        <v>124641</v>
      </c>
    </row>
    <row r="63095" spans="1:12" x14ac:dyDescent="0.3">
      <c r="A63095" t="s">
        <v>61998</v>
      </c>
      <c r="B63095" s="1">
        <v>44701</v>
      </c>
      <c r="C63095" t="s">
        <v>23</v>
      </c>
      <c r="D63095" t="s">
        <v>24</v>
      </c>
      <c r="E63095" t="s">
        <v>25</v>
      </c>
      <c r="F63095" t="s">
        <v>319</v>
      </c>
      <c r="G63095" t="s">
        <v>107</v>
      </c>
      <c r="H63095" t="s">
        <v>72</v>
      </c>
      <c r="I63095">
        <v>1</v>
      </c>
      <c r="J63095">
        <v>0</v>
      </c>
      <c r="K63095" t="s">
        <v>635</v>
      </c>
      <c r="L63095" t="s">
        <v>124640</v>
      </c>
    </row>
    <row r="63096" spans="1:12" x14ac:dyDescent="0.3">
      <c r="A63096" t="s">
        <v>61999</v>
      </c>
      <c r="B63096" s="1">
        <v>44701</v>
      </c>
      <c r="C63096" t="s">
        <v>23</v>
      </c>
      <c r="D63096" t="s">
        <v>24</v>
      </c>
      <c r="E63096" t="s">
        <v>25</v>
      </c>
      <c r="F63096" t="s">
        <v>5896</v>
      </c>
      <c r="G63096" t="s">
        <v>129102</v>
      </c>
      <c r="H63096" t="s">
        <v>21</v>
      </c>
      <c r="I63096">
        <v>1</v>
      </c>
      <c r="J63096">
        <v>526</v>
      </c>
      <c r="K63096" t="s">
        <v>216</v>
      </c>
      <c r="L63096" t="s">
        <v>155</v>
      </c>
    </row>
    <row r="63097" spans="1:12" x14ac:dyDescent="0.3">
      <c r="A63097" t="s">
        <v>62000</v>
      </c>
      <c r="B63097" s="1">
        <v>44701</v>
      </c>
      <c r="C63097" t="s">
        <v>129101</v>
      </c>
      <c r="D63097" t="s">
        <v>14</v>
      </c>
      <c r="E63097" t="s">
        <v>15</v>
      </c>
      <c r="F63097" t="s">
        <v>9021</v>
      </c>
      <c r="G63097" t="s">
        <v>17</v>
      </c>
      <c r="H63097" t="s">
        <v>72</v>
      </c>
      <c r="I63097">
        <v>1</v>
      </c>
      <c r="J63097">
        <v>568</v>
      </c>
      <c r="K63097" t="s">
        <v>779</v>
      </c>
      <c r="L63097" t="s">
        <v>124640</v>
      </c>
    </row>
    <row r="63098" spans="1:12" x14ac:dyDescent="0.3">
      <c r="A63098" t="s">
        <v>62001</v>
      </c>
      <c r="B63098" s="1">
        <v>44701</v>
      </c>
      <c r="C63098" t="s">
        <v>129101</v>
      </c>
      <c r="D63098" t="s">
        <v>14</v>
      </c>
      <c r="E63098" t="s">
        <v>15</v>
      </c>
      <c r="F63098" t="s">
        <v>5147</v>
      </c>
      <c r="G63098" t="s">
        <v>764</v>
      </c>
      <c r="H63098" t="s">
        <v>72</v>
      </c>
      <c r="I63098">
        <v>1</v>
      </c>
      <c r="J63098">
        <v>625</v>
      </c>
      <c r="K63098" t="s">
        <v>635</v>
      </c>
      <c r="L63098" t="s">
        <v>124640</v>
      </c>
    </row>
    <row r="63099" spans="1:12" x14ac:dyDescent="0.3">
      <c r="A63099" t="s">
        <v>62002</v>
      </c>
      <c r="B63099" s="1">
        <v>44701</v>
      </c>
      <c r="C63099" t="s">
        <v>129101</v>
      </c>
      <c r="D63099" t="s">
        <v>14</v>
      </c>
      <c r="E63099" t="s">
        <v>15</v>
      </c>
      <c r="F63099" t="s">
        <v>1893</v>
      </c>
      <c r="G63099" t="s">
        <v>129102</v>
      </c>
      <c r="H63099" t="s">
        <v>45</v>
      </c>
      <c r="I63099">
        <v>1</v>
      </c>
      <c r="J63099">
        <v>386</v>
      </c>
      <c r="K63099" t="s">
        <v>11192</v>
      </c>
      <c r="L63099" t="s">
        <v>124645</v>
      </c>
    </row>
    <row r="63100" spans="1:12" x14ac:dyDescent="0.3">
      <c r="A63100" t="s">
        <v>62003</v>
      </c>
      <c r="B63100" s="1">
        <v>44701</v>
      </c>
      <c r="C63100" t="s">
        <v>23</v>
      </c>
      <c r="D63100" t="s">
        <v>24</v>
      </c>
      <c r="E63100" t="s">
        <v>25</v>
      </c>
      <c r="F63100" t="s">
        <v>787</v>
      </c>
      <c r="G63100" t="s">
        <v>30</v>
      </c>
      <c r="H63100" t="s">
        <v>51</v>
      </c>
      <c r="I63100">
        <v>1</v>
      </c>
      <c r="J63100">
        <v>899</v>
      </c>
      <c r="K63100" t="s">
        <v>126454</v>
      </c>
      <c r="L63100" t="s">
        <v>124644</v>
      </c>
    </row>
    <row r="63101" spans="1:12" x14ac:dyDescent="0.3">
      <c r="A63101" t="s">
        <v>62004</v>
      </c>
      <c r="B63101" s="1">
        <v>44701</v>
      </c>
      <c r="C63101" t="s">
        <v>23</v>
      </c>
      <c r="D63101" t="s">
        <v>24</v>
      </c>
      <c r="E63101" t="s">
        <v>25</v>
      </c>
      <c r="F63101" t="s">
        <v>138</v>
      </c>
      <c r="G63101" t="s">
        <v>17</v>
      </c>
      <c r="H63101" t="s">
        <v>21</v>
      </c>
      <c r="I63101">
        <v>1</v>
      </c>
      <c r="J63101">
        <v>0</v>
      </c>
      <c r="K63101" t="s">
        <v>695</v>
      </c>
      <c r="L63101" t="s">
        <v>124643</v>
      </c>
    </row>
    <row r="63102" spans="1:12" x14ac:dyDescent="0.3">
      <c r="A63102" t="s">
        <v>62005</v>
      </c>
      <c r="B63102" s="1">
        <v>44701</v>
      </c>
      <c r="C63102" t="s">
        <v>23</v>
      </c>
      <c r="D63102" t="s">
        <v>24</v>
      </c>
      <c r="E63102" t="s">
        <v>25</v>
      </c>
      <c r="F63102" t="s">
        <v>1797</v>
      </c>
      <c r="G63102" t="s">
        <v>17</v>
      </c>
      <c r="H63102" t="s">
        <v>18</v>
      </c>
      <c r="I63102">
        <v>1</v>
      </c>
      <c r="J63102">
        <v>537</v>
      </c>
      <c r="K63102" t="s">
        <v>505</v>
      </c>
      <c r="L63102" t="s">
        <v>124644</v>
      </c>
    </row>
    <row r="63103" spans="1:12" x14ac:dyDescent="0.3">
      <c r="A63103" t="s">
        <v>62006</v>
      </c>
      <c r="B63103" s="1">
        <v>44701</v>
      </c>
      <c r="C63103" t="s">
        <v>23</v>
      </c>
      <c r="D63103" t="s">
        <v>24</v>
      </c>
      <c r="E63103" t="s">
        <v>25</v>
      </c>
      <c r="F63103" t="s">
        <v>207</v>
      </c>
      <c r="G63103" t="s">
        <v>129102</v>
      </c>
      <c r="H63103" t="s">
        <v>21</v>
      </c>
      <c r="I63103">
        <v>1</v>
      </c>
      <c r="J63103">
        <v>709</v>
      </c>
      <c r="K63103" t="s">
        <v>2952</v>
      </c>
      <c r="L63103" t="s">
        <v>3432</v>
      </c>
    </row>
    <row r="63104" spans="1:12" x14ac:dyDescent="0.3">
      <c r="A63104" t="s">
        <v>62007</v>
      </c>
      <c r="B63104" s="1">
        <v>44701</v>
      </c>
      <c r="C63104" t="s">
        <v>129101</v>
      </c>
      <c r="D63104" t="s">
        <v>14</v>
      </c>
      <c r="E63104" t="s">
        <v>15</v>
      </c>
      <c r="F63104" t="s">
        <v>4373</v>
      </c>
      <c r="G63104" t="s">
        <v>17</v>
      </c>
      <c r="H63104" t="s">
        <v>31</v>
      </c>
      <c r="I63104">
        <v>1</v>
      </c>
      <c r="J63104">
        <v>988</v>
      </c>
      <c r="K63104" t="s">
        <v>46</v>
      </c>
      <c r="L63104" t="s">
        <v>124642</v>
      </c>
    </row>
    <row r="63105" spans="1:12" x14ac:dyDescent="0.3">
      <c r="A63105" t="s">
        <v>62007</v>
      </c>
      <c r="B63105" s="1">
        <v>44701</v>
      </c>
      <c r="C63105" t="s">
        <v>129101</v>
      </c>
      <c r="D63105" t="s">
        <v>14</v>
      </c>
      <c r="E63105" t="s">
        <v>15</v>
      </c>
      <c r="F63105" t="s">
        <v>1077</v>
      </c>
      <c r="G63105" t="s">
        <v>17</v>
      </c>
      <c r="H63105" t="s">
        <v>31</v>
      </c>
      <c r="I63105">
        <v>1</v>
      </c>
      <c r="J63105">
        <v>850</v>
      </c>
      <c r="K63105" t="s">
        <v>46</v>
      </c>
      <c r="L63105" t="s">
        <v>124642</v>
      </c>
    </row>
    <row r="63106" spans="1:12" x14ac:dyDescent="0.3">
      <c r="A63106" t="s">
        <v>62008</v>
      </c>
      <c r="B63106" s="1">
        <v>44701</v>
      </c>
      <c r="C63106" t="s">
        <v>23</v>
      </c>
      <c r="D63106" t="s">
        <v>24</v>
      </c>
      <c r="E63106" t="s">
        <v>25</v>
      </c>
      <c r="F63106" t="s">
        <v>567</v>
      </c>
      <c r="G63106" t="s">
        <v>30</v>
      </c>
      <c r="H63106" t="s">
        <v>31</v>
      </c>
      <c r="I63106">
        <v>1</v>
      </c>
      <c r="J63106">
        <v>771</v>
      </c>
      <c r="K63106" t="s">
        <v>142</v>
      </c>
      <c r="L63106" t="s">
        <v>124641</v>
      </c>
    </row>
    <row r="63107" spans="1:12" x14ac:dyDescent="0.3">
      <c r="A63107" t="s">
        <v>62009</v>
      </c>
      <c r="B63107" s="1">
        <v>44701</v>
      </c>
      <c r="C63107" t="s">
        <v>129101</v>
      </c>
      <c r="D63107" t="s">
        <v>14</v>
      </c>
      <c r="E63107" t="s">
        <v>15</v>
      </c>
      <c r="F63107" t="s">
        <v>412</v>
      </c>
      <c r="G63107" t="s">
        <v>30</v>
      </c>
      <c r="H63107" t="s">
        <v>27</v>
      </c>
      <c r="I63107">
        <v>1</v>
      </c>
      <c r="J63107">
        <v>771</v>
      </c>
      <c r="K63107" t="s">
        <v>142</v>
      </c>
      <c r="L63107" t="s">
        <v>124641</v>
      </c>
    </row>
    <row r="63108" spans="1:12" x14ac:dyDescent="0.3">
      <c r="A63108" t="s">
        <v>62010</v>
      </c>
      <c r="B63108" s="1">
        <v>44701</v>
      </c>
      <c r="C63108" t="s">
        <v>13</v>
      </c>
      <c r="D63108" t="s">
        <v>24</v>
      </c>
      <c r="E63108" t="s">
        <v>25</v>
      </c>
      <c r="F63108" t="s">
        <v>235</v>
      </c>
      <c r="G63108" t="s">
        <v>17</v>
      </c>
      <c r="H63108" t="s">
        <v>51</v>
      </c>
      <c r="I63108">
        <v>1</v>
      </c>
      <c r="J63108">
        <v>641</v>
      </c>
      <c r="K63108" t="s">
        <v>13093</v>
      </c>
      <c r="L63108" t="s">
        <v>124641</v>
      </c>
    </row>
    <row r="63109" spans="1:12" x14ac:dyDescent="0.3">
      <c r="A63109" t="s">
        <v>62011</v>
      </c>
      <c r="B63109" s="1">
        <v>44701</v>
      </c>
      <c r="C63109" t="s">
        <v>129101</v>
      </c>
      <c r="D63109" t="s">
        <v>14</v>
      </c>
      <c r="E63109" t="s">
        <v>15</v>
      </c>
      <c r="F63109" t="s">
        <v>302</v>
      </c>
      <c r="G63109" t="s">
        <v>30</v>
      </c>
      <c r="H63109" t="s">
        <v>72</v>
      </c>
      <c r="I63109">
        <v>1</v>
      </c>
      <c r="J63109">
        <v>771</v>
      </c>
      <c r="K63109" t="s">
        <v>15938</v>
      </c>
      <c r="L63109" t="s">
        <v>124650</v>
      </c>
    </row>
    <row r="63110" spans="1:12" x14ac:dyDescent="0.3">
      <c r="A63110" t="s">
        <v>62012</v>
      </c>
      <c r="B63110" s="1">
        <v>44701</v>
      </c>
      <c r="C63110" t="s">
        <v>129101</v>
      </c>
      <c r="D63110" t="s">
        <v>14</v>
      </c>
      <c r="E63110" t="s">
        <v>15</v>
      </c>
      <c r="F63110" t="s">
        <v>2209</v>
      </c>
      <c r="G63110" t="s">
        <v>17</v>
      </c>
      <c r="H63110" t="s">
        <v>45</v>
      </c>
      <c r="I63110">
        <v>1</v>
      </c>
      <c r="J63110">
        <v>1399</v>
      </c>
      <c r="K63110" t="s">
        <v>2020</v>
      </c>
      <c r="L63110" t="s">
        <v>124646</v>
      </c>
    </row>
    <row r="63111" spans="1:12" x14ac:dyDescent="0.3">
      <c r="A63111" t="s">
        <v>62013</v>
      </c>
      <c r="B63111" s="1">
        <v>44701</v>
      </c>
      <c r="C63111" t="s">
        <v>129101</v>
      </c>
      <c r="D63111" t="s">
        <v>14</v>
      </c>
      <c r="E63111" t="s">
        <v>15</v>
      </c>
      <c r="F63111" t="s">
        <v>1398</v>
      </c>
      <c r="G63111" t="s">
        <v>17</v>
      </c>
      <c r="H63111" t="s">
        <v>27</v>
      </c>
      <c r="I63111">
        <v>1</v>
      </c>
      <c r="J63111">
        <v>613</v>
      </c>
      <c r="K63111" t="s">
        <v>11364</v>
      </c>
      <c r="L63111" t="s">
        <v>124651</v>
      </c>
    </row>
    <row r="63112" spans="1:12" x14ac:dyDescent="0.3">
      <c r="A63112" t="s">
        <v>62014</v>
      </c>
      <c r="B63112" s="1">
        <v>44701</v>
      </c>
      <c r="C63112" t="s">
        <v>23</v>
      </c>
      <c r="D63112" t="s">
        <v>24</v>
      </c>
      <c r="E63112" t="s">
        <v>25</v>
      </c>
      <c r="F63112" t="s">
        <v>2187</v>
      </c>
      <c r="G63112" t="s">
        <v>17</v>
      </c>
      <c r="H63112" t="s">
        <v>18</v>
      </c>
      <c r="I63112">
        <v>1</v>
      </c>
      <c r="J63112">
        <v>847</v>
      </c>
      <c r="K63112" t="s">
        <v>7375</v>
      </c>
      <c r="L63112" t="s">
        <v>121960</v>
      </c>
    </row>
    <row r="63113" spans="1:12" x14ac:dyDescent="0.3">
      <c r="A63113" t="s">
        <v>62015</v>
      </c>
      <c r="B63113" s="1">
        <v>44701</v>
      </c>
      <c r="C63113" t="s">
        <v>129104</v>
      </c>
      <c r="D63113" t="s">
        <v>14</v>
      </c>
      <c r="E63113" t="s">
        <v>15</v>
      </c>
      <c r="F63113" t="s">
        <v>62016</v>
      </c>
      <c r="G63113" t="s">
        <v>764</v>
      </c>
      <c r="H63113" t="s">
        <v>721</v>
      </c>
      <c r="I63113">
        <v>1</v>
      </c>
      <c r="J63113">
        <v>436</v>
      </c>
      <c r="K63113" t="s">
        <v>17530</v>
      </c>
      <c r="L63113" t="s">
        <v>124645</v>
      </c>
    </row>
    <row r="63114" spans="1:12" x14ac:dyDescent="0.3">
      <c r="A63114" t="s">
        <v>62017</v>
      </c>
      <c r="B63114" s="1">
        <v>44701</v>
      </c>
      <c r="C63114" t="s">
        <v>13</v>
      </c>
      <c r="D63114" t="s">
        <v>14</v>
      </c>
      <c r="E63114" t="s">
        <v>15</v>
      </c>
      <c r="F63114" t="s">
        <v>109</v>
      </c>
      <c r="G63114" t="s">
        <v>30</v>
      </c>
      <c r="H63114" t="s">
        <v>18</v>
      </c>
      <c r="I63114">
        <v>0</v>
      </c>
      <c r="J63114">
        <v>843</v>
      </c>
      <c r="K63114" t="s">
        <v>4553</v>
      </c>
      <c r="L63114" t="s">
        <v>124643</v>
      </c>
    </row>
    <row r="63115" spans="1:12" x14ac:dyDescent="0.3">
      <c r="A63115" t="s">
        <v>62018</v>
      </c>
      <c r="B63115" s="1">
        <v>44701</v>
      </c>
      <c r="C63115" t="s">
        <v>129101</v>
      </c>
      <c r="D63115" t="s">
        <v>14</v>
      </c>
      <c r="E63115" t="s">
        <v>15</v>
      </c>
      <c r="F63115" t="s">
        <v>302</v>
      </c>
      <c r="G63115" t="s">
        <v>30</v>
      </c>
      <c r="H63115" t="s">
        <v>72</v>
      </c>
      <c r="I63115">
        <v>1</v>
      </c>
      <c r="J63115">
        <v>771</v>
      </c>
      <c r="K63115" t="s">
        <v>1834</v>
      </c>
      <c r="L63115" t="s">
        <v>124640</v>
      </c>
    </row>
    <row r="63116" spans="1:12" x14ac:dyDescent="0.3">
      <c r="A63116" t="s">
        <v>62019</v>
      </c>
      <c r="B63116" s="1">
        <v>44701</v>
      </c>
      <c r="C63116" t="s">
        <v>13</v>
      </c>
      <c r="D63116" t="s">
        <v>14</v>
      </c>
      <c r="E63116" t="s">
        <v>15</v>
      </c>
      <c r="F63116" t="s">
        <v>111</v>
      </c>
      <c r="G63116" t="s">
        <v>129102</v>
      </c>
      <c r="H63116" t="s">
        <v>45</v>
      </c>
      <c r="I63116">
        <v>0</v>
      </c>
      <c r="J63116">
        <v>885</v>
      </c>
      <c r="K63116" t="s">
        <v>4441</v>
      </c>
      <c r="L63116" t="s">
        <v>124642</v>
      </c>
    </row>
    <row r="63117" spans="1:12" x14ac:dyDescent="0.3">
      <c r="A63117" t="s">
        <v>62020</v>
      </c>
      <c r="B63117" s="1">
        <v>44701</v>
      </c>
      <c r="C63117" t="s">
        <v>23</v>
      </c>
      <c r="D63117" t="s">
        <v>24</v>
      </c>
      <c r="E63117" t="s">
        <v>25</v>
      </c>
      <c r="F63117" t="s">
        <v>193</v>
      </c>
      <c r="G63117" t="s">
        <v>30</v>
      </c>
      <c r="H63117" t="s">
        <v>72</v>
      </c>
      <c r="I63117">
        <v>1</v>
      </c>
      <c r="J63117">
        <v>885</v>
      </c>
      <c r="K63117" t="s">
        <v>9795</v>
      </c>
      <c r="L63117" t="s">
        <v>124642</v>
      </c>
    </row>
    <row r="63118" spans="1:12" x14ac:dyDescent="0.3">
      <c r="A63118" t="s">
        <v>62021</v>
      </c>
      <c r="B63118" s="1">
        <v>44701</v>
      </c>
      <c r="C63118" t="s">
        <v>23</v>
      </c>
      <c r="D63118" t="s">
        <v>24</v>
      </c>
      <c r="E63118" t="s">
        <v>25</v>
      </c>
      <c r="F63118" t="s">
        <v>325</v>
      </c>
      <c r="G63118" t="s">
        <v>129102</v>
      </c>
      <c r="H63118" t="s">
        <v>21</v>
      </c>
      <c r="I63118">
        <v>1</v>
      </c>
      <c r="J63118">
        <v>523</v>
      </c>
      <c r="K63118" t="s">
        <v>125216</v>
      </c>
      <c r="L63118" t="s">
        <v>124645</v>
      </c>
    </row>
    <row r="63119" spans="1:12" x14ac:dyDescent="0.3">
      <c r="A63119" t="s">
        <v>62022</v>
      </c>
      <c r="B63119" s="1">
        <v>44701</v>
      </c>
      <c r="C63119" t="s">
        <v>129101</v>
      </c>
      <c r="D63119" t="s">
        <v>14</v>
      </c>
      <c r="E63119" t="s">
        <v>15</v>
      </c>
      <c r="F63119" t="s">
        <v>1953</v>
      </c>
      <c r="G63119" t="s">
        <v>129102</v>
      </c>
      <c r="H63119" t="s">
        <v>21</v>
      </c>
      <c r="I63119">
        <v>1</v>
      </c>
      <c r="J63119">
        <v>469</v>
      </c>
      <c r="K63119" t="s">
        <v>125216</v>
      </c>
      <c r="L63119" t="s">
        <v>124645</v>
      </c>
    </row>
    <row r="63120" spans="1:12" x14ac:dyDescent="0.3">
      <c r="A63120" t="s">
        <v>62023</v>
      </c>
      <c r="B63120" s="1">
        <v>44701</v>
      </c>
      <c r="C63120" t="s">
        <v>129101</v>
      </c>
      <c r="D63120" t="s">
        <v>14</v>
      </c>
      <c r="E63120" t="s">
        <v>15</v>
      </c>
      <c r="F63120" t="s">
        <v>302</v>
      </c>
      <c r="G63120" t="s">
        <v>30</v>
      </c>
      <c r="H63120" t="s">
        <v>45</v>
      </c>
      <c r="I63120">
        <v>1</v>
      </c>
      <c r="J63120">
        <v>771</v>
      </c>
      <c r="K63120" t="s">
        <v>635</v>
      </c>
      <c r="L63120" t="s">
        <v>124640</v>
      </c>
    </row>
    <row r="63121" spans="1:12" x14ac:dyDescent="0.3">
      <c r="A63121" t="s">
        <v>62024</v>
      </c>
      <c r="B63121" s="1">
        <v>44701</v>
      </c>
      <c r="C63121" t="s">
        <v>129101</v>
      </c>
      <c r="D63121" t="s">
        <v>14</v>
      </c>
      <c r="E63121" t="s">
        <v>15</v>
      </c>
      <c r="F63121" t="s">
        <v>799</v>
      </c>
      <c r="G63121" t="s">
        <v>34</v>
      </c>
      <c r="H63121" t="s">
        <v>27</v>
      </c>
      <c r="I63121">
        <v>1</v>
      </c>
      <c r="J63121">
        <v>513</v>
      </c>
      <c r="K63121" t="s">
        <v>3102</v>
      </c>
      <c r="L63121" t="s">
        <v>124643</v>
      </c>
    </row>
    <row r="63122" spans="1:12" x14ac:dyDescent="0.3">
      <c r="A63122" t="s">
        <v>62025</v>
      </c>
      <c r="B63122" s="1">
        <v>44701</v>
      </c>
      <c r="C63122" t="s">
        <v>129101</v>
      </c>
      <c r="D63122" t="s">
        <v>14</v>
      </c>
      <c r="E63122" t="s">
        <v>15</v>
      </c>
      <c r="F63122" t="s">
        <v>412</v>
      </c>
      <c r="G63122" t="s">
        <v>30</v>
      </c>
      <c r="H63122" t="s">
        <v>31</v>
      </c>
      <c r="I63122">
        <v>1</v>
      </c>
      <c r="J63122">
        <v>771</v>
      </c>
      <c r="K63122" t="s">
        <v>10786</v>
      </c>
      <c r="L63122" t="s">
        <v>124643</v>
      </c>
    </row>
    <row r="63123" spans="1:12" x14ac:dyDescent="0.3">
      <c r="A63123" t="s">
        <v>62026</v>
      </c>
      <c r="B63123" s="1">
        <v>44701</v>
      </c>
      <c r="C63123" t="s">
        <v>13</v>
      </c>
      <c r="D63123" t="s">
        <v>14</v>
      </c>
      <c r="E63123" t="s">
        <v>15</v>
      </c>
      <c r="F63123" t="s">
        <v>913</v>
      </c>
      <c r="G63123" t="s">
        <v>17</v>
      </c>
      <c r="H63123" t="s">
        <v>21</v>
      </c>
      <c r="I63123">
        <v>0</v>
      </c>
      <c r="J63123">
        <v>771</v>
      </c>
      <c r="K63123" t="s">
        <v>5682</v>
      </c>
      <c r="L63123" t="s">
        <v>2784</v>
      </c>
    </row>
    <row r="63124" spans="1:12" x14ac:dyDescent="0.3">
      <c r="A63124" t="s">
        <v>62027</v>
      </c>
      <c r="B63124" s="1">
        <v>44701</v>
      </c>
      <c r="C63124" t="s">
        <v>129101</v>
      </c>
      <c r="D63124" t="s">
        <v>14</v>
      </c>
      <c r="E63124" t="s">
        <v>15</v>
      </c>
      <c r="F63124" t="s">
        <v>567</v>
      </c>
      <c r="G63124" t="s">
        <v>30</v>
      </c>
      <c r="H63124" t="s">
        <v>45</v>
      </c>
      <c r="I63124">
        <v>1</v>
      </c>
      <c r="J63124">
        <v>771</v>
      </c>
      <c r="K63124" t="s">
        <v>127519</v>
      </c>
      <c r="L63124" t="s">
        <v>124650</v>
      </c>
    </row>
    <row r="63125" spans="1:12" x14ac:dyDescent="0.3">
      <c r="A63125" t="s">
        <v>62027</v>
      </c>
      <c r="B63125" s="1">
        <v>44701</v>
      </c>
      <c r="C63125" t="s">
        <v>129101</v>
      </c>
      <c r="D63125" t="s">
        <v>14</v>
      </c>
      <c r="E63125" t="s">
        <v>15</v>
      </c>
      <c r="F63125" t="s">
        <v>302</v>
      </c>
      <c r="G63125" t="s">
        <v>30</v>
      </c>
      <c r="H63125" t="s">
        <v>51</v>
      </c>
      <c r="I63125">
        <v>1</v>
      </c>
      <c r="J63125">
        <v>771</v>
      </c>
      <c r="K63125" t="s">
        <v>127519</v>
      </c>
      <c r="L63125" t="s">
        <v>124650</v>
      </c>
    </row>
    <row r="63126" spans="1:12" x14ac:dyDescent="0.3">
      <c r="A63126" t="s">
        <v>62028</v>
      </c>
      <c r="B63126" s="1">
        <v>44701</v>
      </c>
      <c r="C63126" t="s">
        <v>23</v>
      </c>
      <c r="D63126" t="s">
        <v>24</v>
      </c>
      <c r="E63126" t="s">
        <v>25</v>
      </c>
      <c r="F63126" t="s">
        <v>128</v>
      </c>
      <c r="G63126" t="s">
        <v>17</v>
      </c>
      <c r="H63126" t="s">
        <v>18</v>
      </c>
      <c r="I63126">
        <v>1</v>
      </c>
      <c r="J63126">
        <v>696</v>
      </c>
      <c r="K63126" t="s">
        <v>45405</v>
      </c>
      <c r="L63126" t="s">
        <v>124646</v>
      </c>
    </row>
    <row r="63127" spans="1:12" x14ac:dyDescent="0.3">
      <c r="A63127" t="s">
        <v>62029</v>
      </c>
      <c r="B63127" s="1">
        <v>44701</v>
      </c>
      <c r="C63127" t="s">
        <v>13</v>
      </c>
      <c r="D63127" t="s">
        <v>24</v>
      </c>
      <c r="E63127" t="s">
        <v>25</v>
      </c>
      <c r="F63127" t="s">
        <v>128</v>
      </c>
      <c r="G63127" t="s">
        <v>17</v>
      </c>
      <c r="H63127" t="s">
        <v>21</v>
      </c>
      <c r="I63127">
        <v>0</v>
      </c>
      <c r="J63127">
        <v>599</v>
      </c>
      <c r="K63127" t="s">
        <v>2377</v>
      </c>
      <c r="L63127" t="s">
        <v>4679</v>
      </c>
    </row>
    <row r="63128" spans="1:12" x14ac:dyDescent="0.3">
      <c r="A63128" t="s">
        <v>62030</v>
      </c>
      <c r="B63128" s="1">
        <v>44701</v>
      </c>
      <c r="C63128" t="s">
        <v>129101</v>
      </c>
      <c r="D63128" t="s">
        <v>14</v>
      </c>
      <c r="E63128" t="s">
        <v>15</v>
      </c>
      <c r="F63128" t="s">
        <v>461</v>
      </c>
      <c r="G63128" t="s">
        <v>17</v>
      </c>
      <c r="H63128" t="s">
        <v>72</v>
      </c>
      <c r="I63128">
        <v>1</v>
      </c>
      <c r="J63128">
        <v>599</v>
      </c>
      <c r="K63128" t="s">
        <v>555</v>
      </c>
      <c r="L63128" t="s">
        <v>124657</v>
      </c>
    </row>
    <row r="63129" spans="1:12" x14ac:dyDescent="0.3">
      <c r="A63129" t="s">
        <v>62031</v>
      </c>
      <c r="B63129" s="1">
        <v>44701</v>
      </c>
      <c r="C63129" t="s">
        <v>129101</v>
      </c>
      <c r="D63129" t="s">
        <v>14</v>
      </c>
      <c r="E63129" t="s">
        <v>15</v>
      </c>
      <c r="F63129" t="s">
        <v>433</v>
      </c>
      <c r="G63129" t="s">
        <v>129102</v>
      </c>
      <c r="H63129" t="s">
        <v>18</v>
      </c>
      <c r="I63129">
        <v>1</v>
      </c>
      <c r="J63129">
        <v>469</v>
      </c>
      <c r="K63129" t="s">
        <v>125627</v>
      </c>
      <c r="L63129" t="s">
        <v>124650</v>
      </c>
    </row>
    <row r="63130" spans="1:12" x14ac:dyDescent="0.3">
      <c r="A63130" t="s">
        <v>62032</v>
      </c>
      <c r="B63130" s="1">
        <v>44701</v>
      </c>
      <c r="C63130" t="s">
        <v>129101</v>
      </c>
      <c r="D63130" t="s">
        <v>14</v>
      </c>
      <c r="E63130" t="s">
        <v>15</v>
      </c>
      <c r="F63130" t="s">
        <v>38</v>
      </c>
      <c r="G63130" t="s">
        <v>17</v>
      </c>
      <c r="H63130" t="s">
        <v>27</v>
      </c>
      <c r="I63130">
        <v>1</v>
      </c>
      <c r="J63130">
        <v>653</v>
      </c>
      <c r="K63130" t="s">
        <v>330</v>
      </c>
      <c r="L63130" t="s">
        <v>2267</v>
      </c>
    </row>
    <row r="63131" spans="1:12" x14ac:dyDescent="0.3">
      <c r="A63131" t="s">
        <v>62033</v>
      </c>
      <c r="B63131" s="1">
        <v>44701</v>
      </c>
      <c r="C63131" t="s">
        <v>129101</v>
      </c>
      <c r="D63131" t="s">
        <v>14</v>
      </c>
      <c r="E63131" t="s">
        <v>15</v>
      </c>
      <c r="F63131" t="s">
        <v>604</v>
      </c>
      <c r="G63131" t="s">
        <v>17</v>
      </c>
      <c r="H63131" t="s">
        <v>18</v>
      </c>
      <c r="I63131">
        <v>1</v>
      </c>
      <c r="J63131">
        <v>857</v>
      </c>
      <c r="K63131" t="s">
        <v>635</v>
      </c>
      <c r="L63131" t="s">
        <v>124640</v>
      </c>
    </row>
    <row r="63132" spans="1:12" x14ac:dyDescent="0.3">
      <c r="A63132" t="s">
        <v>62034</v>
      </c>
      <c r="B63132" s="1">
        <v>44701</v>
      </c>
      <c r="C63132" t="s">
        <v>13</v>
      </c>
      <c r="D63132" t="s">
        <v>14</v>
      </c>
      <c r="E63132" t="s">
        <v>15</v>
      </c>
      <c r="F63132" t="s">
        <v>567</v>
      </c>
      <c r="G63132" t="s">
        <v>30</v>
      </c>
      <c r="H63132" t="s">
        <v>72</v>
      </c>
      <c r="I63132">
        <v>0</v>
      </c>
      <c r="J63132">
        <v>459</v>
      </c>
      <c r="K63132" t="s">
        <v>127519</v>
      </c>
      <c r="L63132" t="s">
        <v>124650</v>
      </c>
    </row>
    <row r="63133" spans="1:12" x14ac:dyDescent="0.3">
      <c r="A63133" t="s">
        <v>62035</v>
      </c>
      <c r="B63133" s="1">
        <v>44701</v>
      </c>
      <c r="C63133" t="s">
        <v>23</v>
      </c>
      <c r="D63133" t="s">
        <v>24</v>
      </c>
      <c r="E63133" t="s">
        <v>25</v>
      </c>
      <c r="F63133" t="s">
        <v>1072</v>
      </c>
      <c r="G63133" t="s">
        <v>129102</v>
      </c>
      <c r="H63133" t="s">
        <v>21</v>
      </c>
      <c r="I63133">
        <v>1</v>
      </c>
      <c r="J63133">
        <v>459</v>
      </c>
      <c r="K63133" t="s">
        <v>2653</v>
      </c>
      <c r="L63133" t="s">
        <v>124640</v>
      </c>
    </row>
    <row r="63134" spans="1:12" x14ac:dyDescent="0.3">
      <c r="A63134" t="s">
        <v>62036</v>
      </c>
      <c r="B63134" s="1">
        <v>44701</v>
      </c>
      <c r="C63134" t="s">
        <v>129101</v>
      </c>
      <c r="D63134" t="s">
        <v>14</v>
      </c>
      <c r="E63134" t="s">
        <v>15</v>
      </c>
      <c r="F63134" t="s">
        <v>111</v>
      </c>
      <c r="G63134" t="s">
        <v>129102</v>
      </c>
      <c r="H63134" t="s">
        <v>72</v>
      </c>
      <c r="I63134">
        <v>1</v>
      </c>
      <c r="J63134">
        <v>443</v>
      </c>
      <c r="K63134" t="s">
        <v>2133</v>
      </c>
      <c r="L63134" t="s">
        <v>124643</v>
      </c>
    </row>
    <row r="63135" spans="1:12" x14ac:dyDescent="0.3">
      <c r="A63135" t="s">
        <v>62037</v>
      </c>
      <c r="B63135" s="1">
        <v>44701</v>
      </c>
      <c r="C63135" t="s">
        <v>23</v>
      </c>
      <c r="D63135" t="s">
        <v>24</v>
      </c>
      <c r="E63135" t="s">
        <v>25</v>
      </c>
      <c r="F63135" t="s">
        <v>1145</v>
      </c>
      <c r="G63135" t="s">
        <v>129102</v>
      </c>
      <c r="H63135" t="s">
        <v>59</v>
      </c>
      <c r="I63135">
        <v>1</v>
      </c>
      <c r="J63135">
        <v>798</v>
      </c>
      <c r="K63135" t="s">
        <v>142</v>
      </c>
      <c r="L63135" t="s">
        <v>124641</v>
      </c>
    </row>
    <row r="63136" spans="1:12" x14ac:dyDescent="0.3">
      <c r="A63136" t="s">
        <v>62038</v>
      </c>
      <c r="B63136" s="1">
        <v>44701</v>
      </c>
      <c r="C63136" t="s">
        <v>129104</v>
      </c>
      <c r="D63136" t="s">
        <v>14</v>
      </c>
      <c r="E63136" t="s">
        <v>15</v>
      </c>
      <c r="F63136" t="s">
        <v>4421</v>
      </c>
      <c r="G63136" t="s">
        <v>17</v>
      </c>
      <c r="H63136" t="s">
        <v>27</v>
      </c>
      <c r="I63136">
        <v>1</v>
      </c>
      <c r="J63136">
        <v>999</v>
      </c>
      <c r="K63136" t="s">
        <v>24931</v>
      </c>
      <c r="L63136" t="s">
        <v>4679</v>
      </c>
    </row>
    <row r="63137" spans="1:12" x14ac:dyDescent="0.3">
      <c r="A63137" t="s">
        <v>62039</v>
      </c>
      <c r="B63137" s="1">
        <v>44701</v>
      </c>
      <c r="C63137" t="s">
        <v>129101</v>
      </c>
      <c r="D63137" t="s">
        <v>14</v>
      </c>
      <c r="E63137" t="s">
        <v>15</v>
      </c>
      <c r="F63137" t="s">
        <v>302</v>
      </c>
      <c r="G63137" t="s">
        <v>30</v>
      </c>
      <c r="H63137" t="s">
        <v>72</v>
      </c>
      <c r="I63137">
        <v>1</v>
      </c>
      <c r="J63137">
        <v>771</v>
      </c>
      <c r="K63137" t="s">
        <v>46</v>
      </c>
      <c r="L63137" t="s">
        <v>124642</v>
      </c>
    </row>
    <row r="63138" spans="1:12" x14ac:dyDescent="0.3">
      <c r="A63138" t="s">
        <v>62040</v>
      </c>
      <c r="B63138" s="1">
        <v>44701</v>
      </c>
      <c r="C63138" t="s">
        <v>23</v>
      </c>
      <c r="D63138" t="s">
        <v>24</v>
      </c>
      <c r="E63138" t="s">
        <v>25</v>
      </c>
      <c r="F63138" t="s">
        <v>29</v>
      </c>
      <c r="G63138" t="s">
        <v>30</v>
      </c>
      <c r="H63138" t="s">
        <v>21</v>
      </c>
      <c r="I63138">
        <v>1</v>
      </c>
      <c r="J63138">
        <v>885</v>
      </c>
      <c r="K63138" t="s">
        <v>216</v>
      </c>
      <c r="L63138" t="s">
        <v>155</v>
      </c>
    </row>
    <row r="63139" spans="1:12" x14ac:dyDescent="0.3">
      <c r="A63139" t="s">
        <v>62041</v>
      </c>
      <c r="B63139" s="1">
        <v>44701</v>
      </c>
      <c r="C63139" t="s">
        <v>13</v>
      </c>
      <c r="D63139" t="s">
        <v>14</v>
      </c>
      <c r="E63139" t="s">
        <v>15</v>
      </c>
      <c r="F63139" t="s">
        <v>900</v>
      </c>
      <c r="G63139" t="s">
        <v>30</v>
      </c>
      <c r="H63139" t="s">
        <v>31</v>
      </c>
      <c r="I63139">
        <v>0</v>
      </c>
      <c r="J63139">
        <v>1338</v>
      </c>
      <c r="K63139" t="s">
        <v>142</v>
      </c>
      <c r="L63139" t="s">
        <v>124641</v>
      </c>
    </row>
    <row r="63140" spans="1:12" x14ac:dyDescent="0.3">
      <c r="A63140" t="s">
        <v>62042</v>
      </c>
      <c r="B63140" s="1">
        <v>44701</v>
      </c>
      <c r="C63140" t="s">
        <v>129101</v>
      </c>
      <c r="D63140" t="s">
        <v>14</v>
      </c>
      <c r="E63140" t="s">
        <v>15</v>
      </c>
      <c r="F63140" t="s">
        <v>219</v>
      </c>
      <c r="G63140" t="s">
        <v>17</v>
      </c>
      <c r="H63140" t="s">
        <v>27</v>
      </c>
      <c r="I63140">
        <v>1</v>
      </c>
      <c r="J63140">
        <v>1338</v>
      </c>
      <c r="K63140" t="s">
        <v>142</v>
      </c>
      <c r="L63140" t="s">
        <v>124641</v>
      </c>
    </row>
    <row r="63141" spans="1:12" x14ac:dyDescent="0.3">
      <c r="A63141" t="s">
        <v>62043</v>
      </c>
      <c r="B63141" s="1">
        <v>44701</v>
      </c>
      <c r="C63141" t="s">
        <v>23</v>
      </c>
      <c r="D63141" t="s">
        <v>24</v>
      </c>
      <c r="E63141" t="s">
        <v>25</v>
      </c>
      <c r="F63141" t="s">
        <v>1360</v>
      </c>
      <c r="G63141" t="s">
        <v>129102</v>
      </c>
      <c r="H63141" t="s">
        <v>72</v>
      </c>
      <c r="I63141">
        <v>1</v>
      </c>
      <c r="J63141">
        <v>524</v>
      </c>
      <c r="K63141" t="s">
        <v>3871</v>
      </c>
      <c r="L63141" t="s">
        <v>560</v>
      </c>
    </row>
    <row r="63142" spans="1:12" x14ac:dyDescent="0.3">
      <c r="A63142" t="s">
        <v>62044</v>
      </c>
      <c r="B63142" s="1">
        <v>44701</v>
      </c>
      <c r="C63142" t="s">
        <v>23</v>
      </c>
      <c r="D63142" t="s">
        <v>24</v>
      </c>
      <c r="E63142" t="s">
        <v>25</v>
      </c>
      <c r="F63142" t="s">
        <v>3954</v>
      </c>
      <c r="G63142" t="s">
        <v>129102</v>
      </c>
      <c r="H63142" t="s">
        <v>18</v>
      </c>
      <c r="I63142">
        <v>1</v>
      </c>
      <c r="J63142">
        <v>612</v>
      </c>
      <c r="K63142" t="s">
        <v>125332</v>
      </c>
      <c r="L63142" t="s">
        <v>124643</v>
      </c>
    </row>
    <row r="63143" spans="1:12" x14ac:dyDescent="0.3">
      <c r="A63143" t="s">
        <v>62044</v>
      </c>
      <c r="B63143" s="1">
        <v>44701</v>
      </c>
      <c r="C63143" t="s">
        <v>23</v>
      </c>
      <c r="D63143" t="s">
        <v>24</v>
      </c>
      <c r="E63143" t="s">
        <v>25</v>
      </c>
      <c r="F63143" t="s">
        <v>76</v>
      </c>
      <c r="G63143" t="s">
        <v>17</v>
      </c>
      <c r="H63143" t="s">
        <v>18</v>
      </c>
      <c r="I63143">
        <v>1</v>
      </c>
      <c r="J63143">
        <v>605</v>
      </c>
      <c r="K63143" t="s">
        <v>125332</v>
      </c>
      <c r="L63143" t="s">
        <v>124643</v>
      </c>
    </row>
    <row r="63144" spans="1:12" x14ac:dyDescent="0.3">
      <c r="A63144" t="s">
        <v>62045</v>
      </c>
      <c r="B63144" s="1">
        <v>44701</v>
      </c>
      <c r="C63144" t="s">
        <v>129101</v>
      </c>
      <c r="D63144" t="s">
        <v>14</v>
      </c>
      <c r="E63144" t="s">
        <v>15</v>
      </c>
      <c r="F63144" t="s">
        <v>225</v>
      </c>
      <c r="G63144" t="s">
        <v>129102</v>
      </c>
      <c r="H63144" t="s">
        <v>18</v>
      </c>
      <c r="I63144">
        <v>1</v>
      </c>
      <c r="J63144">
        <v>469</v>
      </c>
      <c r="K63144" t="s">
        <v>125332</v>
      </c>
      <c r="L63144" t="s">
        <v>124643</v>
      </c>
    </row>
    <row r="63145" spans="1:12" x14ac:dyDescent="0.3">
      <c r="A63145" t="s">
        <v>62046</v>
      </c>
      <c r="B63145" s="1">
        <v>44701</v>
      </c>
      <c r="C63145" t="s">
        <v>23</v>
      </c>
      <c r="D63145" t="s">
        <v>24</v>
      </c>
      <c r="E63145" t="s">
        <v>25</v>
      </c>
      <c r="F63145" t="s">
        <v>1052</v>
      </c>
      <c r="G63145" t="s">
        <v>129102</v>
      </c>
      <c r="H63145" t="s">
        <v>45</v>
      </c>
      <c r="I63145">
        <v>1</v>
      </c>
      <c r="J63145">
        <v>476</v>
      </c>
      <c r="K63145" t="s">
        <v>4011</v>
      </c>
      <c r="L63145" t="s">
        <v>124645</v>
      </c>
    </row>
    <row r="63146" spans="1:12" x14ac:dyDescent="0.3">
      <c r="A63146" t="s">
        <v>62047</v>
      </c>
      <c r="B63146" s="1">
        <v>44701</v>
      </c>
      <c r="C63146" t="s">
        <v>23</v>
      </c>
      <c r="D63146" t="s">
        <v>24</v>
      </c>
      <c r="E63146" t="s">
        <v>25</v>
      </c>
      <c r="F63146" t="s">
        <v>6858</v>
      </c>
      <c r="G63146" t="s">
        <v>129102</v>
      </c>
      <c r="H63146" t="s">
        <v>72</v>
      </c>
      <c r="I63146">
        <v>1</v>
      </c>
      <c r="J63146">
        <v>337</v>
      </c>
      <c r="K63146" t="s">
        <v>46</v>
      </c>
      <c r="L63146" t="s">
        <v>124642</v>
      </c>
    </row>
    <row r="63147" spans="1:12" x14ac:dyDescent="0.3">
      <c r="A63147" t="s">
        <v>62048</v>
      </c>
      <c r="B63147" s="1">
        <v>44701</v>
      </c>
      <c r="C63147" t="s">
        <v>23</v>
      </c>
      <c r="D63147" t="s">
        <v>24</v>
      </c>
      <c r="E63147" t="s">
        <v>25</v>
      </c>
      <c r="F63147" t="s">
        <v>74</v>
      </c>
      <c r="G63147" t="s">
        <v>129102</v>
      </c>
      <c r="H63147" t="s">
        <v>45</v>
      </c>
      <c r="I63147">
        <v>2</v>
      </c>
      <c r="J63147">
        <v>764</v>
      </c>
      <c r="K63147" t="s">
        <v>124832</v>
      </c>
      <c r="L63147" t="s">
        <v>124650</v>
      </c>
    </row>
    <row r="63148" spans="1:12" x14ac:dyDescent="0.3">
      <c r="A63148" t="s">
        <v>62049</v>
      </c>
      <c r="B63148" s="1">
        <v>44701</v>
      </c>
      <c r="C63148" t="s">
        <v>23</v>
      </c>
      <c r="D63148" t="s">
        <v>24</v>
      </c>
      <c r="E63148" t="s">
        <v>25</v>
      </c>
      <c r="F63148" t="s">
        <v>984</v>
      </c>
      <c r="G63148" t="s">
        <v>129102</v>
      </c>
      <c r="H63148" t="s">
        <v>45</v>
      </c>
      <c r="I63148">
        <v>1</v>
      </c>
      <c r="J63148">
        <v>517</v>
      </c>
      <c r="K63148" t="s">
        <v>2133</v>
      </c>
      <c r="L63148" t="s">
        <v>124643</v>
      </c>
    </row>
    <row r="63149" spans="1:12" x14ac:dyDescent="0.3">
      <c r="A63149" t="s">
        <v>62050</v>
      </c>
      <c r="B63149" s="1">
        <v>44701</v>
      </c>
      <c r="C63149" t="s">
        <v>23</v>
      </c>
      <c r="D63149" t="s">
        <v>24</v>
      </c>
      <c r="E63149" t="s">
        <v>25</v>
      </c>
      <c r="F63149" t="s">
        <v>302</v>
      </c>
      <c r="G63149" t="s">
        <v>30</v>
      </c>
      <c r="H63149" t="s">
        <v>21</v>
      </c>
      <c r="I63149">
        <v>1</v>
      </c>
      <c r="J63149">
        <v>771</v>
      </c>
      <c r="K63149" t="s">
        <v>779</v>
      </c>
      <c r="L63149" t="s">
        <v>124640</v>
      </c>
    </row>
    <row r="63150" spans="1:12" x14ac:dyDescent="0.3">
      <c r="A63150" t="s">
        <v>62051</v>
      </c>
      <c r="B63150" s="1">
        <v>44701</v>
      </c>
      <c r="C63150" t="s">
        <v>23</v>
      </c>
      <c r="D63150" t="s">
        <v>24</v>
      </c>
      <c r="E63150" t="s">
        <v>15</v>
      </c>
      <c r="F63150" t="s">
        <v>1630</v>
      </c>
      <c r="G63150" t="s">
        <v>129102</v>
      </c>
      <c r="H63150" t="s">
        <v>21</v>
      </c>
      <c r="I63150">
        <v>1</v>
      </c>
      <c r="J63150">
        <v>0</v>
      </c>
      <c r="K63150" t="s">
        <v>404</v>
      </c>
      <c r="L63150" t="s">
        <v>124641</v>
      </c>
    </row>
    <row r="63151" spans="1:12" x14ac:dyDescent="0.3">
      <c r="A63151" t="s">
        <v>62052</v>
      </c>
      <c r="B63151" s="1">
        <v>44701</v>
      </c>
      <c r="C63151" t="s">
        <v>23</v>
      </c>
      <c r="D63151" t="s">
        <v>24</v>
      </c>
      <c r="E63151" t="s">
        <v>25</v>
      </c>
      <c r="F63151" t="s">
        <v>302</v>
      </c>
      <c r="G63151" t="s">
        <v>30</v>
      </c>
      <c r="H63151" t="s">
        <v>72</v>
      </c>
      <c r="I63151">
        <v>1</v>
      </c>
      <c r="J63151">
        <v>771</v>
      </c>
      <c r="K63151" t="s">
        <v>2190</v>
      </c>
      <c r="L63151" t="s">
        <v>124650</v>
      </c>
    </row>
    <row r="63152" spans="1:12" x14ac:dyDescent="0.3">
      <c r="A63152" t="s">
        <v>62053</v>
      </c>
      <c r="B63152" s="1">
        <v>44701</v>
      </c>
      <c r="C63152" t="s">
        <v>129101</v>
      </c>
      <c r="D63152" t="s">
        <v>14</v>
      </c>
      <c r="E63152" t="s">
        <v>15</v>
      </c>
      <c r="F63152" t="s">
        <v>16</v>
      </c>
      <c r="G63152" t="s">
        <v>17</v>
      </c>
      <c r="H63152" t="s">
        <v>18</v>
      </c>
      <c r="I63152">
        <v>1</v>
      </c>
      <c r="J63152">
        <v>648</v>
      </c>
      <c r="K63152" t="s">
        <v>4337</v>
      </c>
      <c r="L63152" t="s">
        <v>7327</v>
      </c>
    </row>
    <row r="63153" spans="1:12" x14ac:dyDescent="0.3">
      <c r="A63153" t="s">
        <v>62054</v>
      </c>
      <c r="B63153" s="1">
        <v>44701</v>
      </c>
      <c r="C63153" t="s">
        <v>129101</v>
      </c>
      <c r="D63153" t="s">
        <v>14</v>
      </c>
      <c r="E63153" t="s">
        <v>15</v>
      </c>
      <c r="F63153" t="s">
        <v>348</v>
      </c>
      <c r="G63153" t="s">
        <v>129102</v>
      </c>
      <c r="H63153" t="s">
        <v>27</v>
      </c>
      <c r="I63153">
        <v>1</v>
      </c>
      <c r="J63153">
        <v>382</v>
      </c>
      <c r="K63153" t="s">
        <v>7981</v>
      </c>
      <c r="L63153" t="s">
        <v>124650</v>
      </c>
    </row>
    <row r="63154" spans="1:12" x14ac:dyDescent="0.3">
      <c r="A63154" t="s">
        <v>62055</v>
      </c>
      <c r="B63154" s="1">
        <v>44701</v>
      </c>
      <c r="C63154" t="s">
        <v>129101</v>
      </c>
      <c r="D63154" t="s">
        <v>14</v>
      </c>
      <c r="E63154" t="s">
        <v>15</v>
      </c>
      <c r="F63154" t="s">
        <v>1818</v>
      </c>
      <c r="G63154" t="s">
        <v>764</v>
      </c>
      <c r="H63154" t="s">
        <v>45</v>
      </c>
      <c r="I63154">
        <v>1</v>
      </c>
      <c r="J63154">
        <v>625</v>
      </c>
      <c r="K63154" t="s">
        <v>58442</v>
      </c>
      <c r="L63154" t="s">
        <v>124645</v>
      </c>
    </row>
    <row r="63155" spans="1:12" x14ac:dyDescent="0.3">
      <c r="A63155" t="s">
        <v>62056</v>
      </c>
      <c r="B63155" s="1">
        <v>44701</v>
      </c>
      <c r="C63155" t="s">
        <v>23</v>
      </c>
      <c r="D63155" t="s">
        <v>24</v>
      </c>
      <c r="E63155" t="s">
        <v>25</v>
      </c>
      <c r="F63155" t="s">
        <v>5147</v>
      </c>
      <c r="G63155" t="s">
        <v>764</v>
      </c>
      <c r="H63155" t="s">
        <v>45</v>
      </c>
      <c r="I63155">
        <v>1</v>
      </c>
      <c r="J63155">
        <v>625</v>
      </c>
      <c r="K63155" t="s">
        <v>58442</v>
      </c>
      <c r="L63155" t="s">
        <v>124645</v>
      </c>
    </row>
    <row r="63156" spans="1:12" x14ac:dyDescent="0.3">
      <c r="A63156" t="s">
        <v>62057</v>
      </c>
      <c r="B63156" s="1">
        <v>44701</v>
      </c>
      <c r="C63156" t="s">
        <v>23</v>
      </c>
      <c r="D63156" t="s">
        <v>24</v>
      </c>
      <c r="E63156" t="s">
        <v>25</v>
      </c>
      <c r="F63156" t="s">
        <v>271</v>
      </c>
      <c r="G63156" t="s">
        <v>129102</v>
      </c>
      <c r="H63156" t="s">
        <v>51</v>
      </c>
      <c r="I63156">
        <v>1</v>
      </c>
      <c r="J63156">
        <v>435</v>
      </c>
      <c r="K63156" t="s">
        <v>835</v>
      </c>
      <c r="L63156" t="s">
        <v>155</v>
      </c>
    </row>
    <row r="63157" spans="1:12" x14ac:dyDescent="0.3">
      <c r="A63157" t="s">
        <v>62058</v>
      </c>
      <c r="B63157" s="1">
        <v>44701</v>
      </c>
      <c r="C63157" t="s">
        <v>23</v>
      </c>
      <c r="D63157" t="s">
        <v>24</v>
      </c>
      <c r="E63157" t="s">
        <v>25</v>
      </c>
      <c r="F63157" t="s">
        <v>325</v>
      </c>
      <c r="G63157" t="s">
        <v>129102</v>
      </c>
      <c r="H63157" t="s">
        <v>21</v>
      </c>
      <c r="I63157">
        <v>1</v>
      </c>
      <c r="J63157">
        <v>523</v>
      </c>
      <c r="K63157" t="s">
        <v>505</v>
      </c>
      <c r="L63157" t="s">
        <v>124644</v>
      </c>
    </row>
    <row r="63158" spans="1:12" x14ac:dyDescent="0.3">
      <c r="A63158" t="s">
        <v>62059</v>
      </c>
      <c r="B63158" s="1">
        <v>44701</v>
      </c>
      <c r="C63158" t="s">
        <v>129101</v>
      </c>
      <c r="D63158" t="s">
        <v>14</v>
      </c>
      <c r="E63158" t="s">
        <v>15</v>
      </c>
      <c r="F63158" t="s">
        <v>332</v>
      </c>
      <c r="G63158" t="s">
        <v>34</v>
      </c>
      <c r="H63158" t="s">
        <v>27</v>
      </c>
      <c r="I63158">
        <v>1</v>
      </c>
      <c r="J63158">
        <v>529</v>
      </c>
      <c r="K63158" t="s">
        <v>505</v>
      </c>
      <c r="L63158" t="s">
        <v>124644</v>
      </c>
    </row>
    <row r="63159" spans="1:12" x14ac:dyDescent="0.3">
      <c r="A63159" t="s">
        <v>62060</v>
      </c>
      <c r="B63159" s="1">
        <v>44701</v>
      </c>
      <c r="C63159" t="s">
        <v>129101</v>
      </c>
      <c r="D63159" t="s">
        <v>14</v>
      </c>
      <c r="E63159" t="s">
        <v>15</v>
      </c>
      <c r="F63159" t="s">
        <v>1309</v>
      </c>
      <c r="G63159" t="s">
        <v>17</v>
      </c>
      <c r="H63159" t="s">
        <v>51</v>
      </c>
      <c r="I63159">
        <v>1</v>
      </c>
      <c r="J63159">
        <v>1523</v>
      </c>
      <c r="K63159" t="s">
        <v>142</v>
      </c>
      <c r="L63159" t="s">
        <v>124641</v>
      </c>
    </row>
    <row r="63160" spans="1:12" x14ac:dyDescent="0.3">
      <c r="A63160" t="s">
        <v>62061</v>
      </c>
      <c r="B63160" s="1">
        <v>44701</v>
      </c>
      <c r="C63160" t="s">
        <v>129101</v>
      </c>
      <c r="D63160" t="s">
        <v>14</v>
      </c>
      <c r="E63160" t="s">
        <v>15</v>
      </c>
      <c r="F63160" t="s">
        <v>253</v>
      </c>
      <c r="G63160" t="s">
        <v>17</v>
      </c>
      <c r="H63160" t="s">
        <v>18</v>
      </c>
      <c r="I63160">
        <v>1</v>
      </c>
      <c r="J63160">
        <v>814</v>
      </c>
      <c r="K63160" t="s">
        <v>126934</v>
      </c>
      <c r="L63160" t="s">
        <v>124647</v>
      </c>
    </row>
    <row r="63161" spans="1:12" x14ac:dyDescent="0.3">
      <c r="A63161" t="s">
        <v>62062</v>
      </c>
      <c r="B63161" s="1">
        <v>44701</v>
      </c>
      <c r="C63161" t="s">
        <v>129101</v>
      </c>
      <c r="D63161" t="s">
        <v>14</v>
      </c>
      <c r="E63161" t="s">
        <v>15</v>
      </c>
      <c r="F63161" t="s">
        <v>6558</v>
      </c>
      <c r="G63161" t="s">
        <v>17</v>
      </c>
      <c r="H63161" t="s">
        <v>21</v>
      </c>
      <c r="I63161">
        <v>1</v>
      </c>
      <c r="J63161">
        <v>612</v>
      </c>
      <c r="K63161" t="s">
        <v>125497</v>
      </c>
      <c r="L63161" t="s">
        <v>124641</v>
      </c>
    </row>
    <row r="63162" spans="1:12" x14ac:dyDescent="0.3">
      <c r="A63162" t="s">
        <v>62063</v>
      </c>
      <c r="B63162" s="1">
        <v>44701</v>
      </c>
      <c r="C63162" t="s">
        <v>129101</v>
      </c>
      <c r="D63162" t="s">
        <v>14</v>
      </c>
      <c r="E63162" t="s">
        <v>15</v>
      </c>
      <c r="F63162" t="s">
        <v>412</v>
      </c>
      <c r="G63162" t="s">
        <v>30</v>
      </c>
      <c r="H63162" t="s">
        <v>45</v>
      </c>
      <c r="I63162">
        <v>1</v>
      </c>
      <c r="J63162">
        <v>771</v>
      </c>
      <c r="K63162" t="s">
        <v>505</v>
      </c>
      <c r="L63162" t="s">
        <v>124644</v>
      </c>
    </row>
    <row r="63163" spans="1:12" x14ac:dyDescent="0.3">
      <c r="A63163" t="s">
        <v>62064</v>
      </c>
      <c r="B63163" s="1">
        <v>44701</v>
      </c>
      <c r="C63163" t="s">
        <v>23</v>
      </c>
      <c r="D63163" t="s">
        <v>24</v>
      </c>
      <c r="E63163" t="s">
        <v>25</v>
      </c>
      <c r="F63163" t="s">
        <v>7577</v>
      </c>
      <c r="G63163" t="s">
        <v>129102</v>
      </c>
      <c r="H63163" t="s">
        <v>51</v>
      </c>
      <c r="I63163">
        <v>1</v>
      </c>
      <c r="J63163">
        <v>487</v>
      </c>
      <c r="K63163" t="s">
        <v>72365</v>
      </c>
      <c r="L63163" t="s">
        <v>124650</v>
      </c>
    </row>
    <row r="63164" spans="1:12" x14ac:dyDescent="0.3">
      <c r="A63164" t="s">
        <v>62065</v>
      </c>
      <c r="B63164" s="1">
        <v>44701</v>
      </c>
      <c r="C63164" t="s">
        <v>23</v>
      </c>
      <c r="D63164" t="s">
        <v>24</v>
      </c>
      <c r="E63164" t="s">
        <v>25</v>
      </c>
      <c r="F63164" t="s">
        <v>2166</v>
      </c>
      <c r="G63164" t="s">
        <v>129102</v>
      </c>
      <c r="H63164" t="s">
        <v>31</v>
      </c>
      <c r="I63164">
        <v>1</v>
      </c>
      <c r="J63164">
        <v>517</v>
      </c>
      <c r="K63164" t="s">
        <v>2883</v>
      </c>
      <c r="L63164" t="s">
        <v>3432</v>
      </c>
    </row>
    <row r="63165" spans="1:12" x14ac:dyDescent="0.3">
      <c r="A63165" t="s">
        <v>62066</v>
      </c>
      <c r="B63165" s="1">
        <v>44701</v>
      </c>
      <c r="C63165" t="s">
        <v>129101</v>
      </c>
      <c r="D63165" t="s">
        <v>14</v>
      </c>
      <c r="E63165" t="s">
        <v>15</v>
      </c>
      <c r="F63165" t="s">
        <v>2000</v>
      </c>
      <c r="G63165" t="s">
        <v>129102</v>
      </c>
      <c r="H63165" t="s">
        <v>72</v>
      </c>
      <c r="I63165">
        <v>1</v>
      </c>
      <c r="J63165">
        <v>301</v>
      </c>
      <c r="K63165" t="s">
        <v>126225</v>
      </c>
      <c r="L63165" t="s">
        <v>560</v>
      </c>
    </row>
    <row r="63166" spans="1:12" x14ac:dyDescent="0.3">
      <c r="A63166" t="s">
        <v>62067</v>
      </c>
      <c r="B63166" s="1">
        <v>44701</v>
      </c>
      <c r="C63166" t="s">
        <v>23</v>
      </c>
      <c r="D63166" t="s">
        <v>24</v>
      </c>
      <c r="E63166" t="s">
        <v>25</v>
      </c>
      <c r="F63166" t="s">
        <v>74</v>
      </c>
      <c r="G63166" t="s">
        <v>129102</v>
      </c>
      <c r="H63166" t="s">
        <v>21</v>
      </c>
      <c r="I63166">
        <v>1</v>
      </c>
      <c r="J63166">
        <v>382</v>
      </c>
      <c r="K63166" t="s">
        <v>2133</v>
      </c>
      <c r="L63166" t="s">
        <v>124643</v>
      </c>
    </row>
    <row r="63167" spans="1:12" x14ac:dyDescent="0.3">
      <c r="A63167" t="s">
        <v>62068</v>
      </c>
      <c r="B63167" s="1">
        <v>44701</v>
      </c>
      <c r="C63167" t="s">
        <v>13</v>
      </c>
      <c r="D63167" t="s">
        <v>14</v>
      </c>
      <c r="E63167" t="s">
        <v>15</v>
      </c>
      <c r="F63167" t="s">
        <v>302</v>
      </c>
      <c r="G63167" t="s">
        <v>30</v>
      </c>
      <c r="H63167" t="s">
        <v>31</v>
      </c>
      <c r="I63167">
        <v>0</v>
      </c>
      <c r="J63167">
        <v>777</v>
      </c>
      <c r="K63167" t="s">
        <v>30650</v>
      </c>
      <c r="L63167" t="s">
        <v>560</v>
      </c>
    </row>
    <row r="63168" spans="1:12" x14ac:dyDescent="0.3">
      <c r="A63168" t="s">
        <v>62069</v>
      </c>
      <c r="B63168" s="1">
        <v>44701</v>
      </c>
      <c r="C63168" t="s">
        <v>23</v>
      </c>
      <c r="D63168" t="s">
        <v>24</v>
      </c>
      <c r="E63168" t="s">
        <v>25</v>
      </c>
      <c r="F63168" t="s">
        <v>454</v>
      </c>
      <c r="G63168" t="s">
        <v>129102</v>
      </c>
      <c r="H63168" t="s">
        <v>18</v>
      </c>
      <c r="I63168">
        <v>1</v>
      </c>
      <c r="J63168">
        <v>777</v>
      </c>
      <c r="K63168" t="s">
        <v>404</v>
      </c>
      <c r="L63168" t="s">
        <v>124641</v>
      </c>
    </row>
    <row r="63169" spans="1:12" x14ac:dyDescent="0.3">
      <c r="A63169" t="s">
        <v>62070</v>
      </c>
      <c r="B63169" s="1">
        <v>44701</v>
      </c>
      <c r="C63169" t="s">
        <v>129101</v>
      </c>
      <c r="D63169" t="s">
        <v>14</v>
      </c>
      <c r="E63169" t="s">
        <v>15</v>
      </c>
      <c r="F63169" t="s">
        <v>56</v>
      </c>
      <c r="G63169" t="s">
        <v>17</v>
      </c>
      <c r="H63169" t="s">
        <v>72</v>
      </c>
      <c r="I63169">
        <v>1</v>
      </c>
      <c r="J63169">
        <v>832</v>
      </c>
      <c r="K63169" t="s">
        <v>330</v>
      </c>
      <c r="L63169" t="s">
        <v>2267</v>
      </c>
    </row>
    <row r="63170" spans="1:12" x14ac:dyDescent="0.3">
      <c r="A63170" t="s">
        <v>62071</v>
      </c>
      <c r="B63170" s="1">
        <v>44701</v>
      </c>
      <c r="C63170" t="s">
        <v>129104</v>
      </c>
      <c r="D63170" t="s">
        <v>14</v>
      </c>
      <c r="E63170" t="s">
        <v>15</v>
      </c>
      <c r="F63170" t="s">
        <v>271</v>
      </c>
      <c r="G63170" t="s">
        <v>129102</v>
      </c>
      <c r="H63170" t="s">
        <v>21</v>
      </c>
      <c r="I63170">
        <v>1</v>
      </c>
      <c r="J63170">
        <v>435</v>
      </c>
      <c r="K63170" t="s">
        <v>142</v>
      </c>
      <c r="L63170" t="s">
        <v>124641</v>
      </c>
    </row>
    <row r="63171" spans="1:12" x14ac:dyDescent="0.3">
      <c r="A63171" t="s">
        <v>62072</v>
      </c>
      <c r="B63171" s="1">
        <v>44701</v>
      </c>
      <c r="C63171" t="s">
        <v>23</v>
      </c>
      <c r="D63171" t="s">
        <v>24</v>
      </c>
      <c r="E63171" t="s">
        <v>25</v>
      </c>
      <c r="F63171" t="s">
        <v>539</v>
      </c>
      <c r="G63171" t="s">
        <v>34</v>
      </c>
      <c r="H63171" t="s">
        <v>31</v>
      </c>
      <c r="I63171">
        <v>1</v>
      </c>
      <c r="J63171">
        <v>518</v>
      </c>
      <c r="K63171" t="s">
        <v>126083</v>
      </c>
      <c r="L63171" t="s">
        <v>124642</v>
      </c>
    </row>
    <row r="63172" spans="1:12" x14ac:dyDescent="0.3">
      <c r="A63172" t="s">
        <v>62073</v>
      </c>
      <c r="B63172" s="1">
        <v>44701</v>
      </c>
      <c r="C63172" t="s">
        <v>23</v>
      </c>
      <c r="D63172" t="s">
        <v>24</v>
      </c>
      <c r="E63172" t="s">
        <v>25</v>
      </c>
      <c r="F63172" t="s">
        <v>1365</v>
      </c>
      <c r="G63172" t="s">
        <v>17</v>
      </c>
      <c r="H63172" t="s">
        <v>18</v>
      </c>
      <c r="I63172">
        <v>1</v>
      </c>
      <c r="J63172">
        <v>888</v>
      </c>
      <c r="K63172" t="s">
        <v>779</v>
      </c>
      <c r="L63172" t="s">
        <v>124640</v>
      </c>
    </row>
    <row r="63173" spans="1:12" x14ac:dyDescent="0.3">
      <c r="A63173" t="s">
        <v>62074</v>
      </c>
      <c r="B63173" s="1">
        <v>44701</v>
      </c>
      <c r="C63173" t="s">
        <v>129101</v>
      </c>
      <c r="D63173" t="s">
        <v>14</v>
      </c>
      <c r="E63173" t="s">
        <v>15</v>
      </c>
      <c r="F63173" t="s">
        <v>734</v>
      </c>
      <c r="G63173" t="s">
        <v>129102</v>
      </c>
      <c r="H63173" t="s">
        <v>51</v>
      </c>
      <c r="I63173">
        <v>1</v>
      </c>
      <c r="J63173">
        <v>301</v>
      </c>
      <c r="K63173" t="s">
        <v>11495</v>
      </c>
      <c r="L63173" t="s">
        <v>124640</v>
      </c>
    </row>
    <row r="63174" spans="1:12" x14ac:dyDescent="0.3">
      <c r="A63174" t="s">
        <v>62075</v>
      </c>
      <c r="B63174" s="1">
        <v>44701</v>
      </c>
      <c r="C63174" t="s">
        <v>23</v>
      </c>
      <c r="D63174" t="s">
        <v>24</v>
      </c>
      <c r="E63174" t="s">
        <v>25</v>
      </c>
      <c r="F63174" t="s">
        <v>998</v>
      </c>
      <c r="G63174" t="s">
        <v>34</v>
      </c>
      <c r="H63174" t="s">
        <v>31</v>
      </c>
      <c r="I63174">
        <v>1</v>
      </c>
      <c r="J63174">
        <v>574</v>
      </c>
      <c r="K63174" t="s">
        <v>455</v>
      </c>
      <c r="L63174" t="s">
        <v>124644</v>
      </c>
    </row>
    <row r="63175" spans="1:12" x14ac:dyDescent="0.3">
      <c r="A63175" t="s">
        <v>62076</v>
      </c>
      <c r="B63175" s="1">
        <v>44701</v>
      </c>
      <c r="C63175" t="s">
        <v>23</v>
      </c>
      <c r="D63175" t="s">
        <v>24</v>
      </c>
      <c r="E63175" t="s">
        <v>25</v>
      </c>
      <c r="F63175" t="s">
        <v>17558</v>
      </c>
      <c r="G63175" t="s">
        <v>764</v>
      </c>
      <c r="H63175" t="s">
        <v>721</v>
      </c>
      <c r="I63175">
        <v>1</v>
      </c>
      <c r="J63175">
        <v>418</v>
      </c>
      <c r="K63175" t="s">
        <v>182</v>
      </c>
      <c r="L63175" t="s">
        <v>124652</v>
      </c>
    </row>
    <row r="63176" spans="1:12" x14ac:dyDescent="0.3">
      <c r="A63176" t="s">
        <v>62077</v>
      </c>
      <c r="B63176" s="1">
        <v>44701</v>
      </c>
      <c r="C63176" t="s">
        <v>129101</v>
      </c>
      <c r="D63176" t="s">
        <v>14</v>
      </c>
      <c r="E63176" t="s">
        <v>15</v>
      </c>
      <c r="F63176" t="s">
        <v>302</v>
      </c>
      <c r="G63176" t="s">
        <v>30</v>
      </c>
      <c r="H63176" t="s">
        <v>45</v>
      </c>
      <c r="I63176">
        <v>1</v>
      </c>
      <c r="J63176">
        <v>771</v>
      </c>
      <c r="K63176" t="s">
        <v>505</v>
      </c>
      <c r="L63176" t="s">
        <v>124644</v>
      </c>
    </row>
    <row r="63177" spans="1:12" x14ac:dyDescent="0.3">
      <c r="A63177" t="s">
        <v>62078</v>
      </c>
      <c r="B63177" s="1">
        <v>44701</v>
      </c>
      <c r="C63177" t="s">
        <v>23</v>
      </c>
      <c r="D63177" t="s">
        <v>24</v>
      </c>
      <c r="E63177" t="s">
        <v>25</v>
      </c>
      <c r="F63177" t="s">
        <v>414</v>
      </c>
      <c r="G63177" t="s">
        <v>34</v>
      </c>
      <c r="H63177" t="s">
        <v>72</v>
      </c>
      <c r="I63177">
        <v>1</v>
      </c>
      <c r="J63177">
        <v>545</v>
      </c>
      <c r="K63177" t="s">
        <v>3102</v>
      </c>
      <c r="L63177" t="s">
        <v>124643</v>
      </c>
    </row>
    <row r="63178" spans="1:12" x14ac:dyDescent="0.3">
      <c r="A63178" t="s">
        <v>62079</v>
      </c>
      <c r="B63178" s="1">
        <v>44701</v>
      </c>
      <c r="C63178" t="s">
        <v>13</v>
      </c>
      <c r="D63178" t="s">
        <v>24</v>
      </c>
      <c r="E63178" t="s">
        <v>25</v>
      </c>
      <c r="F63178" t="s">
        <v>7577</v>
      </c>
      <c r="G63178" t="s">
        <v>129102</v>
      </c>
      <c r="H63178" t="s">
        <v>51</v>
      </c>
      <c r="I63178">
        <v>0</v>
      </c>
      <c r="J63178">
        <v>771</v>
      </c>
      <c r="K63178" t="s">
        <v>72365</v>
      </c>
      <c r="L63178" t="s">
        <v>124650</v>
      </c>
    </row>
    <row r="63179" spans="1:12" x14ac:dyDescent="0.3">
      <c r="A63179" t="s">
        <v>62080</v>
      </c>
      <c r="B63179" s="1">
        <v>44701</v>
      </c>
      <c r="C63179" t="s">
        <v>129101</v>
      </c>
      <c r="D63179" t="s">
        <v>14</v>
      </c>
      <c r="E63179" t="s">
        <v>15</v>
      </c>
      <c r="F63179" t="s">
        <v>412</v>
      </c>
      <c r="G63179" t="s">
        <v>30</v>
      </c>
      <c r="H63179" t="s">
        <v>31</v>
      </c>
      <c r="I63179">
        <v>1</v>
      </c>
      <c r="J63179">
        <v>771</v>
      </c>
      <c r="K63179" t="s">
        <v>8202</v>
      </c>
      <c r="L63179" t="s">
        <v>8202</v>
      </c>
    </row>
    <row r="63180" spans="1:12" x14ac:dyDescent="0.3">
      <c r="A63180" t="s">
        <v>62081</v>
      </c>
      <c r="B63180" s="1">
        <v>44701</v>
      </c>
      <c r="C63180" t="s">
        <v>23</v>
      </c>
      <c r="D63180" t="s">
        <v>24</v>
      </c>
      <c r="E63180" t="s">
        <v>25</v>
      </c>
      <c r="F63180" t="s">
        <v>1541</v>
      </c>
      <c r="G63180" t="s">
        <v>17</v>
      </c>
      <c r="H63180" t="s">
        <v>18</v>
      </c>
      <c r="I63180">
        <v>1</v>
      </c>
      <c r="J63180">
        <v>693</v>
      </c>
      <c r="K63180" t="s">
        <v>20861</v>
      </c>
      <c r="L63180" t="s">
        <v>124650</v>
      </c>
    </row>
    <row r="63181" spans="1:12" x14ac:dyDescent="0.3">
      <c r="A63181" t="s">
        <v>62082</v>
      </c>
      <c r="B63181" s="1">
        <v>44701</v>
      </c>
      <c r="C63181" t="s">
        <v>23</v>
      </c>
      <c r="D63181" t="s">
        <v>24</v>
      </c>
      <c r="E63181" t="s">
        <v>25</v>
      </c>
      <c r="F63181" t="s">
        <v>3687</v>
      </c>
      <c r="G63181" t="s">
        <v>129102</v>
      </c>
      <c r="H63181" t="s">
        <v>18</v>
      </c>
      <c r="I63181">
        <v>1</v>
      </c>
      <c r="J63181">
        <v>396</v>
      </c>
      <c r="K63181" t="s">
        <v>46</v>
      </c>
      <c r="L63181" t="s">
        <v>124642</v>
      </c>
    </row>
    <row r="63182" spans="1:12" x14ac:dyDescent="0.3">
      <c r="A63182" t="s">
        <v>62083</v>
      </c>
      <c r="B63182" s="1">
        <v>44701</v>
      </c>
      <c r="C63182" t="s">
        <v>23</v>
      </c>
      <c r="D63182" t="s">
        <v>24</v>
      </c>
      <c r="E63182" t="s">
        <v>25</v>
      </c>
      <c r="F63182" t="s">
        <v>493</v>
      </c>
      <c r="G63182" t="s">
        <v>17</v>
      </c>
      <c r="H63182" t="s">
        <v>27</v>
      </c>
      <c r="I63182">
        <v>1</v>
      </c>
      <c r="J63182">
        <v>666</v>
      </c>
      <c r="K63182" t="s">
        <v>4410</v>
      </c>
      <c r="L63182" t="s">
        <v>124646</v>
      </c>
    </row>
    <row r="63183" spans="1:12" x14ac:dyDescent="0.3">
      <c r="A63183" t="s">
        <v>62084</v>
      </c>
      <c r="B63183" s="1">
        <v>44701</v>
      </c>
      <c r="C63183" t="s">
        <v>23</v>
      </c>
      <c r="D63183" t="s">
        <v>24</v>
      </c>
      <c r="E63183" t="s">
        <v>25</v>
      </c>
      <c r="F63183" t="s">
        <v>224</v>
      </c>
      <c r="G63183" t="s">
        <v>17</v>
      </c>
      <c r="H63183" t="s">
        <v>45</v>
      </c>
      <c r="I63183">
        <v>1</v>
      </c>
      <c r="J63183">
        <v>832</v>
      </c>
      <c r="K63183" t="s">
        <v>330</v>
      </c>
      <c r="L63183" t="s">
        <v>2267</v>
      </c>
    </row>
    <row r="63184" spans="1:12" x14ac:dyDescent="0.3">
      <c r="A63184" t="s">
        <v>62085</v>
      </c>
      <c r="B63184" s="1">
        <v>44701</v>
      </c>
      <c r="C63184" t="s">
        <v>129104</v>
      </c>
      <c r="D63184" t="s">
        <v>14</v>
      </c>
      <c r="E63184" t="s">
        <v>15</v>
      </c>
      <c r="F63184" t="s">
        <v>614</v>
      </c>
      <c r="G63184" t="s">
        <v>34</v>
      </c>
      <c r="H63184" t="s">
        <v>31</v>
      </c>
      <c r="I63184">
        <v>1</v>
      </c>
      <c r="J63184">
        <v>399</v>
      </c>
      <c r="K63184" t="s">
        <v>505</v>
      </c>
      <c r="L63184" t="s">
        <v>124644</v>
      </c>
    </row>
    <row r="63185" spans="1:12" x14ac:dyDescent="0.3">
      <c r="A63185" t="s">
        <v>62086</v>
      </c>
      <c r="B63185" s="1">
        <v>44701</v>
      </c>
      <c r="C63185" t="s">
        <v>129101</v>
      </c>
      <c r="D63185" t="s">
        <v>14</v>
      </c>
      <c r="E63185" t="s">
        <v>15</v>
      </c>
      <c r="F63185" t="s">
        <v>302</v>
      </c>
      <c r="G63185" t="s">
        <v>30</v>
      </c>
      <c r="H63185" t="s">
        <v>27</v>
      </c>
      <c r="I63185">
        <v>1</v>
      </c>
      <c r="J63185">
        <v>771</v>
      </c>
      <c r="K63185" t="s">
        <v>46082</v>
      </c>
      <c r="L63185" t="s">
        <v>124650</v>
      </c>
    </row>
    <row r="63186" spans="1:12" x14ac:dyDescent="0.3">
      <c r="A63186" t="s">
        <v>62087</v>
      </c>
      <c r="B63186" s="1">
        <v>44701</v>
      </c>
      <c r="C63186" t="s">
        <v>129101</v>
      </c>
      <c r="D63186" t="s">
        <v>14</v>
      </c>
      <c r="E63186" t="s">
        <v>15</v>
      </c>
      <c r="F63186" t="s">
        <v>302</v>
      </c>
      <c r="G63186" t="s">
        <v>30</v>
      </c>
      <c r="H63186" t="s">
        <v>31</v>
      </c>
      <c r="I63186">
        <v>1</v>
      </c>
      <c r="J63186">
        <v>771</v>
      </c>
      <c r="K63186" t="s">
        <v>16690</v>
      </c>
      <c r="L63186" t="s">
        <v>124650</v>
      </c>
    </row>
    <row r="63187" spans="1:12" x14ac:dyDescent="0.3">
      <c r="A63187" t="s">
        <v>62088</v>
      </c>
      <c r="B63187" s="1">
        <v>44701</v>
      </c>
      <c r="C63187" t="s">
        <v>13</v>
      </c>
      <c r="D63187" t="s">
        <v>24</v>
      </c>
      <c r="E63187" t="s">
        <v>25</v>
      </c>
      <c r="F63187" t="s">
        <v>255</v>
      </c>
      <c r="G63187" t="s">
        <v>129102</v>
      </c>
      <c r="H63187" t="s">
        <v>45</v>
      </c>
      <c r="I63187">
        <v>0</v>
      </c>
      <c r="J63187">
        <v>852</v>
      </c>
      <c r="K63187" t="s">
        <v>14743</v>
      </c>
      <c r="L63187" t="s">
        <v>124647</v>
      </c>
    </row>
    <row r="63188" spans="1:12" x14ac:dyDescent="0.3">
      <c r="A63188" t="s">
        <v>62089</v>
      </c>
      <c r="B63188" s="1">
        <v>44701</v>
      </c>
      <c r="C63188" t="s">
        <v>23</v>
      </c>
      <c r="D63188" t="s">
        <v>24</v>
      </c>
      <c r="E63188" t="s">
        <v>25</v>
      </c>
      <c r="F63188" t="s">
        <v>151</v>
      </c>
      <c r="G63188" t="s">
        <v>17</v>
      </c>
      <c r="H63188" t="s">
        <v>18</v>
      </c>
      <c r="I63188">
        <v>1</v>
      </c>
      <c r="J63188">
        <v>852</v>
      </c>
      <c r="K63188" t="s">
        <v>62090</v>
      </c>
      <c r="L63188" t="s">
        <v>124640</v>
      </c>
    </row>
    <row r="63189" spans="1:12" x14ac:dyDescent="0.3">
      <c r="A63189" t="s">
        <v>62091</v>
      </c>
      <c r="B63189" s="1">
        <v>44701</v>
      </c>
      <c r="C63189" t="s">
        <v>23</v>
      </c>
      <c r="D63189" t="s">
        <v>24</v>
      </c>
      <c r="E63189" t="s">
        <v>25</v>
      </c>
      <c r="F63189" t="s">
        <v>2577</v>
      </c>
      <c r="G63189" t="s">
        <v>17</v>
      </c>
      <c r="H63189" t="s">
        <v>45</v>
      </c>
      <c r="I63189">
        <v>1</v>
      </c>
      <c r="J63189">
        <v>537</v>
      </c>
      <c r="K63189" t="s">
        <v>505</v>
      </c>
      <c r="L63189" t="s">
        <v>124644</v>
      </c>
    </row>
    <row r="63190" spans="1:12" x14ac:dyDescent="0.3">
      <c r="A63190" t="s">
        <v>62092</v>
      </c>
      <c r="B63190" s="1">
        <v>44701</v>
      </c>
      <c r="C63190" t="s">
        <v>129101</v>
      </c>
      <c r="D63190" t="s">
        <v>14</v>
      </c>
      <c r="E63190" t="s">
        <v>15</v>
      </c>
      <c r="F63190" t="s">
        <v>228</v>
      </c>
      <c r="G63190" t="s">
        <v>17</v>
      </c>
      <c r="H63190" t="s">
        <v>27</v>
      </c>
      <c r="I63190">
        <v>1</v>
      </c>
      <c r="J63190">
        <v>736</v>
      </c>
      <c r="K63190" t="s">
        <v>9196</v>
      </c>
      <c r="L63190" t="s">
        <v>124645</v>
      </c>
    </row>
    <row r="63191" spans="1:12" x14ac:dyDescent="0.3">
      <c r="A63191" t="s">
        <v>62093</v>
      </c>
      <c r="B63191" s="1">
        <v>44701</v>
      </c>
      <c r="C63191" t="s">
        <v>13</v>
      </c>
      <c r="D63191" t="s">
        <v>24</v>
      </c>
      <c r="E63191" t="s">
        <v>25</v>
      </c>
      <c r="F63191" t="s">
        <v>869</v>
      </c>
      <c r="G63191" t="s">
        <v>17</v>
      </c>
      <c r="H63191" t="s">
        <v>18</v>
      </c>
      <c r="I63191">
        <v>0</v>
      </c>
      <c r="J63191">
        <v>501</v>
      </c>
      <c r="K63191" t="s">
        <v>62094</v>
      </c>
      <c r="L63191" t="s">
        <v>155</v>
      </c>
    </row>
    <row r="63192" spans="1:12" x14ac:dyDescent="0.3">
      <c r="A63192" t="s">
        <v>62095</v>
      </c>
      <c r="B63192" s="1">
        <v>44701</v>
      </c>
      <c r="C63192" t="s">
        <v>13</v>
      </c>
      <c r="D63192" t="s">
        <v>14</v>
      </c>
      <c r="E63192" t="s">
        <v>15</v>
      </c>
      <c r="F63192" t="s">
        <v>304</v>
      </c>
      <c r="G63192" t="s">
        <v>129102</v>
      </c>
      <c r="H63192" t="s">
        <v>51</v>
      </c>
      <c r="I63192">
        <v>0</v>
      </c>
      <c r="J63192">
        <v>501</v>
      </c>
      <c r="K63192" t="s">
        <v>3102</v>
      </c>
      <c r="L63192" t="s">
        <v>124643</v>
      </c>
    </row>
    <row r="63193" spans="1:12" x14ac:dyDescent="0.3">
      <c r="A63193" t="s">
        <v>62096</v>
      </c>
      <c r="B63193" s="1">
        <v>44701</v>
      </c>
      <c r="C63193" t="s">
        <v>13</v>
      </c>
      <c r="D63193" t="s">
        <v>14</v>
      </c>
      <c r="E63193" t="s">
        <v>15</v>
      </c>
      <c r="F63193" t="s">
        <v>302</v>
      </c>
      <c r="G63193" t="s">
        <v>30</v>
      </c>
      <c r="H63193" t="s">
        <v>27</v>
      </c>
      <c r="I63193">
        <v>0</v>
      </c>
      <c r="J63193">
        <v>852</v>
      </c>
      <c r="K63193" t="s">
        <v>835</v>
      </c>
      <c r="L63193" t="s">
        <v>155</v>
      </c>
    </row>
    <row r="63194" spans="1:12" x14ac:dyDescent="0.3">
      <c r="A63194" t="s">
        <v>62097</v>
      </c>
      <c r="B63194" s="1">
        <v>44701</v>
      </c>
      <c r="C63194" t="s">
        <v>13</v>
      </c>
      <c r="D63194" t="s">
        <v>24</v>
      </c>
      <c r="E63194" t="s">
        <v>25</v>
      </c>
      <c r="F63194" t="s">
        <v>151</v>
      </c>
      <c r="G63194" t="s">
        <v>17</v>
      </c>
      <c r="H63194" t="s">
        <v>18</v>
      </c>
      <c r="I63194">
        <v>1</v>
      </c>
      <c r="J63194">
        <v>852</v>
      </c>
      <c r="K63194" t="s">
        <v>142</v>
      </c>
      <c r="L63194" t="s">
        <v>124641</v>
      </c>
    </row>
    <row r="63195" spans="1:12" x14ac:dyDescent="0.3">
      <c r="A63195" t="s">
        <v>62098</v>
      </c>
      <c r="B63195" s="1">
        <v>44701</v>
      </c>
      <c r="C63195" t="s">
        <v>129101</v>
      </c>
      <c r="D63195" t="s">
        <v>14</v>
      </c>
      <c r="E63195" t="s">
        <v>15</v>
      </c>
      <c r="F63195" t="s">
        <v>1787</v>
      </c>
      <c r="G63195" t="s">
        <v>34</v>
      </c>
      <c r="H63195" t="s">
        <v>21</v>
      </c>
      <c r="I63195">
        <v>1</v>
      </c>
      <c r="J63195">
        <v>330</v>
      </c>
      <c r="K63195" t="s">
        <v>182</v>
      </c>
      <c r="L63195" t="s">
        <v>124652</v>
      </c>
    </row>
    <row r="63196" spans="1:12" x14ac:dyDescent="0.3">
      <c r="A63196" t="s">
        <v>62098</v>
      </c>
      <c r="B63196" s="1">
        <v>44701</v>
      </c>
      <c r="C63196" t="s">
        <v>129101</v>
      </c>
      <c r="D63196" t="s">
        <v>14</v>
      </c>
      <c r="E63196" t="s">
        <v>15</v>
      </c>
      <c r="F63196" t="s">
        <v>761</v>
      </c>
      <c r="G63196" t="s">
        <v>34</v>
      </c>
      <c r="H63196" t="s">
        <v>21</v>
      </c>
      <c r="I63196">
        <v>1</v>
      </c>
      <c r="J63196">
        <v>599</v>
      </c>
      <c r="K63196" t="s">
        <v>182</v>
      </c>
      <c r="L63196" t="s">
        <v>124652</v>
      </c>
    </row>
    <row r="63197" spans="1:12" x14ac:dyDescent="0.3">
      <c r="A63197" t="s">
        <v>62099</v>
      </c>
      <c r="B63197" s="1">
        <v>44701</v>
      </c>
      <c r="C63197" t="s">
        <v>13</v>
      </c>
      <c r="D63197" t="s">
        <v>24</v>
      </c>
      <c r="E63197" t="s">
        <v>25</v>
      </c>
      <c r="F63197" t="s">
        <v>304</v>
      </c>
      <c r="G63197" t="s">
        <v>129102</v>
      </c>
      <c r="H63197" t="s">
        <v>18</v>
      </c>
      <c r="I63197">
        <v>0</v>
      </c>
      <c r="J63197">
        <v>544</v>
      </c>
      <c r="K63197" t="s">
        <v>3102</v>
      </c>
      <c r="L63197" t="s">
        <v>124643</v>
      </c>
    </row>
    <row r="63198" spans="1:12" x14ac:dyDescent="0.3">
      <c r="A63198" t="s">
        <v>62100</v>
      </c>
      <c r="B63198" s="1">
        <v>44701</v>
      </c>
      <c r="C63198" t="s">
        <v>129101</v>
      </c>
      <c r="D63198" t="s">
        <v>14</v>
      </c>
      <c r="E63198" t="s">
        <v>15</v>
      </c>
      <c r="F63198" t="s">
        <v>198</v>
      </c>
      <c r="G63198" t="s">
        <v>129102</v>
      </c>
      <c r="H63198" t="s">
        <v>31</v>
      </c>
      <c r="I63198">
        <v>1</v>
      </c>
      <c r="J63198">
        <v>544</v>
      </c>
      <c r="K63198" t="s">
        <v>779</v>
      </c>
      <c r="L63198" t="s">
        <v>124640</v>
      </c>
    </row>
    <row r="63199" spans="1:12" x14ac:dyDescent="0.3">
      <c r="A63199" t="s">
        <v>62101</v>
      </c>
      <c r="B63199" s="1">
        <v>44701</v>
      </c>
      <c r="C63199" t="s">
        <v>23</v>
      </c>
      <c r="D63199" t="s">
        <v>24</v>
      </c>
      <c r="E63199" t="s">
        <v>25</v>
      </c>
      <c r="F63199" t="s">
        <v>302</v>
      </c>
      <c r="G63199" t="s">
        <v>30</v>
      </c>
      <c r="H63199" t="s">
        <v>18</v>
      </c>
      <c r="I63199">
        <v>1</v>
      </c>
      <c r="J63199">
        <v>771</v>
      </c>
      <c r="K63199" t="s">
        <v>48950</v>
      </c>
      <c r="L63199" t="s">
        <v>124650</v>
      </c>
    </row>
    <row r="63200" spans="1:12" x14ac:dyDescent="0.3">
      <c r="A63200" t="s">
        <v>62102</v>
      </c>
      <c r="B63200" s="1">
        <v>44701</v>
      </c>
      <c r="C63200" t="s">
        <v>129101</v>
      </c>
      <c r="D63200" t="s">
        <v>14</v>
      </c>
      <c r="E63200" t="s">
        <v>15</v>
      </c>
      <c r="F63200" t="s">
        <v>5444</v>
      </c>
      <c r="G63200" t="s">
        <v>191</v>
      </c>
      <c r="H63200" t="s">
        <v>45</v>
      </c>
      <c r="I63200">
        <v>1</v>
      </c>
      <c r="J63200">
        <v>518</v>
      </c>
      <c r="K63200" t="s">
        <v>12325</v>
      </c>
      <c r="L63200" t="s">
        <v>124642</v>
      </c>
    </row>
    <row r="63201" spans="1:12" x14ac:dyDescent="0.3">
      <c r="A63201" t="s">
        <v>62103</v>
      </c>
      <c r="B63201" s="1">
        <v>44701</v>
      </c>
      <c r="C63201" t="s">
        <v>129101</v>
      </c>
      <c r="D63201" t="s">
        <v>14</v>
      </c>
      <c r="E63201" t="s">
        <v>15</v>
      </c>
      <c r="F63201" t="s">
        <v>734</v>
      </c>
      <c r="G63201" t="s">
        <v>129102</v>
      </c>
      <c r="H63201" t="s">
        <v>45</v>
      </c>
      <c r="I63201">
        <v>1</v>
      </c>
      <c r="J63201">
        <v>301</v>
      </c>
      <c r="K63201" t="s">
        <v>2653</v>
      </c>
      <c r="L63201" t="s">
        <v>124640</v>
      </c>
    </row>
    <row r="63202" spans="1:12" x14ac:dyDescent="0.3">
      <c r="A63202" t="s">
        <v>62104</v>
      </c>
      <c r="B63202" s="1">
        <v>44701</v>
      </c>
      <c r="C63202" t="s">
        <v>23</v>
      </c>
      <c r="D63202" t="s">
        <v>24</v>
      </c>
      <c r="E63202" t="s">
        <v>25</v>
      </c>
      <c r="F63202" t="s">
        <v>450</v>
      </c>
      <c r="G63202" t="s">
        <v>17</v>
      </c>
      <c r="H63202" t="s">
        <v>72</v>
      </c>
      <c r="I63202">
        <v>1</v>
      </c>
      <c r="J63202">
        <v>0</v>
      </c>
      <c r="K63202" t="s">
        <v>330</v>
      </c>
      <c r="L63202" t="s">
        <v>2267</v>
      </c>
    </row>
    <row r="63203" spans="1:12" x14ac:dyDescent="0.3">
      <c r="A63203" t="s">
        <v>62105</v>
      </c>
      <c r="B63203" s="1">
        <v>44701</v>
      </c>
      <c r="C63203" t="s">
        <v>129101</v>
      </c>
      <c r="D63203" t="s">
        <v>14</v>
      </c>
      <c r="E63203" t="s">
        <v>15</v>
      </c>
      <c r="F63203" t="s">
        <v>913</v>
      </c>
      <c r="G63203" t="s">
        <v>17</v>
      </c>
      <c r="H63203" t="s">
        <v>18</v>
      </c>
      <c r="I63203">
        <v>1</v>
      </c>
      <c r="J63203">
        <v>999</v>
      </c>
      <c r="K63203" t="s">
        <v>62709</v>
      </c>
      <c r="L63203" t="s">
        <v>124650</v>
      </c>
    </row>
    <row r="63204" spans="1:12" x14ac:dyDescent="0.3">
      <c r="A63204" t="s">
        <v>62106</v>
      </c>
      <c r="B63204" s="1">
        <v>44701</v>
      </c>
      <c r="C63204" t="s">
        <v>129101</v>
      </c>
      <c r="D63204" t="s">
        <v>14</v>
      </c>
      <c r="E63204" t="s">
        <v>15</v>
      </c>
      <c r="F63204" t="s">
        <v>4558</v>
      </c>
      <c r="G63204" t="s">
        <v>17</v>
      </c>
      <c r="H63204" t="s">
        <v>45</v>
      </c>
      <c r="I63204">
        <v>1</v>
      </c>
      <c r="J63204">
        <v>988</v>
      </c>
      <c r="K63204" t="s">
        <v>17269</v>
      </c>
      <c r="L63204" t="s">
        <v>3075</v>
      </c>
    </row>
    <row r="63205" spans="1:12" x14ac:dyDescent="0.3">
      <c r="A63205" t="s">
        <v>62107</v>
      </c>
      <c r="B63205" s="1">
        <v>44701</v>
      </c>
      <c r="C63205" t="s">
        <v>23</v>
      </c>
      <c r="D63205" t="s">
        <v>24</v>
      </c>
      <c r="E63205" t="s">
        <v>25</v>
      </c>
      <c r="F63205" t="s">
        <v>3109</v>
      </c>
      <c r="G63205" t="s">
        <v>129102</v>
      </c>
      <c r="H63205" t="s">
        <v>27</v>
      </c>
      <c r="I63205">
        <v>1</v>
      </c>
      <c r="J63205">
        <v>517</v>
      </c>
      <c r="K63205" t="s">
        <v>635</v>
      </c>
      <c r="L63205" t="s">
        <v>124640</v>
      </c>
    </row>
    <row r="63206" spans="1:12" x14ac:dyDescent="0.3">
      <c r="A63206" t="s">
        <v>62108</v>
      </c>
      <c r="B63206" s="1">
        <v>44701</v>
      </c>
      <c r="C63206" t="s">
        <v>129101</v>
      </c>
      <c r="D63206" t="s">
        <v>14</v>
      </c>
      <c r="E63206" t="s">
        <v>15</v>
      </c>
      <c r="F63206" t="s">
        <v>1282</v>
      </c>
      <c r="G63206" t="s">
        <v>34</v>
      </c>
      <c r="H63206" t="s">
        <v>18</v>
      </c>
      <c r="I63206">
        <v>1</v>
      </c>
      <c r="J63206">
        <v>749</v>
      </c>
      <c r="K63206" t="s">
        <v>126042</v>
      </c>
      <c r="L63206" t="s">
        <v>124647</v>
      </c>
    </row>
    <row r="63207" spans="1:12" x14ac:dyDescent="0.3">
      <c r="A63207" t="s">
        <v>62109</v>
      </c>
      <c r="B63207" s="1">
        <v>44701</v>
      </c>
      <c r="C63207" t="s">
        <v>129101</v>
      </c>
      <c r="D63207" t="s">
        <v>14</v>
      </c>
      <c r="E63207" t="s">
        <v>15</v>
      </c>
      <c r="F63207" t="s">
        <v>1365</v>
      </c>
      <c r="G63207" t="s">
        <v>17</v>
      </c>
      <c r="H63207" t="s">
        <v>72</v>
      </c>
      <c r="I63207">
        <v>1</v>
      </c>
      <c r="J63207">
        <v>888</v>
      </c>
      <c r="K63207" t="s">
        <v>48195</v>
      </c>
      <c r="L63207" t="s">
        <v>2267</v>
      </c>
    </row>
    <row r="63208" spans="1:12" x14ac:dyDescent="0.3">
      <c r="A63208" t="s">
        <v>62110</v>
      </c>
      <c r="B63208" s="1">
        <v>44701</v>
      </c>
      <c r="C63208" t="s">
        <v>23</v>
      </c>
      <c r="D63208" t="s">
        <v>24</v>
      </c>
      <c r="E63208" t="s">
        <v>25</v>
      </c>
      <c r="F63208" t="s">
        <v>390</v>
      </c>
      <c r="G63208" t="s">
        <v>17</v>
      </c>
      <c r="H63208" t="s">
        <v>31</v>
      </c>
      <c r="I63208">
        <v>1</v>
      </c>
      <c r="J63208">
        <v>450</v>
      </c>
      <c r="K63208" t="s">
        <v>142</v>
      </c>
      <c r="L63208" t="s">
        <v>124641</v>
      </c>
    </row>
    <row r="63209" spans="1:12" x14ac:dyDescent="0.3">
      <c r="A63209" t="s">
        <v>62111</v>
      </c>
      <c r="B63209" s="1">
        <v>44701</v>
      </c>
      <c r="C63209" t="s">
        <v>23</v>
      </c>
      <c r="D63209" t="s">
        <v>24</v>
      </c>
      <c r="E63209" t="s">
        <v>25</v>
      </c>
      <c r="F63209" t="s">
        <v>29</v>
      </c>
      <c r="G63209" t="s">
        <v>30</v>
      </c>
      <c r="H63209" t="s">
        <v>21</v>
      </c>
      <c r="I63209">
        <v>1</v>
      </c>
      <c r="J63209">
        <v>885</v>
      </c>
      <c r="K63209" t="s">
        <v>142</v>
      </c>
      <c r="L63209" t="s">
        <v>124641</v>
      </c>
    </row>
    <row r="63210" spans="1:12" x14ac:dyDescent="0.3">
      <c r="A63210" t="s">
        <v>62112</v>
      </c>
      <c r="B63210" s="1">
        <v>44701</v>
      </c>
      <c r="C63210" t="s">
        <v>23</v>
      </c>
      <c r="D63210" t="s">
        <v>24</v>
      </c>
      <c r="E63210" t="s">
        <v>25</v>
      </c>
      <c r="F63210" t="s">
        <v>92</v>
      </c>
      <c r="G63210" t="s">
        <v>129102</v>
      </c>
      <c r="H63210" t="s">
        <v>27</v>
      </c>
      <c r="I63210">
        <v>1</v>
      </c>
      <c r="J63210">
        <v>709</v>
      </c>
      <c r="K63210" t="s">
        <v>455</v>
      </c>
      <c r="L63210" t="s">
        <v>124644</v>
      </c>
    </row>
    <row r="63211" spans="1:12" x14ac:dyDescent="0.3">
      <c r="A63211" t="s">
        <v>62113</v>
      </c>
      <c r="B63211" s="1">
        <v>44701</v>
      </c>
      <c r="C63211" t="s">
        <v>13</v>
      </c>
      <c r="D63211" t="s">
        <v>14</v>
      </c>
      <c r="E63211" t="s">
        <v>15</v>
      </c>
      <c r="F63211" t="s">
        <v>4801</v>
      </c>
      <c r="G63211" t="s">
        <v>34</v>
      </c>
      <c r="H63211" t="s">
        <v>21</v>
      </c>
      <c r="I63211">
        <v>0</v>
      </c>
      <c r="J63211">
        <v>595</v>
      </c>
      <c r="K63211" t="s">
        <v>2267</v>
      </c>
      <c r="L63211" t="s">
        <v>2267</v>
      </c>
    </row>
    <row r="63212" spans="1:12" x14ac:dyDescent="0.3">
      <c r="A63212" t="s">
        <v>62114</v>
      </c>
      <c r="B63212" s="1">
        <v>44701</v>
      </c>
      <c r="C63212" t="s">
        <v>129101</v>
      </c>
      <c r="D63212" t="s">
        <v>14</v>
      </c>
      <c r="E63212" t="s">
        <v>15</v>
      </c>
      <c r="F63212" t="s">
        <v>159</v>
      </c>
      <c r="G63212" t="s">
        <v>34</v>
      </c>
      <c r="H63212" t="s">
        <v>27</v>
      </c>
      <c r="I63212">
        <v>1</v>
      </c>
      <c r="J63212">
        <v>493</v>
      </c>
      <c r="K63212" t="s">
        <v>127243</v>
      </c>
      <c r="L63212" t="s">
        <v>124652</v>
      </c>
    </row>
    <row r="63213" spans="1:12" x14ac:dyDescent="0.3">
      <c r="A63213" t="s">
        <v>62115</v>
      </c>
      <c r="B63213" s="1">
        <v>44701</v>
      </c>
      <c r="C63213" t="s">
        <v>129101</v>
      </c>
      <c r="D63213" t="s">
        <v>14</v>
      </c>
      <c r="E63213" t="s">
        <v>15</v>
      </c>
      <c r="F63213" t="s">
        <v>412</v>
      </c>
      <c r="G63213" t="s">
        <v>30</v>
      </c>
      <c r="H63213" t="s">
        <v>27</v>
      </c>
      <c r="I63213">
        <v>1</v>
      </c>
      <c r="J63213">
        <v>771</v>
      </c>
      <c r="K63213" t="s">
        <v>505</v>
      </c>
      <c r="L63213" t="s">
        <v>124644</v>
      </c>
    </row>
    <row r="63214" spans="1:12" x14ac:dyDescent="0.3">
      <c r="A63214" t="s">
        <v>62116</v>
      </c>
      <c r="B63214" s="1">
        <v>44701</v>
      </c>
      <c r="C63214" t="s">
        <v>129101</v>
      </c>
      <c r="D63214" t="s">
        <v>14</v>
      </c>
      <c r="E63214" t="s">
        <v>15</v>
      </c>
      <c r="F63214" t="s">
        <v>2586</v>
      </c>
      <c r="G63214" t="s">
        <v>129102</v>
      </c>
      <c r="H63214" t="s">
        <v>45</v>
      </c>
      <c r="I63214">
        <v>1</v>
      </c>
      <c r="J63214">
        <v>301</v>
      </c>
      <c r="K63214" t="s">
        <v>142</v>
      </c>
      <c r="L63214" t="s">
        <v>124641</v>
      </c>
    </row>
    <row r="63215" spans="1:12" x14ac:dyDescent="0.3">
      <c r="A63215" t="s">
        <v>62117</v>
      </c>
      <c r="B63215" s="1">
        <v>44701</v>
      </c>
      <c r="C63215" t="s">
        <v>129104</v>
      </c>
      <c r="D63215" t="s">
        <v>14</v>
      </c>
      <c r="E63215" t="s">
        <v>15</v>
      </c>
      <c r="F63215" t="s">
        <v>302</v>
      </c>
      <c r="G63215" t="s">
        <v>30</v>
      </c>
      <c r="H63215" t="s">
        <v>31</v>
      </c>
      <c r="I63215">
        <v>1</v>
      </c>
      <c r="J63215">
        <v>771</v>
      </c>
      <c r="K63215" t="s">
        <v>505</v>
      </c>
      <c r="L63215" t="s">
        <v>124644</v>
      </c>
    </row>
    <row r="63216" spans="1:12" x14ac:dyDescent="0.3">
      <c r="A63216" t="s">
        <v>62118</v>
      </c>
      <c r="B63216" s="1">
        <v>44701</v>
      </c>
      <c r="C63216" t="s">
        <v>23</v>
      </c>
      <c r="D63216" t="s">
        <v>24</v>
      </c>
      <c r="E63216" t="s">
        <v>25</v>
      </c>
      <c r="F63216" t="s">
        <v>302</v>
      </c>
      <c r="G63216" t="s">
        <v>30</v>
      </c>
      <c r="H63216" t="s">
        <v>27</v>
      </c>
      <c r="I63216">
        <v>1</v>
      </c>
      <c r="J63216">
        <v>771</v>
      </c>
      <c r="K63216" t="s">
        <v>505</v>
      </c>
      <c r="L63216" t="s">
        <v>124644</v>
      </c>
    </row>
    <row r="63217" spans="1:12" x14ac:dyDescent="0.3">
      <c r="A63217" t="s">
        <v>62119</v>
      </c>
      <c r="B63217" s="1">
        <v>44701</v>
      </c>
      <c r="C63217" t="s">
        <v>23</v>
      </c>
      <c r="D63217" t="s">
        <v>24</v>
      </c>
      <c r="E63217" t="s">
        <v>25</v>
      </c>
      <c r="F63217" t="s">
        <v>703</v>
      </c>
      <c r="G63217" t="s">
        <v>129102</v>
      </c>
      <c r="H63217" t="s">
        <v>45</v>
      </c>
      <c r="I63217">
        <v>1</v>
      </c>
      <c r="J63217">
        <v>635</v>
      </c>
      <c r="K63217" t="s">
        <v>125067</v>
      </c>
      <c r="L63217" t="s">
        <v>124652</v>
      </c>
    </row>
    <row r="63218" spans="1:12" x14ac:dyDescent="0.3">
      <c r="A63218" t="s">
        <v>62120</v>
      </c>
      <c r="B63218" s="1">
        <v>44701</v>
      </c>
      <c r="C63218" t="s">
        <v>23</v>
      </c>
      <c r="D63218" t="s">
        <v>24</v>
      </c>
      <c r="E63218" t="s">
        <v>25</v>
      </c>
      <c r="F63218" t="s">
        <v>1077</v>
      </c>
      <c r="G63218" t="s">
        <v>17</v>
      </c>
      <c r="H63218" t="s">
        <v>72</v>
      </c>
      <c r="I63218">
        <v>1</v>
      </c>
      <c r="J63218">
        <v>850</v>
      </c>
      <c r="K63218" t="s">
        <v>142</v>
      </c>
      <c r="L63218" t="s">
        <v>124641</v>
      </c>
    </row>
    <row r="63219" spans="1:12" x14ac:dyDescent="0.3">
      <c r="A63219" t="s">
        <v>62121</v>
      </c>
      <c r="B63219" s="1">
        <v>44701</v>
      </c>
      <c r="C63219" t="s">
        <v>129101</v>
      </c>
      <c r="D63219" t="s">
        <v>14</v>
      </c>
      <c r="E63219" t="s">
        <v>15</v>
      </c>
      <c r="F63219" t="s">
        <v>4305</v>
      </c>
      <c r="G63219" t="s">
        <v>129102</v>
      </c>
      <c r="H63219" t="s">
        <v>31</v>
      </c>
      <c r="I63219">
        <v>1</v>
      </c>
      <c r="J63219">
        <v>307</v>
      </c>
      <c r="K63219" t="s">
        <v>142</v>
      </c>
      <c r="L63219" t="s">
        <v>124641</v>
      </c>
    </row>
    <row r="63220" spans="1:12" x14ac:dyDescent="0.3">
      <c r="A63220" t="s">
        <v>62122</v>
      </c>
      <c r="B63220" s="1">
        <v>44701</v>
      </c>
      <c r="C63220" t="s">
        <v>23</v>
      </c>
      <c r="D63220" t="s">
        <v>24</v>
      </c>
      <c r="E63220" t="s">
        <v>25</v>
      </c>
      <c r="F63220" t="s">
        <v>778</v>
      </c>
      <c r="G63220" t="s">
        <v>129102</v>
      </c>
      <c r="H63220" t="s">
        <v>31</v>
      </c>
      <c r="I63220">
        <v>1</v>
      </c>
      <c r="J63220">
        <v>449</v>
      </c>
      <c r="K63220" t="s">
        <v>142</v>
      </c>
      <c r="L63220" t="s">
        <v>124641</v>
      </c>
    </row>
    <row r="63221" spans="1:12" x14ac:dyDescent="0.3">
      <c r="A63221" t="s">
        <v>62123</v>
      </c>
      <c r="B63221" s="1">
        <v>44701</v>
      </c>
      <c r="C63221" t="s">
        <v>23</v>
      </c>
      <c r="D63221" t="s">
        <v>24</v>
      </c>
      <c r="E63221" t="s">
        <v>25</v>
      </c>
      <c r="F63221" t="s">
        <v>138</v>
      </c>
      <c r="G63221" t="s">
        <v>17</v>
      </c>
      <c r="H63221" t="s">
        <v>31</v>
      </c>
      <c r="I63221">
        <v>1</v>
      </c>
      <c r="J63221">
        <v>635</v>
      </c>
      <c r="K63221" t="s">
        <v>505</v>
      </c>
      <c r="L63221" t="s">
        <v>124644</v>
      </c>
    </row>
    <row r="63222" spans="1:12" x14ac:dyDescent="0.3">
      <c r="A63222" t="s">
        <v>62124</v>
      </c>
      <c r="B63222" s="1">
        <v>44701</v>
      </c>
      <c r="C63222" t="s">
        <v>23</v>
      </c>
      <c r="D63222" t="s">
        <v>24</v>
      </c>
      <c r="E63222" t="s">
        <v>25</v>
      </c>
      <c r="F63222" t="s">
        <v>1165</v>
      </c>
      <c r="G63222" t="s">
        <v>129102</v>
      </c>
      <c r="H63222" t="s">
        <v>45</v>
      </c>
      <c r="I63222">
        <v>1</v>
      </c>
      <c r="J63222">
        <v>568</v>
      </c>
      <c r="K63222" t="s">
        <v>330</v>
      </c>
      <c r="L63222" t="s">
        <v>2267</v>
      </c>
    </row>
    <row r="63223" spans="1:12" x14ac:dyDescent="0.3">
      <c r="A63223" t="s">
        <v>62125</v>
      </c>
      <c r="B63223" s="1">
        <v>44701</v>
      </c>
      <c r="C63223" t="s">
        <v>129101</v>
      </c>
      <c r="D63223" t="s">
        <v>14</v>
      </c>
      <c r="E63223" t="s">
        <v>15</v>
      </c>
      <c r="F63223" t="s">
        <v>4953</v>
      </c>
      <c r="G63223" t="s">
        <v>34</v>
      </c>
      <c r="H63223" t="s">
        <v>31</v>
      </c>
      <c r="I63223">
        <v>1</v>
      </c>
      <c r="J63223">
        <v>387</v>
      </c>
      <c r="K63223" t="s">
        <v>16127</v>
      </c>
      <c r="L63223" t="s">
        <v>124640</v>
      </c>
    </row>
    <row r="63224" spans="1:12" x14ac:dyDescent="0.3">
      <c r="A63224" t="s">
        <v>62126</v>
      </c>
      <c r="B63224" s="1">
        <v>44701</v>
      </c>
      <c r="C63224" t="s">
        <v>23</v>
      </c>
      <c r="D63224" t="s">
        <v>24</v>
      </c>
      <c r="E63224" t="s">
        <v>25</v>
      </c>
      <c r="F63224" t="s">
        <v>1145</v>
      </c>
      <c r="G63224" t="s">
        <v>129102</v>
      </c>
      <c r="H63224" t="s">
        <v>458</v>
      </c>
      <c r="I63224">
        <v>1</v>
      </c>
      <c r="J63224">
        <v>798</v>
      </c>
      <c r="K63224" t="s">
        <v>142</v>
      </c>
      <c r="L63224" t="s">
        <v>124641</v>
      </c>
    </row>
    <row r="63225" spans="1:12" x14ac:dyDescent="0.3">
      <c r="A63225" t="s">
        <v>62127</v>
      </c>
      <c r="B63225" s="1">
        <v>44701</v>
      </c>
      <c r="C63225" t="s">
        <v>23</v>
      </c>
      <c r="D63225" t="s">
        <v>24</v>
      </c>
      <c r="E63225" t="s">
        <v>25</v>
      </c>
      <c r="F63225" t="s">
        <v>42631</v>
      </c>
      <c r="G63225" t="s">
        <v>129102</v>
      </c>
      <c r="H63225" t="s">
        <v>458</v>
      </c>
      <c r="I63225">
        <v>2</v>
      </c>
      <c r="J63225">
        <v>1528</v>
      </c>
      <c r="K63225" t="s">
        <v>142</v>
      </c>
      <c r="L63225" t="s">
        <v>124641</v>
      </c>
    </row>
    <row r="63226" spans="1:12" x14ac:dyDescent="0.3">
      <c r="A63226" t="s">
        <v>62128</v>
      </c>
      <c r="B63226" s="1">
        <v>44701</v>
      </c>
      <c r="C63226" t="s">
        <v>129101</v>
      </c>
      <c r="D63226" t="s">
        <v>14</v>
      </c>
      <c r="E63226" t="s">
        <v>15</v>
      </c>
      <c r="F63226" t="s">
        <v>2102</v>
      </c>
      <c r="G63226" t="s">
        <v>17</v>
      </c>
      <c r="H63226" t="s">
        <v>72</v>
      </c>
      <c r="I63226">
        <v>1</v>
      </c>
      <c r="J63226">
        <v>1152</v>
      </c>
      <c r="K63226" t="s">
        <v>4473</v>
      </c>
      <c r="L63226" t="s">
        <v>155</v>
      </c>
    </row>
    <row r="63227" spans="1:12" x14ac:dyDescent="0.3">
      <c r="A63227" t="s">
        <v>62129</v>
      </c>
      <c r="B63227" s="1">
        <v>44701</v>
      </c>
      <c r="C63227" t="s">
        <v>23</v>
      </c>
      <c r="D63227" t="s">
        <v>24</v>
      </c>
      <c r="E63227" t="s">
        <v>25</v>
      </c>
      <c r="F63227" t="s">
        <v>2637</v>
      </c>
      <c r="G63227" t="s">
        <v>34</v>
      </c>
      <c r="H63227" t="s">
        <v>51</v>
      </c>
      <c r="I63227">
        <v>1</v>
      </c>
      <c r="J63227">
        <v>354</v>
      </c>
      <c r="K63227" t="s">
        <v>6202</v>
      </c>
      <c r="L63227" t="s">
        <v>124652</v>
      </c>
    </row>
    <row r="63228" spans="1:12" x14ac:dyDescent="0.3">
      <c r="A63228" t="s">
        <v>62130</v>
      </c>
      <c r="B63228" s="1">
        <v>44701</v>
      </c>
      <c r="C63228" t="s">
        <v>23</v>
      </c>
      <c r="D63228" t="s">
        <v>24</v>
      </c>
      <c r="E63228" t="s">
        <v>25</v>
      </c>
      <c r="F63228" t="s">
        <v>416</v>
      </c>
      <c r="G63228" t="s">
        <v>17</v>
      </c>
      <c r="H63228" t="s">
        <v>51</v>
      </c>
      <c r="I63228">
        <v>1</v>
      </c>
      <c r="J63228">
        <v>1199</v>
      </c>
      <c r="K63228" t="s">
        <v>2131</v>
      </c>
      <c r="L63228" t="s">
        <v>124646</v>
      </c>
    </row>
    <row r="63229" spans="1:12" x14ac:dyDescent="0.3">
      <c r="A63229" t="s">
        <v>62131</v>
      </c>
      <c r="B63229" s="1">
        <v>44701</v>
      </c>
      <c r="C63229" t="s">
        <v>23</v>
      </c>
      <c r="D63229" t="s">
        <v>24</v>
      </c>
      <c r="E63229" t="s">
        <v>25</v>
      </c>
      <c r="F63229" t="s">
        <v>302</v>
      </c>
      <c r="G63229" t="s">
        <v>30</v>
      </c>
      <c r="H63229" t="s">
        <v>72</v>
      </c>
      <c r="I63229">
        <v>1</v>
      </c>
      <c r="J63229">
        <v>771</v>
      </c>
      <c r="K63229" t="s">
        <v>1033</v>
      </c>
      <c r="L63229" t="s">
        <v>124643</v>
      </c>
    </row>
    <row r="63230" spans="1:12" x14ac:dyDescent="0.3">
      <c r="A63230" t="s">
        <v>62132</v>
      </c>
      <c r="B63230" s="1">
        <v>44701</v>
      </c>
      <c r="C63230" t="s">
        <v>23</v>
      </c>
      <c r="D63230" t="s">
        <v>24</v>
      </c>
      <c r="E63230" t="s">
        <v>25</v>
      </c>
      <c r="F63230" t="s">
        <v>74</v>
      </c>
      <c r="G63230" t="s">
        <v>129102</v>
      </c>
      <c r="H63230" t="s">
        <v>45</v>
      </c>
      <c r="I63230">
        <v>1</v>
      </c>
      <c r="J63230">
        <v>382</v>
      </c>
      <c r="K63230" t="s">
        <v>3787</v>
      </c>
      <c r="L63230" t="s">
        <v>124649</v>
      </c>
    </row>
    <row r="63231" spans="1:12" x14ac:dyDescent="0.3">
      <c r="A63231" t="s">
        <v>62133</v>
      </c>
      <c r="B63231" s="1">
        <v>44701</v>
      </c>
      <c r="C63231" t="s">
        <v>129101</v>
      </c>
      <c r="D63231" t="s">
        <v>14</v>
      </c>
      <c r="E63231" t="s">
        <v>15</v>
      </c>
      <c r="F63231" t="s">
        <v>1309</v>
      </c>
      <c r="G63231" t="s">
        <v>17</v>
      </c>
      <c r="H63231" t="s">
        <v>21</v>
      </c>
      <c r="I63231">
        <v>1</v>
      </c>
      <c r="J63231">
        <v>1523</v>
      </c>
      <c r="K63231" t="s">
        <v>10845</v>
      </c>
      <c r="L63231" t="s">
        <v>124640</v>
      </c>
    </row>
    <row r="63232" spans="1:12" x14ac:dyDescent="0.3">
      <c r="A63232" t="s">
        <v>62134</v>
      </c>
      <c r="B63232" s="1">
        <v>44701</v>
      </c>
      <c r="C63232" t="s">
        <v>129101</v>
      </c>
      <c r="D63232" t="s">
        <v>14</v>
      </c>
      <c r="E63232" t="s">
        <v>15</v>
      </c>
      <c r="F63232" t="s">
        <v>604</v>
      </c>
      <c r="G63232" t="s">
        <v>17</v>
      </c>
      <c r="H63232" t="s">
        <v>72</v>
      </c>
      <c r="I63232">
        <v>1</v>
      </c>
      <c r="J63232">
        <v>0</v>
      </c>
      <c r="K63232" t="s">
        <v>142</v>
      </c>
      <c r="L63232" t="s">
        <v>124641</v>
      </c>
    </row>
    <row r="63233" spans="1:12" x14ac:dyDescent="0.3">
      <c r="A63233" t="s">
        <v>62135</v>
      </c>
      <c r="B63233" s="1">
        <v>44701</v>
      </c>
      <c r="C63233" t="s">
        <v>23</v>
      </c>
      <c r="D63233" t="s">
        <v>24</v>
      </c>
      <c r="E63233" t="s">
        <v>25</v>
      </c>
      <c r="F63233" t="s">
        <v>677</v>
      </c>
      <c r="G63233" t="s">
        <v>129102</v>
      </c>
      <c r="H63233" t="s">
        <v>18</v>
      </c>
      <c r="I63233">
        <v>1</v>
      </c>
      <c r="J63233">
        <v>777</v>
      </c>
      <c r="K63233" t="s">
        <v>126048</v>
      </c>
      <c r="L63233" t="s">
        <v>124652</v>
      </c>
    </row>
    <row r="63234" spans="1:12" x14ac:dyDescent="0.3">
      <c r="A63234" t="s">
        <v>62136</v>
      </c>
      <c r="B63234" s="1">
        <v>44701</v>
      </c>
      <c r="C63234" t="s">
        <v>129101</v>
      </c>
      <c r="D63234" t="s">
        <v>14</v>
      </c>
      <c r="E63234" t="s">
        <v>15</v>
      </c>
      <c r="F63234" t="s">
        <v>29</v>
      </c>
      <c r="G63234" t="s">
        <v>30</v>
      </c>
      <c r="H63234" t="s">
        <v>45</v>
      </c>
      <c r="I63234">
        <v>1</v>
      </c>
      <c r="J63234">
        <v>885</v>
      </c>
      <c r="K63234" t="s">
        <v>4259</v>
      </c>
      <c r="L63234" t="s">
        <v>124640</v>
      </c>
    </row>
    <row r="63235" spans="1:12" x14ac:dyDescent="0.3">
      <c r="A63235" t="s">
        <v>62137</v>
      </c>
      <c r="B63235" s="1">
        <v>44701</v>
      </c>
      <c r="C63235" t="s">
        <v>13</v>
      </c>
      <c r="D63235" t="s">
        <v>14</v>
      </c>
      <c r="E63235" t="s">
        <v>15</v>
      </c>
      <c r="F63235" t="s">
        <v>639</v>
      </c>
      <c r="G63235" t="s">
        <v>129102</v>
      </c>
      <c r="H63235" t="s">
        <v>59</v>
      </c>
      <c r="I63235">
        <v>0</v>
      </c>
      <c r="J63235">
        <v>734</v>
      </c>
      <c r="K63235" t="s">
        <v>13093</v>
      </c>
      <c r="L63235" t="s">
        <v>124641</v>
      </c>
    </row>
    <row r="63236" spans="1:12" x14ac:dyDescent="0.3">
      <c r="A63236" t="s">
        <v>62138</v>
      </c>
      <c r="B63236" s="1">
        <v>44701</v>
      </c>
      <c r="C63236" t="s">
        <v>13</v>
      </c>
      <c r="D63236" t="s">
        <v>14</v>
      </c>
      <c r="E63236" t="s">
        <v>15</v>
      </c>
      <c r="F63236" t="s">
        <v>302</v>
      </c>
      <c r="G63236" t="s">
        <v>30</v>
      </c>
      <c r="H63236" t="s">
        <v>51</v>
      </c>
      <c r="I63236">
        <v>0</v>
      </c>
      <c r="J63236">
        <v>734</v>
      </c>
      <c r="K63236" t="s">
        <v>127519</v>
      </c>
      <c r="L63236" t="s">
        <v>124650</v>
      </c>
    </row>
    <row r="63237" spans="1:12" x14ac:dyDescent="0.3">
      <c r="A63237" t="s">
        <v>62139</v>
      </c>
      <c r="B63237" s="1">
        <v>44701</v>
      </c>
      <c r="C63237" t="s">
        <v>129101</v>
      </c>
      <c r="D63237" t="s">
        <v>14</v>
      </c>
      <c r="E63237" t="s">
        <v>15</v>
      </c>
      <c r="F63237" t="s">
        <v>17512</v>
      </c>
      <c r="G63237" t="s">
        <v>17</v>
      </c>
      <c r="H63237" t="s">
        <v>51</v>
      </c>
      <c r="I63237">
        <v>1</v>
      </c>
      <c r="J63237">
        <v>517</v>
      </c>
      <c r="K63237" t="s">
        <v>62140</v>
      </c>
      <c r="L63237" t="s">
        <v>124651</v>
      </c>
    </row>
    <row r="63238" spans="1:12" x14ac:dyDescent="0.3">
      <c r="A63238" t="s">
        <v>62141</v>
      </c>
      <c r="B63238" s="1">
        <v>44701</v>
      </c>
      <c r="C63238" t="s">
        <v>129101</v>
      </c>
      <c r="D63238" t="s">
        <v>14</v>
      </c>
      <c r="E63238" t="s">
        <v>15</v>
      </c>
      <c r="F63238" t="s">
        <v>412</v>
      </c>
      <c r="G63238" t="s">
        <v>30</v>
      </c>
      <c r="H63238" t="s">
        <v>18</v>
      </c>
      <c r="I63238">
        <v>1</v>
      </c>
      <c r="J63238">
        <v>771</v>
      </c>
      <c r="K63238" t="s">
        <v>1114</v>
      </c>
      <c r="L63238" t="s">
        <v>124650</v>
      </c>
    </row>
    <row r="63239" spans="1:12" x14ac:dyDescent="0.3">
      <c r="A63239" t="s">
        <v>62142</v>
      </c>
      <c r="B63239" s="1">
        <v>44701</v>
      </c>
      <c r="C63239" t="s">
        <v>129101</v>
      </c>
      <c r="D63239" t="s">
        <v>14</v>
      </c>
      <c r="E63239" t="s">
        <v>15</v>
      </c>
      <c r="F63239" t="s">
        <v>257</v>
      </c>
      <c r="G63239" t="s">
        <v>17</v>
      </c>
      <c r="H63239" t="s">
        <v>18</v>
      </c>
      <c r="I63239">
        <v>1</v>
      </c>
      <c r="J63239">
        <v>1186</v>
      </c>
      <c r="K63239" t="s">
        <v>9196</v>
      </c>
      <c r="L63239" t="s">
        <v>124645</v>
      </c>
    </row>
    <row r="63240" spans="1:12" x14ac:dyDescent="0.3">
      <c r="A63240" t="s">
        <v>62143</v>
      </c>
      <c r="B63240" s="1">
        <v>44701</v>
      </c>
      <c r="C63240" t="s">
        <v>129101</v>
      </c>
      <c r="D63240" t="s">
        <v>14</v>
      </c>
      <c r="E63240" t="s">
        <v>15</v>
      </c>
      <c r="F63240" t="s">
        <v>302</v>
      </c>
      <c r="G63240" t="s">
        <v>30</v>
      </c>
      <c r="H63240" t="s">
        <v>31</v>
      </c>
      <c r="I63240">
        <v>1</v>
      </c>
      <c r="J63240">
        <v>771</v>
      </c>
      <c r="K63240" t="s">
        <v>20001</v>
      </c>
      <c r="L63240" t="s">
        <v>124650</v>
      </c>
    </row>
    <row r="63241" spans="1:12" x14ac:dyDescent="0.3">
      <c r="A63241" t="s">
        <v>62144</v>
      </c>
      <c r="B63241" s="1">
        <v>44701</v>
      </c>
      <c r="C63241" t="s">
        <v>129101</v>
      </c>
      <c r="D63241" t="s">
        <v>14</v>
      </c>
      <c r="E63241" t="s">
        <v>15</v>
      </c>
      <c r="F63241" t="s">
        <v>22947</v>
      </c>
      <c r="G63241" t="s">
        <v>17</v>
      </c>
      <c r="H63241" t="s">
        <v>31</v>
      </c>
      <c r="I63241">
        <v>1</v>
      </c>
      <c r="J63241">
        <v>1338</v>
      </c>
      <c r="K63241" t="s">
        <v>142</v>
      </c>
      <c r="L63241" t="s">
        <v>124641</v>
      </c>
    </row>
    <row r="63242" spans="1:12" x14ac:dyDescent="0.3">
      <c r="A63242" t="s">
        <v>62145</v>
      </c>
      <c r="B63242" s="1">
        <v>44701</v>
      </c>
      <c r="C63242" t="s">
        <v>23</v>
      </c>
      <c r="D63242" t="s">
        <v>24</v>
      </c>
      <c r="E63242" t="s">
        <v>25</v>
      </c>
      <c r="F63242" t="s">
        <v>749</v>
      </c>
      <c r="G63242" t="s">
        <v>129102</v>
      </c>
      <c r="H63242" t="s">
        <v>27</v>
      </c>
      <c r="I63242">
        <v>1</v>
      </c>
      <c r="J63242">
        <v>544</v>
      </c>
      <c r="K63242" t="s">
        <v>142</v>
      </c>
      <c r="L63242" t="s">
        <v>124641</v>
      </c>
    </row>
    <row r="63243" spans="1:12" x14ac:dyDescent="0.3">
      <c r="A63243" t="s">
        <v>62146</v>
      </c>
      <c r="B63243" s="1">
        <v>44701</v>
      </c>
      <c r="C63243" t="s">
        <v>129101</v>
      </c>
      <c r="D63243" t="s">
        <v>14</v>
      </c>
      <c r="E63243" t="s">
        <v>15</v>
      </c>
      <c r="F63243" t="s">
        <v>5037</v>
      </c>
      <c r="G63243" t="s">
        <v>34</v>
      </c>
      <c r="H63243" t="s">
        <v>27</v>
      </c>
      <c r="I63243">
        <v>1</v>
      </c>
      <c r="J63243">
        <v>317</v>
      </c>
      <c r="K63243" t="s">
        <v>142</v>
      </c>
      <c r="L63243" t="s">
        <v>124641</v>
      </c>
    </row>
    <row r="63244" spans="1:12" x14ac:dyDescent="0.3">
      <c r="A63244" t="s">
        <v>62146</v>
      </c>
      <c r="B63244" s="1">
        <v>44701</v>
      </c>
      <c r="C63244" t="s">
        <v>129101</v>
      </c>
      <c r="D63244" t="s">
        <v>14</v>
      </c>
      <c r="E63244" t="s">
        <v>15</v>
      </c>
      <c r="F63244" t="s">
        <v>5471</v>
      </c>
      <c r="G63244" t="s">
        <v>30</v>
      </c>
      <c r="H63244" t="s">
        <v>27</v>
      </c>
      <c r="I63244">
        <v>1</v>
      </c>
      <c r="J63244">
        <v>658</v>
      </c>
      <c r="K63244" t="s">
        <v>142</v>
      </c>
      <c r="L63244" t="s">
        <v>124641</v>
      </c>
    </row>
    <row r="63245" spans="1:12" x14ac:dyDescent="0.3">
      <c r="A63245" t="s">
        <v>62147</v>
      </c>
      <c r="B63245" s="1">
        <v>44701</v>
      </c>
      <c r="C63245" t="s">
        <v>13</v>
      </c>
      <c r="D63245" t="s">
        <v>24</v>
      </c>
      <c r="E63245" t="s">
        <v>25</v>
      </c>
      <c r="F63245" t="s">
        <v>734</v>
      </c>
      <c r="G63245" t="s">
        <v>129102</v>
      </c>
      <c r="H63245" t="s">
        <v>51</v>
      </c>
      <c r="I63245">
        <v>1</v>
      </c>
      <c r="J63245">
        <v>301</v>
      </c>
      <c r="K63245" t="s">
        <v>11495</v>
      </c>
      <c r="L63245" t="s">
        <v>124640</v>
      </c>
    </row>
    <row r="63246" spans="1:12" x14ac:dyDescent="0.3">
      <c r="A63246" t="s">
        <v>62148</v>
      </c>
      <c r="B63246" s="1">
        <v>44701</v>
      </c>
      <c r="C63246" t="s">
        <v>129101</v>
      </c>
      <c r="D63246" t="s">
        <v>14</v>
      </c>
      <c r="E63246" t="s">
        <v>15</v>
      </c>
      <c r="F63246" t="s">
        <v>743</v>
      </c>
      <c r="G63246" t="s">
        <v>34</v>
      </c>
      <c r="H63246" t="s">
        <v>21</v>
      </c>
      <c r="I63246">
        <v>1</v>
      </c>
      <c r="J63246">
        <v>690</v>
      </c>
      <c r="K63246" t="s">
        <v>779</v>
      </c>
      <c r="L63246" t="s">
        <v>124640</v>
      </c>
    </row>
    <row r="63247" spans="1:12" x14ac:dyDescent="0.3">
      <c r="A63247" t="s">
        <v>62149</v>
      </c>
      <c r="B63247" s="1">
        <v>44701</v>
      </c>
      <c r="C63247" t="s">
        <v>23</v>
      </c>
      <c r="D63247" t="s">
        <v>24</v>
      </c>
      <c r="E63247" t="s">
        <v>25</v>
      </c>
      <c r="F63247" t="s">
        <v>302</v>
      </c>
      <c r="G63247" t="s">
        <v>30</v>
      </c>
      <c r="H63247" t="s">
        <v>21</v>
      </c>
      <c r="I63247">
        <v>1</v>
      </c>
      <c r="J63247">
        <v>771</v>
      </c>
      <c r="K63247" t="s">
        <v>142</v>
      </c>
      <c r="L63247" t="s">
        <v>124641</v>
      </c>
    </row>
    <row r="63248" spans="1:12" x14ac:dyDescent="0.3">
      <c r="A63248" t="s">
        <v>62150</v>
      </c>
      <c r="B63248" s="1">
        <v>44701</v>
      </c>
      <c r="C63248" t="s">
        <v>129101</v>
      </c>
      <c r="D63248" t="s">
        <v>14</v>
      </c>
      <c r="E63248" t="s">
        <v>15</v>
      </c>
      <c r="F63248" t="s">
        <v>332</v>
      </c>
      <c r="G63248" t="s">
        <v>34</v>
      </c>
      <c r="H63248" t="s">
        <v>27</v>
      </c>
      <c r="I63248">
        <v>1</v>
      </c>
      <c r="J63248">
        <v>529</v>
      </c>
      <c r="K63248" t="s">
        <v>695</v>
      </c>
      <c r="L63248" t="s">
        <v>124643</v>
      </c>
    </row>
    <row r="63249" spans="1:12" x14ac:dyDescent="0.3">
      <c r="A63249" t="s">
        <v>62151</v>
      </c>
      <c r="B63249" s="1">
        <v>44701</v>
      </c>
      <c r="C63249" t="s">
        <v>129101</v>
      </c>
      <c r="D63249" t="s">
        <v>14</v>
      </c>
      <c r="E63249" t="s">
        <v>15</v>
      </c>
      <c r="F63249" t="s">
        <v>1740</v>
      </c>
      <c r="G63249" t="s">
        <v>34</v>
      </c>
      <c r="H63249" t="s">
        <v>27</v>
      </c>
      <c r="I63249">
        <v>1</v>
      </c>
      <c r="J63249">
        <v>570</v>
      </c>
      <c r="K63249" t="s">
        <v>5682</v>
      </c>
      <c r="L63249" t="s">
        <v>2784</v>
      </c>
    </row>
    <row r="63250" spans="1:12" x14ac:dyDescent="0.3">
      <c r="A63250" t="s">
        <v>62152</v>
      </c>
      <c r="B63250" s="1">
        <v>44701</v>
      </c>
      <c r="C63250" t="s">
        <v>13</v>
      </c>
      <c r="D63250" t="s">
        <v>24</v>
      </c>
      <c r="E63250" t="s">
        <v>25</v>
      </c>
      <c r="F63250" t="s">
        <v>302</v>
      </c>
      <c r="G63250" t="s">
        <v>30</v>
      </c>
      <c r="H63250" t="s">
        <v>21</v>
      </c>
      <c r="I63250">
        <v>1</v>
      </c>
      <c r="J63250">
        <v>771</v>
      </c>
      <c r="K63250" t="s">
        <v>3507</v>
      </c>
      <c r="L63250" t="s">
        <v>124650</v>
      </c>
    </row>
    <row r="63251" spans="1:12" x14ac:dyDescent="0.3">
      <c r="A63251" t="s">
        <v>62153</v>
      </c>
      <c r="B63251" s="1">
        <v>44701</v>
      </c>
      <c r="C63251" t="s">
        <v>23</v>
      </c>
      <c r="D63251" t="s">
        <v>24</v>
      </c>
      <c r="E63251" t="s">
        <v>25</v>
      </c>
      <c r="F63251" t="s">
        <v>581</v>
      </c>
      <c r="G63251" t="s">
        <v>129102</v>
      </c>
      <c r="H63251" t="s">
        <v>31</v>
      </c>
      <c r="I63251">
        <v>1</v>
      </c>
      <c r="J63251">
        <v>345</v>
      </c>
      <c r="K63251" t="s">
        <v>4410</v>
      </c>
      <c r="L63251" t="s">
        <v>124646</v>
      </c>
    </row>
    <row r="63252" spans="1:12" x14ac:dyDescent="0.3">
      <c r="A63252" t="s">
        <v>62154</v>
      </c>
      <c r="B63252" s="1">
        <v>44701</v>
      </c>
      <c r="C63252" t="s">
        <v>23</v>
      </c>
      <c r="D63252" t="s">
        <v>24</v>
      </c>
      <c r="E63252" t="s">
        <v>25</v>
      </c>
      <c r="F63252" t="s">
        <v>355</v>
      </c>
      <c r="G63252" t="s">
        <v>30</v>
      </c>
      <c r="H63252" t="s">
        <v>31</v>
      </c>
      <c r="I63252">
        <v>1</v>
      </c>
      <c r="J63252">
        <v>665</v>
      </c>
      <c r="K63252" t="s">
        <v>779</v>
      </c>
      <c r="L63252" t="s">
        <v>124640</v>
      </c>
    </row>
    <row r="63253" spans="1:12" x14ac:dyDescent="0.3">
      <c r="A63253" t="s">
        <v>62155</v>
      </c>
      <c r="B63253" s="1">
        <v>44701</v>
      </c>
      <c r="C63253" t="s">
        <v>129101</v>
      </c>
      <c r="D63253" t="s">
        <v>14</v>
      </c>
      <c r="E63253" t="s">
        <v>15</v>
      </c>
      <c r="F63253" t="s">
        <v>78</v>
      </c>
      <c r="G63253" t="s">
        <v>129102</v>
      </c>
      <c r="H63253" t="s">
        <v>31</v>
      </c>
      <c r="I63253">
        <v>1</v>
      </c>
      <c r="J63253">
        <v>709</v>
      </c>
      <c r="K63253" t="s">
        <v>142</v>
      </c>
      <c r="L63253" t="s">
        <v>124641</v>
      </c>
    </row>
    <row r="63254" spans="1:12" x14ac:dyDescent="0.3">
      <c r="A63254" t="s">
        <v>62156</v>
      </c>
      <c r="B63254" s="1">
        <v>44701</v>
      </c>
      <c r="C63254" t="s">
        <v>23</v>
      </c>
      <c r="D63254" t="s">
        <v>24</v>
      </c>
      <c r="E63254" t="s">
        <v>25</v>
      </c>
      <c r="F63254" t="s">
        <v>203</v>
      </c>
      <c r="G63254" t="s">
        <v>129102</v>
      </c>
      <c r="H63254" t="s">
        <v>31</v>
      </c>
      <c r="I63254">
        <v>1</v>
      </c>
      <c r="J63254">
        <v>771</v>
      </c>
      <c r="K63254" t="s">
        <v>46</v>
      </c>
      <c r="L63254" t="s">
        <v>124642</v>
      </c>
    </row>
    <row r="63255" spans="1:12" x14ac:dyDescent="0.3">
      <c r="A63255" t="s">
        <v>62157</v>
      </c>
      <c r="B63255" s="1">
        <v>44701</v>
      </c>
      <c r="C63255" t="s">
        <v>13</v>
      </c>
      <c r="D63255" t="s">
        <v>14</v>
      </c>
      <c r="E63255" t="s">
        <v>15</v>
      </c>
      <c r="F63255" t="s">
        <v>22947</v>
      </c>
      <c r="G63255" t="s">
        <v>17</v>
      </c>
      <c r="H63255" t="s">
        <v>31</v>
      </c>
      <c r="I63255">
        <v>0</v>
      </c>
      <c r="J63255">
        <v>1195</v>
      </c>
      <c r="K63255" t="s">
        <v>142</v>
      </c>
      <c r="L63255" t="s">
        <v>124641</v>
      </c>
    </row>
    <row r="63256" spans="1:12" x14ac:dyDescent="0.3">
      <c r="A63256" t="s">
        <v>62157</v>
      </c>
      <c r="B63256" s="1">
        <v>44701</v>
      </c>
      <c r="C63256" t="s">
        <v>13</v>
      </c>
      <c r="D63256" t="s">
        <v>14</v>
      </c>
      <c r="E63256" t="s">
        <v>15</v>
      </c>
      <c r="F63256" t="s">
        <v>7537</v>
      </c>
      <c r="G63256" t="s">
        <v>17</v>
      </c>
      <c r="H63256" t="s">
        <v>31</v>
      </c>
      <c r="I63256">
        <v>0</v>
      </c>
      <c r="J63256">
        <v>1360</v>
      </c>
      <c r="K63256" t="s">
        <v>142</v>
      </c>
      <c r="L63256" t="s">
        <v>124641</v>
      </c>
    </row>
    <row r="63257" spans="1:12" x14ac:dyDescent="0.3">
      <c r="A63257" t="s">
        <v>62158</v>
      </c>
      <c r="B63257" s="1">
        <v>44701</v>
      </c>
      <c r="C63257" t="s">
        <v>129101</v>
      </c>
      <c r="D63257" t="s">
        <v>14</v>
      </c>
      <c r="E63257" t="s">
        <v>15</v>
      </c>
      <c r="F63257" t="s">
        <v>1664</v>
      </c>
      <c r="G63257" t="s">
        <v>30</v>
      </c>
      <c r="H63257" t="s">
        <v>27</v>
      </c>
      <c r="I63257">
        <v>1</v>
      </c>
      <c r="J63257">
        <v>899</v>
      </c>
      <c r="K63257" t="s">
        <v>505</v>
      </c>
      <c r="L63257" t="s">
        <v>124644</v>
      </c>
    </row>
    <row r="63258" spans="1:12" x14ac:dyDescent="0.3">
      <c r="A63258" t="s">
        <v>62158</v>
      </c>
      <c r="B63258" s="1">
        <v>44701</v>
      </c>
      <c r="C63258" t="s">
        <v>129101</v>
      </c>
      <c r="D63258" t="s">
        <v>14</v>
      </c>
      <c r="E63258" t="s">
        <v>15</v>
      </c>
      <c r="F63258" t="s">
        <v>1514</v>
      </c>
      <c r="G63258" t="s">
        <v>30</v>
      </c>
      <c r="H63258" t="s">
        <v>27</v>
      </c>
      <c r="I63258">
        <v>1</v>
      </c>
      <c r="J63258">
        <v>825</v>
      </c>
      <c r="K63258" t="s">
        <v>505</v>
      </c>
      <c r="L63258" t="s">
        <v>124644</v>
      </c>
    </row>
    <row r="63259" spans="1:12" x14ac:dyDescent="0.3">
      <c r="A63259" t="s">
        <v>62158</v>
      </c>
      <c r="B63259" s="1">
        <v>44701</v>
      </c>
      <c r="C63259" t="s">
        <v>129101</v>
      </c>
      <c r="D63259" t="s">
        <v>14</v>
      </c>
      <c r="E63259" t="s">
        <v>15</v>
      </c>
      <c r="F63259" t="s">
        <v>5471</v>
      </c>
      <c r="G63259" t="s">
        <v>30</v>
      </c>
      <c r="H63259" t="s">
        <v>27</v>
      </c>
      <c r="I63259">
        <v>1</v>
      </c>
      <c r="J63259">
        <v>658</v>
      </c>
      <c r="K63259" t="s">
        <v>505</v>
      </c>
      <c r="L63259" t="s">
        <v>124644</v>
      </c>
    </row>
    <row r="63260" spans="1:12" x14ac:dyDescent="0.3">
      <c r="A63260" t="s">
        <v>62159</v>
      </c>
      <c r="B63260" s="1">
        <v>44701</v>
      </c>
      <c r="C63260" t="s">
        <v>23</v>
      </c>
      <c r="D63260" t="s">
        <v>24</v>
      </c>
      <c r="E63260" t="s">
        <v>25</v>
      </c>
      <c r="F63260" t="s">
        <v>38</v>
      </c>
      <c r="G63260" t="s">
        <v>17</v>
      </c>
      <c r="H63260" t="s">
        <v>72</v>
      </c>
      <c r="I63260">
        <v>1</v>
      </c>
      <c r="J63260">
        <v>653</v>
      </c>
      <c r="K63260" t="s">
        <v>779</v>
      </c>
      <c r="L63260" t="s">
        <v>124640</v>
      </c>
    </row>
    <row r="63261" spans="1:12" x14ac:dyDescent="0.3">
      <c r="A63261" t="s">
        <v>62160</v>
      </c>
      <c r="B63261" s="1">
        <v>44701</v>
      </c>
      <c r="C63261" t="s">
        <v>129101</v>
      </c>
      <c r="D63261" t="s">
        <v>14</v>
      </c>
      <c r="E63261" t="s">
        <v>15</v>
      </c>
      <c r="F63261" t="s">
        <v>157</v>
      </c>
      <c r="G63261" t="s">
        <v>17</v>
      </c>
      <c r="H63261" t="s">
        <v>21</v>
      </c>
      <c r="I63261">
        <v>1</v>
      </c>
      <c r="J63261">
        <v>967</v>
      </c>
      <c r="K63261" t="s">
        <v>7146</v>
      </c>
      <c r="L63261" t="s">
        <v>124646</v>
      </c>
    </row>
    <row r="63262" spans="1:12" x14ac:dyDescent="0.3">
      <c r="A63262" t="s">
        <v>62161</v>
      </c>
      <c r="B63262" s="1">
        <v>44701</v>
      </c>
      <c r="C63262" t="s">
        <v>23</v>
      </c>
      <c r="D63262" t="s">
        <v>24</v>
      </c>
      <c r="E63262" t="s">
        <v>25</v>
      </c>
      <c r="F63262" t="s">
        <v>74</v>
      </c>
      <c r="G63262" t="s">
        <v>129102</v>
      </c>
      <c r="H63262" t="s">
        <v>45</v>
      </c>
      <c r="I63262">
        <v>1</v>
      </c>
      <c r="J63262">
        <v>382</v>
      </c>
      <c r="K63262" t="s">
        <v>127520</v>
      </c>
      <c r="L63262" t="s">
        <v>124652</v>
      </c>
    </row>
    <row r="63263" spans="1:12" x14ac:dyDescent="0.3">
      <c r="A63263" t="s">
        <v>62162</v>
      </c>
      <c r="B63263" s="1">
        <v>44701</v>
      </c>
      <c r="C63263" t="s">
        <v>23</v>
      </c>
      <c r="D63263" t="s">
        <v>24</v>
      </c>
      <c r="E63263" t="s">
        <v>25</v>
      </c>
      <c r="F63263" t="s">
        <v>338</v>
      </c>
      <c r="G63263" t="s">
        <v>129102</v>
      </c>
      <c r="H63263" t="s">
        <v>21</v>
      </c>
      <c r="I63263">
        <v>1</v>
      </c>
      <c r="J63263">
        <v>709</v>
      </c>
      <c r="K63263" t="s">
        <v>779</v>
      </c>
      <c r="L63263" t="s">
        <v>124640</v>
      </c>
    </row>
    <row r="63264" spans="1:12" x14ac:dyDescent="0.3">
      <c r="A63264" t="s">
        <v>62163</v>
      </c>
      <c r="B63264" s="1">
        <v>44701</v>
      </c>
      <c r="C63264" t="s">
        <v>23</v>
      </c>
      <c r="D63264" t="s">
        <v>24</v>
      </c>
      <c r="E63264" t="s">
        <v>25</v>
      </c>
      <c r="F63264" t="s">
        <v>2979</v>
      </c>
      <c r="G63264" t="s">
        <v>129102</v>
      </c>
      <c r="H63264" t="s">
        <v>21</v>
      </c>
      <c r="I63264">
        <v>1</v>
      </c>
      <c r="J63264">
        <v>459</v>
      </c>
      <c r="K63264" t="s">
        <v>142</v>
      </c>
      <c r="L63264" t="s">
        <v>124641</v>
      </c>
    </row>
    <row r="63265" spans="1:12" x14ac:dyDescent="0.3">
      <c r="A63265" t="s">
        <v>62164</v>
      </c>
      <c r="B63265" s="1">
        <v>44701</v>
      </c>
      <c r="C63265" t="s">
        <v>129101</v>
      </c>
      <c r="D63265" t="s">
        <v>14</v>
      </c>
      <c r="E63265" t="s">
        <v>15</v>
      </c>
      <c r="F63265" t="s">
        <v>7042</v>
      </c>
      <c r="G63265" t="s">
        <v>30</v>
      </c>
      <c r="H63265" t="s">
        <v>31</v>
      </c>
      <c r="I63265">
        <v>1</v>
      </c>
      <c r="J63265">
        <v>999</v>
      </c>
      <c r="K63265" t="s">
        <v>1834</v>
      </c>
      <c r="L63265" t="s">
        <v>124640</v>
      </c>
    </row>
    <row r="63266" spans="1:12" x14ac:dyDescent="0.3">
      <c r="A63266" t="s">
        <v>62165</v>
      </c>
      <c r="B63266" s="1">
        <v>44701</v>
      </c>
      <c r="C63266" t="s">
        <v>129101</v>
      </c>
      <c r="D63266" t="s">
        <v>14</v>
      </c>
      <c r="E63266" t="s">
        <v>15</v>
      </c>
      <c r="F63266" t="s">
        <v>2006</v>
      </c>
      <c r="G63266" t="s">
        <v>30</v>
      </c>
      <c r="H63266" t="s">
        <v>45</v>
      </c>
      <c r="I63266">
        <v>1</v>
      </c>
      <c r="J63266">
        <v>489</v>
      </c>
      <c r="K63266" t="s">
        <v>505</v>
      </c>
      <c r="L63266" t="s">
        <v>124644</v>
      </c>
    </row>
    <row r="63267" spans="1:12" x14ac:dyDescent="0.3">
      <c r="A63267" t="s">
        <v>62166</v>
      </c>
      <c r="B63267" s="1">
        <v>44701</v>
      </c>
      <c r="C63267" t="s">
        <v>129101</v>
      </c>
      <c r="D63267" t="s">
        <v>14</v>
      </c>
      <c r="E63267" t="s">
        <v>15</v>
      </c>
      <c r="F63267" t="s">
        <v>80</v>
      </c>
      <c r="G63267" t="s">
        <v>17</v>
      </c>
      <c r="H63267" t="s">
        <v>45</v>
      </c>
      <c r="I63267">
        <v>1</v>
      </c>
      <c r="J63267">
        <v>582</v>
      </c>
      <c r="K63267" t="s">
        <v>455</v>
      </c>
      <c r="L63267" t="s">
        <v>124644</v>
      </c>
    </row>
    <row r="63268" spans="1:12" x14ac:dyDescent="0.3">
      <c r="A63268" t="s">
        <v>62167</v>
      </c>
      <c r="B63268" s="1">
        <v>44701</v>
      </c>
      <c r="C63268" t="s">
        <v>23</v>
      </c>
      <c r="D63268" t="s">
        <v>24</v>
      </c>
      <c r="E63268" t="s">
        <v>25</v>
      </c>
      <c r="F63268" t="s">
        <v>119</v>
      </c>
      <c r="G63268" t="s">
        <v>17</v>
      </c>
      <c r="H63268" t="s">
        <v>27</v>
      </c>
      <c r="I63268">
        <v>1</v>
      </c>
      <c r="J63268">
        <v>1349</v>
      </c>
      <c r="K63268" t="s">
        <v>2377</v>
      </c>
      <c r="L63268" t="s">
        <v>4679</v>
      </c>
    </row>
    <row r="63269" spans="1:12" x14ac:dyDescent="0.3">
      <c r="A63269" t="s">
        <v>62168</v>
      </c>
      <c r="B63269" s="1">
        <v>44701</v>
      </c>
      <c r="C63269" t="s">
        <v>23</v>
      </c>
      <c r="D63269" t="s">
        <v>24</v>
      </c>
      <c r="E63269" t="s">
        <v>25</v>
      </c>
      <c r="F63269" t="s">
        <v>138</v>
      </c>
      <c r="G63269" t="s">
        <v>17</v>
      </c>
      <c r="H63269" t="s">
        <v>27</v>
      </c>
      <c r="I63269">
        <v>1</v>
      </c>
      <c r="J63269">
        <v>635</v>
      </c>
      <c r="K63269" t="s">
        <v>779</v>
      </c>
      <c r="L63269" t="s">
        <v>124640</v>
      </c>
    </row>
    <row r="63270" spans="1:12" x14ac:dyDescent="0.3">
      <c r="A63270" t="s">
        <v>62169</v>
      </c>
      <c r="B63270" s="1">
        <v>44701</v>
      </c>
      <c r="C63270" t="s">
        <v>129101</v>
      </c>
      <c r="D63270" t="s">
        <v>14</v>
      </c>
      <c r="E63270" t="s">
        <v>15</v>
      </c>
      <c r="F63270" t="s">
        <v>1105</v>
      </c>
      <c r="G63270" t="s">
        <v>129102</v>
      </c>
      <c r="H63270" t="s">
        <v>45</v>
      </c>
      <c r="I63270">
        <v>1</v>
      </c>
      <c r="J63270">
        <v>625</v>
      </c>
      <c r="K63270" t="s">
        <v>404</v>
      </c>
      <c r="L63270" t="s">
        <v>124641</v>
      </c>
    </row>
    <row r="63271" spans="1:12" x14ac:dyDescent="0.3">
      <c r="A63271" t="s">
        <v>62170</v>
      </c>
      <c r="B63271" s="1">
        <v>44701</v>
      </c>
      <c r="C63271" t="s">
        <v>129101</v>
      </c>
      <c r="D63271" t="s">
        <v>14</v>
      </c>
      <c r="E63271" t="s">
        <v>15</v>
      </c>
      <c r="F63271" t="s">
        <v>900</v>
      </c>
      <c r="G63271" t="s">
        <v>30</v>
      </c>
      <c r="H63271" t="s">
        <v>51</v>
      </c>
      <c r="I63271">
        <v>1</v>
      </c>
      <c r="J63271">
        <v>899</v>
      </c>
      <c r="K63271" t="s">
        <v>62171</v>
      </c>
      <c r="L63271" t="s">
        <v>560</v>
      </c>
    </row>
    <row r="63272" spans="1:12" x14ac:dyDescent="0.3">
      <c r="A63272" t="s">
        <v>62172</v>
      </c>
      <c r="B63272" s="1">
        <v>44701</v>
      </c>
      <c r="C63272" t="s">
        <v>129101</v>
      </c>
      <c r="D63272" t="s">
        <v>14</v>
      </c>
      <c r="E63272" t="s">
        <v>15</v>
      </c>
      <c r="F63272" t="s">
        <v>302</v>
      </c>
      <c r="G63272" t="s">
        <v>30</v>
      </c>
      <c r="H63272" t="s">
        <v>31</v>
      </c>
      <c r="I63272">
        <v>1</v>
      </c>
      <c r="J63272">
        <v>771</v>
      </c>
      <c r="K63272" t="s">
        <v>142</v>
      </c>
      <c r="L63272" t="s">
        <v>124641</v>
      </c>
    </row>
    <row r="63273" spans="1:12" x14ac:dyDescent="0.3">
      <c r="A63273" t="s">
        <v>62173</v>
      </c>
      <c r="B63273" s="1">
        <v>44701</v>
      </c>
      <c r="C63273" t="s">
        <v>13</v>
      </c>
      <c r="D63273" t="s">
        <v>24</v>
      </c>
      <c r="E63273" t="s">
        <v>25</v>
      </c>
      <c r="F63273" t="s">
        <v>138</v>
      </c>
      <c r="G63273" t="s">
        <v>17</v>
      </c>
      <c r="H63273" t="s">
        <v>27</v>
      </c>
      <c r="I63273">
        <v>0</v>
      </c>
      <c r="J63273">
        <v>0</v>
      </c>
      <c r="K63273" t="s">
        <v>779</v>
      </c>
      <c r="L63273" t="s">
        <v>124640</v>
      </c>
    </row>
    <row r="63274" spans="1:12" x14ac:dyDescent="0.3">
      <c r="A63274" t="s">
        <v>62174</v>
      </c>
      <c r="B63274" s="1">
        <v>44701</v>
      </c>
      <c r="C63274" t="s">
        <v>23</v>
      </c>
      <c r="D63274" t="s">
        <v>24</v>
      </c>
      <c r="E63274" t="s">
        <v>15</v>
      </c>
      <c r="F63274" t="s">
        <v>1943</v>
      </c>
      <c r="G63274" t="s">
        <v>129102</v>
      </c>
      <c r="H63274" t="s">
        <v>27</v>
      </c>
      <c r="I63274">
        <v>1</v>
      </c>
      <c r="J63274">
        <v>0</v>
      </c>
      <c r="K63274" t="s">
        <v>4441</v>
      </c>
      <c r="L63274" t="s">
        <v>124642</v>
      </c>
    </row>
    <row r="63275" spans="1:12" x14ac:dyDescent="0.3">
      <c r="A63275" t="s">
        <v>62175</v>
      </c>
      <c r="B63275" s="1">
        <v>44701</v>
      </c>
      <c r="C63275" t="s">
        <v>23</v>
      </c>
      <c r="D63275" t="s">
        <v>24</v>
      </c>
      <c r="E63275" t="s">
        <v>25</v>
      </c>
      <c r="F63275" t="s">
        <v>148</v>
      </c>
      <c r="G63275" t="s">
        <v>129102</v>
      </c>
      <c r="H63275" t="s">
        <v>45</v>
      </c>
      <c r="I63275">
        <v>1</v>
      </c>
      <c r="J63275">
        <v>529</v>
      </c>
      <c r="K63275" t="s">
        <v>597</v>
      </c>
      <c r="L63275" t="s">
        <v>124645</v>
      </c>
    </row>
    <row r="63276" spans="1:12" x14ac:dyDescent="0.3">
      <c r="A63276" t="s">
        <v>62176</v>
      </c>
      <c r="B63276" s="1">
        <v>44701</v>
      </c>
      <c r="C63276" t="s">
        <v>23</v>
      </c>
      <c r="D63276" t="s">
        <v>24</v>
      </c>
      <c r="E63276" t="s">
        <v>25</v>
      </c>
      <c r="F63276" t="s">
        <v>544</v>
      </c>
      <c r="G63276" t="s">
        <v>129102</v>
      </c>
      <c r="H63276" t="s">
        <v>27</v>
      </c>
      <c r="I63276">
        <v>1</v>
      </c>
      <c r="J63276">
        <v>471</v>
      </c>
      <c r="K63276" t="s">
        <v>937</v>
      </c>
      <c r="L63276" t="s">
        <v>124640</v>
      </c>
    </row>
    <row r="63277" spans="1:12" x14ac:dyDescent="0.3">
      <c r="A63277" t="s">
        <v>62177</v>
      </c>
      <c r="B63277" s="1">
        <v>44701</v>
      </c>
      <c r="C63277" t="s">
        <v>129101</v>
      </c>
      <c r="D63277" t="s">
        <v>14</v>
      </c>
      <c r="E63277" t="s">
        <v>15</v>
      </c>
      <c r="F63277" t="s">
        <v>286</v>
      </c>
      <c r="G63277" t="s">
        <v>34</v>
      </c>
      <c r="H63277" t="s">
        <v>72</v>
      </c>
      <c r="I63277">
        <v>1</v>
      </c>
      <c r="J63277">
        <v>574</v>
      </c>
      <c r="K63277" t="s">
        <v>330</v>
      </c>
      <c r="L63277" t="s">
        <v>2267</v>
      </c>
    </row>
    <row r="63278" spans="1:12" x14ac:dyDescent="0.3">
      <c r="A63278" t="s">
        <v>62178</v>
      </c>
      <c r="B63278" s="1">
        <v>44701</v>
      </c>
      <c r="C63278" t="s">
        <v>23</v>
      </c>
      <c r="D63278" t="s">
        <v>24</v>
      </c>
      <c r="E63278" t="s">
        <v>25</v>
      </c>
      <c r="F63278" t="s">
        <v>29</v>
      </c>
      <c r="G63278" t="s">
        <v>30</v>
      </c>
      <c r="H63278" t="s">
        <v>18</v>
      </c>
      <c r="I63278">
        <v>1</v>
      </c>
      <c r="J63278">
        <v>885</v>
      </c>
      <c r="K63278" t="s">
        <v>330</v>
      </c>
      <c r="L63278" t="s">
        <v>2267</v>
      </c>
    </row>
    <row r="63279" spans="1:12" x14ac:dyDescent="0.3">
      <c r="A63279" t="s">
        <v>62179</v>
      </c>
      <c r="B63279" s="1">
        <v>44701</v>
      </c>
      <c r="C63279" t="s">
        <v>13</v>
      </c>
      <c r="D63279" t="s">
        <v>24</v>
      </c>
      <c r="E63279" t="s">
        <v>25</v>
      </c>
      <c r="F63279" t="s">
        <v>302</v>
      </c>
      <c r="G63279" t="s">
        <v>30</v>
      </c>
      <c r="H63279" t="s">
        <v>72</v>
      </c>
      <c r="I63279">
        <v>0</v>
      </c>
      <c r="J63279">
        <v>771</v>
      </c>
      <c r="K63279" t="s">
        <v>5846</v>
      </c>
      <c r="L63279" t="s">
        <v>124644</v>
      </c>
    </row>
    <row r="63280" spans="1:12" x14ac:dyDescent="0.3">
      <c r="A63280" t="s">
        <v>62180</v>
      </c>
      <c r="B63280" s="1">
        <v>44701</v>
      </c>
      <c r="C63280" t="s">
        <v>23</v>
      </c>
      <c r="D63280" t="s">
        <v>24</v>
      </c>
      <c r="E63280" t="s">
        <v>25</v>
      </c>
      <c r="F63280" t="s">
        <v>302</v>
      </c>
      <c r="G63280" t="s">
        <v>30</v>
      </c>
      <c r="H63280" t="s">
        <v>72</v>
      </c>
      <c r="I63280">
        <v>1</v>
      </c>
      <c r="J63280">
        <v>771</v>
      </c>
      <c r="K63280" t="s">
        <v>22515</v>
      </c>
      <c r="L63280" t="s">
        <v>124650</v>
      </c>
    </row>
    <row r="63281" spans="1:12" x14ac:dyDescent="0.3">
      <c r="A63281" t="s">
        <v>62181</v>
      </c>
      <c r="B63281" s="1">
        <v>44701</v>
      </c>
      <c r="C63281" t="s">
        <v>23</v>
      </c>
      <c r="D63281" t="s">
        <v>24</v>
      </c>
      <c r="E63281" t="s">
        <v>25</v>
      </c>
      <c r="F63281" t="s">
        <v>203</v>
      </c>
      <c r="G63281" t="s">
        <v>129102</v>
      </c>
      <c r="H63281" t="s">
        <v>72</v>
      </c>
      <c r="I63281">
        <v>1</v>
      </c>
      <c r="J63281">
        <v>771</v>
      </c>
      <c r="K63281" t="s">
        <v>937</v>
      </c>
      <c r="L63281" t="s">
        <v>124640</v>
      </c>
    </row>
    <row r="63282" spans="1:12" x14ac:dyDescent="0.3">
      <c r="A63282" t="s">
        <v>62182</v>
      </c>
      <c r="B63282" s="1">
        <v>44701</v>
      </c>
      <c r="C63282" t="s">
        <v>23</v>
      </c>
      <c r="D63282" t="s">
        <v>24</v>
      </c>
      <c r="E63282" t="s">
        <v>25</v>
      </c>
      <c r="F63282" t="s">
        <v>134</v>
      </c>
      <c r="G63282" t="s">
        <v>34</v>
      </c>
      <c r="H63282" t="s">
        <v>27</v>
      </c>
      <c r="I63282">
        <v>1</v>
      </c>
      <c r="J63282">
        <v>518</v>
      </c>
      <c r="K63282" t="s">
        <v>330</v>
      </c>
      <c r="L63282" t="s">
        <v>2267</v>
      </c>
    </row>
    <row r="63283" spans="1:12" x14ac:dyDescent="0.3">
      <c r="A63283" t="s">
        <v>62183</v>
      </c>
      <c r="B63283" s="1">
        <v>44701</v>
      </c>
      <c r="C63283" t="s">
        <v>129101</v>
      </c>
      <c r="D63283" t="s">
        <v>14</v>
      </c>
      <c r="E63283" t="s">
        <v>15</v>
      </c>
      <c r="F63283" t="s">
        <v>2515</v>
      </c>
      <c r="G63283" t="s">
        <v>17</v>
      </c>
      <c r="H63283" t="s">
        <v>31</v>
      </c>
      <c r="I63283">
        <v>1</v>
      </c>
      <c r="J63283">
        <v>832</v>
      </c>
      <c r="K63283" t="s">
        <v>46884</v>
      </c>
      <c r="L63283" t="s">
        <v>45515</v>
      </c>
    </row>
    <row r="63284" spans="1:12" x14ac:dyDescent="0.3">
      <c r="A63284" t="s">
        <v>62184</v>
      </c>
      <c r="B63284" s="1">
        <v>44701</v>
      </c>
      <c r="C63284" t="s">
        <v>13</v>
      </c>
      <c r="D63284" t="s">
        <v>14</v>
      </c>
      <c r="E63284" t="s">
        <v>15</v>
      </c>
      <c r="F63284" t="s">
        <v>900</v>
      </c>
      <c r="G63284" t="s">
        <v>30</v>
      </c>
      <c r="H63284" t="s">
        <v>31</v>
      </c>
      <c r="I63284">
        <v>0</v>
      </c>
      <c r="J63284">
        <v>856</v>
      </c>
      <c r="K63284" t="s">
        <v>142</v>
      </c>
      <c r="L63284" t="s">
        <v>124641</v>
      </c>
    </row>
    <row r="63285" spans="1:12" x14ac:dyDescent="0.3">
      <c r="A63285" t="s">
        <v>62185</v>
      </c>
      <c r="B63285" s="1">
        <v>44701</v>
      </c>
      <c r="C63285" t="s">
        <v>13</v>
      </c>
      <c r="D63285" t="s">
        <v>24</v>
      </c>
      <c r="E63285" t="s">
        <v>25</v>
      </c>
      <c r="F63285" t="s">
        <v>1126</v>
      </c>
      <c r="G63285" t="s">
        <v>17</v>
      </c>
      <c r="H63285" t="s">
        <v>72</v>
      </c>
      <c r="I63285">
        <v>1</v>
      </c>
      <c r="J63285">
        <v>499</v>
      </c>
      <c r="K63285" t="s">
        <v>22639</v>
      </c>
      <c r="L63285" t="s">
        <v>4679</v>
      </c>
    </row>
    <row r="63286" spans="1:12" x14ac:dyDescent="0.3">
      <c r="A63286" t="s">
        <v>62186</v>
      </c>
      <c r="B63286" s="1">
        <v>44701</v>
      </c>
      <c r="C63286" t="s">
        <v>129101</v>
      </c>
      <c r="D63286" t="s">
        <v>14</v>
      </c>
      <c r="E63286" t="s">
        <v>15</v>
      </c>
      <c r="F63286" t="s">
        <v>31795</v>
      </c>
      <c r="G63286" t="s">
        <v>764</v>
      </c>
      <c r="H63286" t="s">
        <v>18</v>
      </c>
      <c r="I63286">
        <v>1</v>
      </c>
      <c r="J63286">
        <v>329</v>
      </c>
      <c r="K63286" t="s">
        <v>16127</v>
      </c>
      <c r="L63286" t="s">
        <v>124640</v>
      </c>
    </row>
    <row r="63287" spans="1:12" x14ac:dyDescent="0.3">
      <c r="A63287" t="s">
        <v>62187</v>
      </c>
      <c r="B63287" s="1">
        <v>44701</v>
      </c>
      <c r="C63287" t="s">
        <v>23</v>
      </c>
      <c r="D63287" t="s">
        <v>24</v>
      </c>
      <c r="E63287" t="s">
        <v>25</v>
      </c>
      <c r="F63287" t="s">
        <v>6323</v>
      </c>
      <c r="G63287" t="s">
        <v>129102</v>
      </c>
      <c r="H63287" t="s">
        <v>31</v>
      </c>
      <c r="I63287">
        <v>1</v>
      </c>
      <c r="J63287">
        <v>475</v>
      </c>
      <c r="K63287" t="s">
        <v>7398</v>
      </c>
      <c r="L63287" t="s">
        <v>124643</v>
      </c>
    </row>
    <row r="63288" spans="1:12" x14ac:dyDescent="0.3">
      <c r="A63288" t="s">
        <v>62188</v>
      </c>
      <c r="B63288" s="1">
        <v>44701</v>
      </c>
      <c r="C63288" t="s">
        <v>129101</v>
      </c>
      <c r="D63288" t="s">
        <v>14</v>
      </c>
      <c r="E63288" t="s">
        <v>15</v>
      </c>
      <c r="F63288" t="s">
        <v>109</v>
      </c>
      <c r="G63288" t="s">
        <v>30</v>
      </c>
      <c r="H63288" t="s">
        <v>27</v>
      </c>
      <c r="I63288">
        <v>1</v>
      </c>
      <c r="J63288">
        <v>885</v>
      </c>
      <c r="K63288" t="s">
        <v>4337</v>
      </c>
      <c r="L63288" t="s">
        <v>7327</v>
      </c>
    </row>
    <row r="63289" spans="1:12" x14ac:dyDescent="0.3">
      <c r="A63289" t="s">
        <v>62189</v>
      </c>
      <c r="B63289" s="1">
        <v>44701</v>
      </c>
      <c r="C63289" t="s">
        <v>129101</v>
      </c>
      <c r="D63289" t="s">
        <v>14</v>
      </c>
      <c r="E63289" t="s">
        <v>15</v>
      </c>
      <c r="F63289" t="s">
        <v>1060</v>
      </c>
      <c r="G63289" t="s">
        <v>17</v>
      </c>
      <c r="H63289" t="s">
        <v>27</v>
      </c>
      <c r="I63289">
        <v>1</v>
      </c>
      <c r="J63289">
        <v>788</v>
      </c>
      <c r="K63289" t="s">
        <v>142</v>
      </c>
      <c r="L63289" t="s">
        <v>124641</v>
      </c>
    </row>
    <row r="63290" spans="1:12" x14ac:dyDescent="0.3">
      <c r="A63290" t="s">
        <v>62190</v>
      </c>
      <c r="B63290" s="1">
        <v>44701</v>
      </c>
      <c r="C63290" t="s">
        <v>129101</v>
      </c>
      <c r="D63290" t="s">
        <v>14</v>
      </c>
      <c r="E63290" t="s">
        <v>15</v>
      </c>
      <c r="F63290" t="s">
        <v>1990</v>
      </c>
      <c r="G63290" t="s">
        <v>30</v>
      </c>
      <c r="H63290" t="s">
        <v>31</v>
      </c>
      <c r="I63290">
        <v>1</v>
      </c>
      <c r="J63290">
        <v>625</v>
      </c>
      <c r="K63290" t="s">
        <v>2020</v>
      </c>
      <c r="L63290" t="s">
        <v>124646</v>
      </c>
    </row>
    <row r="63291" spans="1:12" x14ac:dyDescent="0.3">
      <c r="A63291" t="s">
        <v>62191</v>
      </c>
      <c r="B63291" s="1">
        <v>44701</v>
      </c>
      <c r="C63291" t="s">
        <v>23</v>
      </c>
      <c r="D63291" t="s">
        <v>24</v>
      </c>
      <c r="E63291" t="s">
        <v>25</v>
      </c>
      <c r="F63291" t="s">
        <v>241</v>
      </c>
      <c r="G63291" t="s">
        <v>30</v>
      </c>
      <c r="H63291" t="s">
        <v>31</v>
      </c>
      <c r="I63291">
        <v>1</v>
      </c>
      <c r="J63291">
        <v>989</v>
      </c>
      <c r="K63291" t="s">
        <v>2020</v>
      </c>
      <c r="L63291" t="s">
        <v>124646</v>
      </c>
    </row>
    <row r="63292" spans="1:12" x14ac:dyDescent="0.3">
      <c r="A63292" t="s">
        <v>62192</v>
      </c>
      <c r="B63292" s="1">
        <v>44701</v>
      </c>
      <c r="C63292" t="s">
        <v>129101</v>
      </c>
      <c r="D63292" t="s">
        <v>14</v>
      </c>
      <c r="E63292" t="s">
        <v>15</v>
      </c>
      <c r="F63292" t="s">
        <v>4322</v>
      </c>
      <c r="G63292" t="s">
        <v>17</v>
      </c>
      <c r="H63292" t="s">
        <v>72</v>
      </c>
      <c r="I63292">
        <v>1</v>
      </c>
      <c r="J63292">
        <v>499</v>
      </c>
      <c r="K63292" t="s">
        <v>17365</v>
      </c>
      <c r="L63292" t="s">
        <v>124643</v>
      </c>
    </row>
    <row r="63293" spans="1:12" x14ac:dyDescent="0.3">
      <c r="A63293" t="s">
        <v>62193</v>
      </c>
      <c r="B63293" s="1">
        <v>44701</v>
      </c>
      <c r="C63293" t="s">
        <v>23</v>
      </c>
      <c r="D63293" t="s">
        <v>24</v>
      </c>
      <c r="E63293" t="s">
        <v>25</v>
      </c>
      <c r="F63293" t="s">
        <v>44</v>
      </c>
      <c r="G63293" t="s">
        <v>129102</v>
      </c>
      <c r="H63293" t="s">
        <v>31</v>
      </c>
      <c r="I63293">
        <v>1</v>
      </c>
      <c r="J63293">
        <v>399</v>
      </c>
      <c r="K63293" t="s">
        <v>4259</v>
      </c>
      <c r="L63293" t="s">
        <v>124640</v>
      </c>
    </row>
    <row r="63294" spans="1:12" x14ac:dyDescent="0.3">
      <c r="A63294" t="s">
        <v>62194</v>
      </c>
      <c r="B63294" s="1">
        <v>44701</v>
      </c>
      <c r="C63294" t="s">
        <v>23</v>
      </c>
      <c r="D63294" t="s">
        <v>24</v>
      </c>
      <c r="E63294" t="s">
        <v>25</v>
      </c>
      <c r="F63294" t="s">
        <v>1353</v>
      </c>
      <c r="G63294" t="s">
        <v>129102</v>
      </c>
      <c r="H63294" t="s">
        <v>51</v>
      </c>
      <c r="I63294">
        <v>1</v>
      </c>
      <c r="J63294">
        <v>449</v>
      </c>
      <c r="K63294" t="s">
        <v>330</v>
      </c>
      <c r="L63294" t="s">
        <v>2267</v>
      </c>
    </row>
    <row r="63295" spans="1:12" x14ac:dyDescent="0.3">
      <c r="A63295" t="s">
        <v>62195</v>
      </c>
      <c r="B63295" s="1">
        <v>44701</v>
      </c>
      <c r="C63295" t="s">
        <v>129101</v>
      </c>
      <c r="D63295" t="s">
        <v>14</v>
      </c>
      <c r="E63295" t="s">
        <v>15</v>
      </c>
      <c r="F63295" t="s">
        <v>128</v>
      </c>
      <c r="G63295" t="s">
        <v>17</v>
      </c>
      <c r="H63295" t="s">
        <v>27</v>
      </c>
      <c r="I63295">
        <v>1</v>
      </c>
      <c r="J63295">
        <v>696</v>
      </c>
      <c r="K63295" t="s">
        <v>1852</v>
      </c>
      <c r="L63295" t="s">
        <v>4679</v>
      </c>
    </row>
    <row r="63296" spans="1:12" x14ac:dyDescent="0.3">
      <c r="A63296" t="s">
        <v>62196</v>
      </c>
      <c r="B63296" s="1">
        <v>44701</v>
      </c>
      <c r="C63296" t="s">
        <v>129101</v>
      </c>
      <c r="D63296" t="s">
        <v>14</v>
      </c>
      <c r="E63296" t="s">
        <v>15</v>
      </c>
      <c r="F63296" t="s">
        <v>12058</v>
      </c>
      <c r="G63296" t="s">
        <v>30</v>
      </c>
      <c r="H63296" t="s">
        <v>72</v>
      </c>
      <c r="I63296">
        <v>1</v>
      </c>
      <c r="J63296">
        <v>741</v>
      </c>
      <c r="K63296" t="s">
        <v>124989</v>
      </c>
      <c r="L63296" t="s">
        <v>124641</v>
      </c>
    </row>
    <row r="63297" spans="1:12" x14ac:dyDescent="0.3">
      <c r="A63297" t="s">
        <v>62197</v>
      </c>
      <c r="B63297" s="1">
        <v>44701</v>
      </c>
      <c r="C63297" t="s">
        <v>13</v>
      </c>
      <c r="D63297" t="s">
        <v>14</v>
      </c>
      <c r="E63297" t="s">
        <v>15</v>
      </c>
      <c r="F63297" t="s">
        <v>22947</v>
      </c>
      <c r="G63297" t="s">
        <v>17</v>
      </c>
      <c r="H63297" t="s">
        <v>31</v>
      </c>
      <c r="I63297">
        <v>0</v>
      </c>
      <c r="J63297">
        <v>1195</v>
      </c>
      <c r="K63297" t="s">
        <v>142</v>
      </c>
      <c r="L63297" t="s">
        <v>124641</v>
      </c>
    </row>
    <row r="63298" spans="1:12" x14ac:dyDescent="0.3">
      <c r="A63298" t="s">
        <v>62198</v>
      </c>
      <c r="B63298" s="1">
        <v>44701</v>
      </c>
      <c r="C63298" t="s">
        <v>129101</v>
      </c>
      <c r="D63298" t="s">
        <v>14</v>
      </c>
      <c r="E63298" t="s">
        <v>15</v>
      </c>
      <c r="F63298" t="s">
        <v>76</v>
      </c>
      <c r="G63298" t="s">
        <v>17</v>
      </c>
      <c r="H63298" t="s">
        <v>45</v>
      </c>
      <c r="I63298">
        <v>1</v>
      </c>
      <c r="J63298">
        <v>605</v>
      </c>
      <c r="K63298" t="s">
        <v>2133</v>
      </c>
      <c r="L63298" t="s">
        <v>124643</v>
      </c>
    </row>
    <row r="63299" spans="1:12" x14ac:dyDescent="0.3">
      <c r="A63299" t="s">
        <v>62199</v>
      </c>
      <c r="B63299" s="1">
        <v>44701</v>
      </c>
      <c r="C63299" t="s">
        <v>23</v>
      </c>
      <c r="D63299" t="s">
        <v>24</v>
      </c>
      <c r="E63299" t="s">
        <v>25</v>
      </c>
      <c r="F63299" t="s">
        <v>84</v>
      </c>
      <c r="G63299" t="s">
        <v>129102</v>
      </c>
      <c r="H63299" t="s">
        <v>85</v>
      </c>
      <c r="I63299">
        <v>1</v>
      </c>
      <c r="J63299">
        <v>764</v>
      </c>
      <c r="K63299" t="s">
        <v>505</v>
      </c>
      <c r="L63299" t="s">
        <v>124644</v>
      </c>
    </row>
    <row r="63300" spans="1:12" x14ac:dyDescent="0.3">
      <c r="A63300" t="s">
        <v>62200</v>
      </c>
      <c r="B63300" s="1">
        <v>44701</v>
      </c>
      <c r="C63300" t="s">
        <v>23</v>
      </c>
      <c r="D63300" t="s">
        <v>24</v>
      </c>
      <c r="E63300" t="s">
        <v>25</v>
      </c>
      <c r="F63300" t="s">
        <v>2155</v>
      </c>
      <c r="G63300" t="s">
        <v>17</v>
      </c>
      <c r="H63300" t="s">
        <v>72</v>
      </c>
      <c r="I63300">
        <v>1</v>
      </c>
      <c r="J63300">
        <v>899</v>
      </c>
      <c r="K63300" t="s">
        <v>22085</v>
      </c>
      <c r="L63300" t="s">
        <v>2784</v>
      </c>
    </row>
    <row r="63301" spans="1:12" x14ac:dyDescent="0.3">
      <c r="A63301" t="s">
        <v>62201</v>
      </c>
      <c r="B63301" s="1">
        <v>44701</v>
      </c>
      <c r="C63301" t="s">
        <v>129101</v>
      </c>
      <c r="D63301" t="s">
        <v>14</v>
      </c>
      <c r="E63301" t="s">
        <v>15</v>
      </c>
      <c r="F63301" t="s">
        <v>40801</v>
      </c>
      <c r="G63301" t="s">
        <v>17</v>
      </c>
      <c r="H63301" t="s">
        <v>85</v>
      </c>
      <c r="I63301">
        <v>1</v>
      </c>
      <c r="J63301">
        <v>1399</v>
      </c>
      <c r="K63301" t="s">
        <v>49484</v>
      </c>
      <c r="L63301" t="s">
        <v>155</v>
      </c>
    </row>
    <row r="63302" spans="1:12" x14ac:dyDescent="0.3">
      <c r="A63302" t="s">
        <v>62202</v>
      </c>
      <c r="B63302" s="1">
        <v>44701</v>
      </c>
      <c r="C63302" t="s">
        <v>129101</v>
      </c>
      <c r="D63302" t="s">
        <v>14</v>
      </c>
      <c r="E63302" t="s">
        <v>15</v>
      </c>
      <c r="F63302" t="s">
        <v>7332</v>
      </c>
      <c r="G63302" t="s">
        <v>129102</v>
      </c>
      <c r="H63302" t="s">
        <v>21</v>
      </c>
      <c r="I63302">
        <v>1</v>
      </c>
      <c r="J63302">
        <v>441</v>
      </c>
      <c r="K63302" t="s">
        <v>1412</v>
      </c>
      <c r="L63302" t="s">
        <v>124642</v>
      </c>
    </row>
    <row r="63303" spans="1:12" x14ac:dyDescent="0.3">
      <c r="A63303" t="s">
        <v>62203</v>
      </c>
      <c r="B63303" s="1">
        <v>44701</v>
      </c>
      <c r="C63303" t="s">
        <v>13</v>
      </c>
      <c r="D63303" t="s">
        <v>24</v>
      </c>
      <c r="E63303" t="s">
        <v>25</v>
      </c>
      <c r="F63303" t="s">
        <v>84</v>
      </c>
      <c r="G63303" t="s">
        <v>129102</v>
      </c>
      <c r="H63303" t="s">
        <v>59</v>
      </c>
      <c r="I63303">
        <v>0</v>
      </c>
      <c r="J63303">
        <v>859</v>
      </c>
      <c r="K63303" t="s">
        <v>13093</v>
      </c>
      <c r="L63303" t="s">
        <v>124641</v>
      </c>
    </row>
    <row r="63304" spans="1:12" x14ac:dyDescent="0.3">
      <c r="A63304" t="s">
        <v>62204</v>
      </c>
      <c r="B63304" s="1">
        <v>44701</v>
      </c>
      <c r="C63304" t="s">
        <v>23</v>
      </c>
      <c r="D63304" t="s">
        <v>24</v>
      </c>
      <c r="E63304" t="s">
        <v>25</v>
      </c>
      <c r="F63304" t="s">
        <v>2164</v>
      </c>
      <c r="G63304" t="s">
        <v>30</v>
      </c>
      <c r="H63304" t="s">
        <v>31</v>
      </c>
      <c r="I63304">
        <v>1</v>
      </c>
      <c r="J63304">
        <v>859</v>
      </c>
      <c r="K63304" t="s">
        <v>835</v>
      </c>
      <c r="L63304" t="s">
        <v>155</v>
      </c>
    </row>
    <row r="63305" spans="1:12" x14ac:dyDescent="0.3">
      <c r="A63305" t="s">
        <v>62205</v>
      </c>
      <c r="B63305" s="1">
        <v>44701</v>
      </c>
      <c r="C63305" t="s">
        <v>13</v>
      </c>
      <c r="D63305" t="s">
        <v>14</v>
      </c>
      <c r="E63305" t="s">
        <v>15</v>
      </c>
      <c r="F63305" t="s">
        <v>40801</v>
      </c>
      <c r="G63305" t="s">
        <v>17</v>
      </c>
      <c r="H63305" t="s">
        <v>85</v>
      </c>
      <c r="I63305">
        <v>0</v>
      </c>
      <c r="J63305">
        <v>988</v>
      </c>
      <c r="K63305" t="s">
        <v>127521</v>
      </c>
      <c r="L63305" t="s">
        <v>124649</v>
      </c>
    </row>
    <row r="63306" spans="1:12" x14ac:dyDescent="0.3">
      <c r="A63306" t="s">
        <v>62206</v>
      </c>
      <c r="B63306" s="1">
        <v>44701</v>
      </c>
      <c r="C63306" t="s">
        <v>129101</v>
      </c>
      <c r="D63306" t="s">
        <v>14</v>
      </c>
      <c r="E63306" t="s">
        <v>15</v>
      </c>
      <c r="F63306" t="s">
        <v>4558</v>
      </c>
      <c r="G63306" t="s">
        <v>17</v>
      </c>
      <c r="H63306" t="s">
        <v>27</v>
      </c>
      <c r="I63306">
        <v>1</v>
      </c>
      <c r="J63306">
        <v>988</v>
      </c>
      <c r="K63306" t="s">
        <v>46</v>
      </c>
      <c r="L63306" t="s">
        <v>124642</v>
      </c>
    </row>
    <row r="63307" spans="1:12" x14ac:dyDescent="0.3">
      <c r="A63307" t="s">
        <v>62207</v>
      </c>
      <c r="B63307" s="1">
        <v>44701</v>
      </c>
      <c r="C63307" t="s">
        <v>23</v>
      </c>
      <c r="D63307" t="s">
        <v>24</v>
      </c>
      <c r="E63307" t="s">
        <v>25</v>
      </c>
      <c r="F63307" t="s">
        <v>2551</v>
      </c>
      <c r="G63307" t="s">
        <v>129102</v>
      </c>
      <c r="H63307" t="s">
        <v>31</v>
      </c>
      <c r="I63307">
        <v>1</v>
      </c>
      <c r="J63307">
        <v>432</v>
      </c>
      <c r="K63307" t="s">
        <v>142</v>
      </c>
      <c r="L63307" t="s">
        <v>124641</v>
      </c>
    </row>
    <row r="63308" spans="1:12" x14ac:dyDescent="0.3">
      <c r="A63308" t="s">
        <v>62208</v>
      </c>
      <c r="B63308" s="1">
        <v>44701</v>
      </c>
      <c r="C63308" t="s">
        <v>129101</v>
      </c>
      <c r="D63308" t="s">
        <v>14</v>
      </c>
      <c r="E63308" t="s">
        <v>15</v>
      </c>
      <c r="F63308" t="s">
        <v>302</v>
      </c>
      <c r="G63308" t="s">
        <v>30</v>
      </c>
      <c r="H63308" t="s">
        <v>31</v>
      </c>
      <c r="I63308">
        <v>1</v>
      </c>
      <c r="J63308">
        <v>771</v>
      </c>
      <c r="K63308" t="s">
        <v>142</v>
      </c>
      <c r="L63308" t="s">
        <v>124641</v>
      </c>
    </row>
    <row r="63309" spans="1:12" x14ac:dyDescent="0.3">
      <c r="A63309" t="s">
        <v>62209</v>
      </c>
      <c r="B63309" s="1">
        <v>44701</v>
      </c>
      <c r="C63309" t="s">
        <v>129101</v>
      </c>
      <c r="D63309" t="s">
        <v>14</v>
      </c>
      <c r="E63309" t="s">
        <v>15</v>
      </c>
      <c r="F63309" t="s">
        <v>302</v>
      </c>
      <c r="G63309" t="s">
        <v>30</v>
      </c>
      <c r="H63309" t="s">
        <v>31</v>
      </c>
      <c r="I63309">
        <v>1</v>
      </c>
      <c r="J63309">
        <v>771</v>
      </c>
      <c r="K63309" t="s">
        <v>125761</v>
      </c>
      <c r="L63309" t="s">
        <v>124657</v>
      </c>
    </row>
    <row r="63310" spans="1:12" x14ac:dyDescent="0.3">
      <c r="A63310" t="s">
        <v>62210</v>
      </c>
      <c r="B63310" s="1">
        <v>44701</v>
      </c>
      <c r="C63310" t="s">
        <v>13</v>
      </c>
      <c r="D63310" t="s">
        <v>24</v>
      </c>
      <c r="E63310" t="s">
        <v>25</v>
      </c>
      <c r="F63310" t="s">
        <v>998</v>
      </c>
      <c r="G63310" t="s">
        <v>34</v>
      </c>
      <c r="H63310" t="s">
        <v>31</v>
      </c>
      <c r="I63310">
        <v>0</v>
      </c>
      <c r="J63310">
        <v>599</v>
      </c>
      <c r="K63310" t="s">
        <v>4910</v>
      </c>
      <c r="L63310" t="s">
        <v>560</v>
      </c>
    </row>
    <row r="63311" spans="1:12" x14ac:dyDescent="0.3">
      <c r="A63311" t="s">
        <v>62211</v>
      </c>
      <c r="B63311" s="1">
        <v>44701</v>
      </c>
      <c r="C63311" t="s">
        <v>23</v>
      </c>
      <c r="D63311" t="s">
        <v>24</v>
      </c>
      <c r="E63311" t="s">
        <v>25</v>
      </c>
      <c r="F63311" t="s">
        <v>344</v>
      </c>
      <c r="G63311" t="s">
        <v>34</v>
      </c>
      <c r="H63311" t="s">
        <v>72</v>
      </c>
      <c r="I63311">
        <v>1</v>
      </c>
      <c r="J63311">
        <v>599</v>
      </c>
      <c r="K63311" t="s">
        <v>142</v>
      </c>
      <c r="L63311" t="s">
        <v>124641</v>
      </c>
    </row>
    <row r="63312" spans="1:12" x14ac:dyDescent="0.3">
      <c r="A63312" t="s">
        <v>62212</v>
      </c>
      <c r="B63312" s="1">
        <v>44701</v>
      </c>
      <c r="C63312" t="s">
        <v>129101</v>
      </c>
      <c r="D63312" t="s">
        <v>14</v>
      </c>
      <c r="E63312" t="s">
        <v>15</v>
      </c>
      <c r="F63312" t="s">
        <v>913</v>
      </c>
      <c r="G63312" t="s">
        <v>17</v>
      </c>
      <c r="H63312" t="s">
        <v>72</v>
      </c>
      <c r="I63312">
        <v>1</v>
      </c>
      <c r="J63312">
        <v>999</v>
      </c>
      <c r="K63312" t="s">
        <v>505</v>
      </c>
      <c r="L63312" t="s">
        <v>124644</v>
      </c>
    </row>
    <row r="63313" spans="1:12" x14ac:dyDescent="0.3">
      <c r="A63313" t="s">
        <v>62213</v>
      </c>
      <c r="B63313" s="1">
        <v>44701</v>
      </c>
      <c r="C63313" t="s">
        <v>23</v>
      </c>
      <c r="D63313" t="s">
        <v>24</v>
      </c>
      <c r="E63313" t="s">
        <v>25</v>
      </c>
      <c r="F63313" t="s">
        <v>677</v>
      </c>
      <c r="G63313" t="s">
        <v>129102</v>
      </c>
      <c r="H63313" t="s">
        <v>72</v>
      </c>
      <c r="I63313">
        <v>1</v>
      </c>
      <c r="J63313">
        <v>777</v>
      </c>
      <c r="K63313" t="s">
        <v>330</v>
      </c>
      <c r="L63313" t="s">
        <v>2267</v>
      </c>
    </row>
    <row r="63314" spans="1:12" x14ac:dyDescent="0.3">
      <c r="A63314" t="s">
        <v>62214</v>
      </c>
      <c r="B63314" s="1">
        <v>44701</v>
      </c>
      <c r="C63314" t="s">
        <v>23</v>
      </c>
      <c r="D63314" t="s">
        <v>24</v>
      </c>
      <c r="E63314" t="s">
        <v>25</v>
      </c>
      <c r="F63314" t="s">
        <v>396</v>
      </c>
      <c r="G63314" t="s">
        <v>129102</v>
      </c>
      <c r="H63314" t="s">
        <v>72</v>
      </c>
      <c r="I63314">
        <v>1</v>
      </c>
      <c r="J63314">
        <v>435</v>
      </c>
      <c r="K63314" t="s">
        <v>12853</v>
      </c>
      <c r="L63314" t="s">
        <v>124644</v>
      </c>
    </row>
    <row r="63315" spans="1:12" x14ac:dyDescent="0.3">
      <c r="A63315" t="s">
        <v>62214</v>
      </c>
      <c r="B63315" s="1">
        <v>44701</v>
      </c>
      <c r="C63315" t="s">
        <v>23</v>
      </c>
      <c r="D63315" t="s">
        <v>24</v>
      </c>
      <c r="E63315" t="s">
        <v>25</v>
      </c>
      <c r="F63315" t="s">
        <v>544</v>
      </c>
      <c r="G63315" t="s">
        <v>129102</v>
      </c>
      <c r="H63315" t="s">
        <v>72</v>
      </c>
      <c r="I63315">
        <v>1</v>
      </c>
      <c r="J63315">
        <v>471</v>
      </c>
      <c r="K63315" t="s">
        <v>12853</v>
      </c>
      <c r="L63315" t="s">
        <v>124644</v>
      </c>
    </row>
    <row r="63316" spans="1:12" x14ac:dyDescent="0.3">
      <c r="A63316" t="s">
        <v>62215</v>
      </c>
      <c r="B63316" s="1">
        <v>44701</v>
      </c>
      <c r="C63316" t="s">
        <v>129101</v>
      </c>
      <c r="D63316" t="s">
        <v>14</v>
      </c>
      <c r="E63316" t="s">
        <v>15</v>
      </c>
      <c r="F63316" t="s">
        <v>444</v>
      </c>
      <c r="G63316" t="s">
        <v>30</v>
      </c>
      <c r="H63316" t="s">
        <v>45</v>
      </c>
      <c r="I63316">
        <v>1</v>
      </c>
      <c r="J63316">
        <v>791</v>
      </c>
      <c r="K63316" t="s">
        <v>6155</v>
      </c>
      <c r="L63316" t="s">
        <v>155</v>
      </c>
    </row>
    <row r="63317" spans="1:12" x14ac:dyDescent="0.3">
      <c r="A63317" t="s">
        <v>62216</v>
      </c>
      <c r="B63317" s="1">
        <v>44701</v>
      </c>
      <c r="C63317" t="s">
        <v>23</v>
      </c>
      <c r="D63317" t="s">
        <v>24</v>
      </c>
      <c r="E63317" t="s">
        <v>25</v>
      </c>
      <c r="F63317" t="s">
        <v>467</v>
      </c>
      <c r="G63317" t="s">
        <v>17</v>
      </c>
      <c r="H63317" t="s">
        <v>31</v>
      </c>
      <c r="I63317">
        <v>1</v>
      </c>
      <c r="J63317">
        <v>599</v>
      </c>
      <c r="K63317" t="s">
        <v>90849</v>
      </c>
      <c r="L63317" t="s">
        <v>124641</v>
      </c>
    </row>
    <row r="63318" spans="1:12" x14ac:dyDescent="0.3">
      <c r="A63318" t="s">
        <v>62217</v>
      </c>
      <c r="B63318" s="1">
        <v>44701</v>
      </c>
      <c r="C63318" t="s">
        <v>23</v>
      </c>
      <c r="D63318" t="s">
        <v>24</v>
      </c>
      <c r="E63318" t="s">
        <v>25</v>
      </c>
      <c r="F63318" t="s">
        <v>161</v>
      </c>
      <c r="G63318" t="s">
        <v>17</v>
      </c>
      <c r="H63318" t="s">
        <v>45</v>
      </c>
      <c r="I63318">
        <v>1</v>
      </c>
      <c r="J63318">
        <v>545</v>
      </c>
      <c r="K63318" t="s">
        <v>1852</v>
      </c>
      <c r="L63318" t="s">
        <v>124640</v>
      </c>
    </row>
    <row r="63319" spans="1:12" x14ac:dyDescent="0.3">
      <c r="A63319" t="s">
        <v>62218</v>
      </c>
      <c r="B63319" s="1">
        <v>44701</v>
      </c>
      <c r="C63319" t="s">
        <v>129101</v>
      </c>
      <c r="D63319" t="s">
        <v>14</v>
      </c>
      <c r="E63319" t="s">
        <v>15</v>
      </c>
      <c r="F63319" t="s">
        <v>136</v>
      </c>
      <c r="G63319" t="s">
        <v>30</v>
      </c>
      <c r="H63319" t="s">
        <v>72</v>
      </c>
      <c r="I63319">
        <v>1</v>
      </c>
      <c r="J63319">
        <v>721</v>
      </c>
      <c r="K63319" t="s">
        <v>3102</v>
      </c>
      <c r="L63319" t="s">
        <v>124643</v>
      </c>
    </row>
    <row r="63320" spans="1:12" x14ac:dyDescent="0.3">
      <c r="A63320" t="s">
        <v>62219</v>
      </c>
      <c r="B63320" s="1">
        <v>44701</v>
      </c>
      <c r="C63320" t="s">
        <v>23</v>
      </c>
      <c r="D63320" t="s">
        <v>24</v>
      </c>
      <c r="E63320" t="s">
        <v>25</v>
      </c>
      <c r="F63320" t="s">
        <v>54</v>
      </c>
      <c r="G63320" t="s">
        <v>17</v>
      </c>
      <c r="H63320" t="s">
        <v>72</v>
      </c>
      <c r="I63320">
        <v>1</v>
      </c>
      <c r="J63320">
        <v>699</v>
      </c>
      <c r="K63320" t="s">
        <v>937</v>
      </c>
      <c r="L63320" t="s">
        <v>124640</v>
      </c>
    </row>
    <row r="63321" spans="1:12" x14ac:dyDescent="0.3">
      <c r="A63321" t="s">
        <v>62220</v>
      </c>
      <c r="B63321" s="1">
        <v>44701</v>
      </c>
      <c r="C63321" t="s">
        <v>129101</v>
      </c>
      <c r="D63321" t="s">
        <v>14</v>
      </c>
      <c r="E63321" t="s">
        <v>15</v>
      </c>
      <c r="F63321" t="s">
        <v>302</v>
      </c>
      <c r="G63321" t="s">
        <v>30</v>
      </c>
      <c r="H63321" t="s">
        <v>27</v>
      </c>
      <c r="I63321">
        <v>1</v>
      </c>
      <c r="J63321">
        <v>771</v>
      </c>
      <c r="K63321" t="s">
        <v>46</v>
      </c>
      <c r="L63321" t="s">
        <v>124642</v>
      </c>
    </row>
    <row r="63322" spans="1:12" x14ac:dyDescent="0.3">
      <c r="A63322" t="s">
        <v>62220</v>
      </c>
      <c r="B63322" s="1">
        <v>44701</v>
      </c>
      <c r="C63322" t="s">
        <v>129101</v>
      </c>
      <c r="D63322" t="s">
        <v>14</v>
      </c>
      <c r="E63322" t="s">
        <v>15</v>
      </c>
      <c r="F63322" t="s">
        <v>758</v>
      </c>
      <c r="G63322" t="s">
        <v>129102</v>
      </c>
      <c r="H63322" t="s">
        <v>27</v>
      </c>
      <c r="I63322">
        <v>1</v>
      </c>
      <c r="J63322">
        <v>399</v>
      </c>
      <c r="K63322" t="s">
        <v>46</v>
      </c>
      <c r="L63322" t="s">
        <v>124642</v>
      </c>
    </row>
    <row r="63323" spans="1:12" x14ac:dyDescent="0.3">
      <c r="A63323" t="s">
        <v>62220</v>
      </c>
      <c r="B63323" s="1">
        <v>44701</v>
      </c>
      <c r="C63323" t="s">
        <v>129101</v>
      </c>
      <c r="D63323" t="s">
        <v>14</v>
      </c>
      <c r="E63323" t="s">
        <v>15</v>
      </c>
      <c r="F63323" t="s">
        <v>1025</v>
      </c>
      <c r="G63323" t="s">
        <v>17</v>
      </c>
      <c r="H63323" t="s">
        <v>27</v>
      </c>
      <c r="I63323">
        <v>1</v>
      </c>
      <c r="J63323">
        <v>560</v>
      </c>
      <c r="K63323" t="s">
        <v>46</v>
      </c>
      <c r="L63323" t="s">
        <v>124642</v>
      </c>
    </row>
    <row r="63324" spans="1:12" x14ac:dyDescent="0.3">
      <c r="A63324" t="s">
        <v>62220</v>
      </c>
      <c r="B63324" s="1">
        <v>44701</v>
      </c>
      <c r="C63324" t="s">
        <v>129101</v>
      </c>
      <c r="D63324" t="s">
        <v>14</v>
      </c>
      <c r="E63324" t="s">
        <v>15</v>
      </c>
      <c r="F63324" t="s">
        <v>412</v>
      </c>
      <c r="G63324" t="s">
        <v>30</v>
      </c>
      <c r="H63324" t="s">
        <v>27</v>
      </c>
      <c r="I63324">
        <v>1</v>
      </c>
      <c r="J63324">
        <v>771</v>
      </c>
      <c r="K63324" t="s">
        <v>46</v>
      </c>
      <c r="L63324" t="s">
        <v>124642</v>
      </c>
    </row>
    <row r="63325" spans="1:12" x14ac:dyDescent="0.3">
      <c r="A63325" t="s">
        <v>62221</v>
      </c>
      <c r="B63325" s="1">
        <v>44701</v>
      </c>
      <c r="C63325" t="s">
        <v>23</v>
      </c>
      <c r="D63325" t="s">
        <v>24</v>
      </c>
      <c r="E63325" t="s">
        <v>25</v>
      </c>
      <c r="F63325" t="s">
        <v>433</v>
      </c>
      <c r="G63325" t="s">
        <v>129102</v>
      </c>
      <c r="H63325" t="s">
        <v>27</v>
      </c>
      <c r="I63325">
        <v>1</v>
      </c>
      <c r="J63325">
        <v>469</v>
      </c>
      <c r="K63325" t="s">
        <v>124745</v>
      </c>
      <c r="L63325" t="s">
        <v>124640</v>
      </c>
    </row>
    <row r="63326" spans="1:12" x14ac:dyDescent="0.3">
      <c r="A63326" t="s">
        <v>62222</v>
      </c>
      <c r="B63326" s="1">
        <v>44701</v>
      </c>
      <c r="C63326" t="s">
        <v>129104</v>
      </c>
      <c r="D63326" t="s">
        <v>14</v>
      </c>
      <c r="E63326" t="s">
        <v>15</v>
      </c>
      <c r="F63326" t="s">
        <v>4322</v>
      </c>
      <c r="G63326" t="s">
        <v>17</v>
      </c>
      <c r="H63326" t="s">
        <v>45</v>
      </c>
      <c r="I63326">
        <v>1</v>
      </c>
      <c r="J63326">
        <v>499</v>
      </c>
      <c r="K63326" t="s">
        <v>1852</v>
      </c>
      <c r="L63326" t="s">
        <v>124640</v>
      </c>
    </row>
    <row r="63327" spans="1:12" x14ac:dyDescent="0.3">
      <c r="A63327" t="s">
        <v>62223</v>
      </c>
      <c r="B63327" s="1">
        <v>44701</v>
      </c>
      <c r="C63327" t="s">
        <v>23</v>
      </c>
      <c r="D63327" t="s">
        <v>24</v>
      </c>
      <c r="E63327" t="s">
        <v>25</v>
      </c>
      <c r="F63327" t="s">
        <v>3359</v>
      </c>
      <c r="G63327" t="s">
        <v>34</v>
      </c>
      <c r="H63327" t="s">
        <v>31</v>
      </c>
      <c r="I63327">
        <v>1</v>
      </c>
      <c r="J63327">
        <v>545</v>
      </c>
      <c r="K63327" t="s">
        <v>779</v>
      </c>
      <c r="L63327" t="s">
        <v>124640</v>
      </c>
    </row>
    <row r="63328" spans="1:12" x14ac:dyDescent="0.3">
      <c r="A63328" t="s">
        <v>62224</v>
      </c>
      <c r="B63328" s="1">
        <v>44701</v>
      </c>
      <c r="C63328" t="s">
        <v>23</v>
      </c>
      <c r="D63328" t="s">
        <v>24</v>
      </c>
      <c r="E63328" t="s">
        <v>25</v>
      </c>
      <c r="F63328" t="s">
        <v>119</v>
      </c>
      <c r="G63328" t="s">
        <v>17</v>
      </c>
      <c r="H63328" t="s">
        <v>27</v>
      </c>
      <c r="I63328">
        <v>1</v>
      </c>
      <c r="J63328">
        <v>1349</v>
      </c>
      <c r="K63328" t="s">
        <v>4441</v>
      </c>
      <c r="L63328" t="s">
        <v>124642</v>
      </c>
    </row>
    <row r="63329" spans="1:12" x14ac:dyDescent="0.3">
      <c r="A63329" t="s">
        <v>62225</v>
      </c>
      <c r="B63329" s="1">
        <v>44701</v>
      </c>
      <c r="C63329" t="s">
        <v>129101</v>
      </c>
      <c r="D63329" t="s">
        <v>14</v>
      </c>
      <c r="E63329" t="s">
        <v>15</v>
      </c>
      <c r="F63329" t="s">
        <v>621</v>
      </c>
      <c r="G63329" t="s">
        <v>129102</v>
      </c>
      <c r="H63329" t="s">
        <v>31</v>
      </c>
      <c r="I63329">
        <v>1</v>
      </c>
      <c r="J63329">
        <v>709</v>
      </c>
      <c r="K63329" t="s">
        <v>330</v>
      </c>
      <c r="L63329" t="s">
        <v>2267</v>
      </c>
    </row>
    <row r="63330" spans="1:12" x14ac:dyDescent="0.3">
      <c r="A63330" t="s">
        <v>62226</v>
      </c>
      <c r="B63330" s="1">
        <v>44701</v>
      </c>
      <c r="C63330" t="s">
        <v>23</v>
      </c>
      <c r="D63330" t="s">
        <v>24</v>
      </c>
      <c r="E63330" t="s">
        <v>25</v>
      </c>
      <c r="F63330" t="s">
        <v>228</v>
      </c>
      <c r="G63330" t="s">
        <v>17</v>
      </c>
      <c r="H63330" t="s">
        <v>18</v>
      </c>
      <c r="I63330">
        <v>1</v>
      </c>
      <c r="J63330">
        <v>736</v>
      </c>
      <c r="K63330" t="s">
        <v>182</v>
      </c>
      <c r="L63330" t="s">
        <v>124652</v>
      </c>
    </row>
    <row r="63331" spans="1:12" x14ac:dyDescent="0.3">
      <c r="A63331" t="s">
        <v>62227</v>
      </c>
      <c r="B63331" s="1">
        <v>44701</v>
      </c>
      <c r="C63331" t="s">
        <v>23</v>
      </c>
      <c r="D63331" t="s">
        <v>24</v>
      </c>
      <c r="E63331" t="s">
        <v>25</v>
      </c>
      <c r="F63331" t="s">
        <v>2551</v>
      </c>
      <c r="G63331" t="s">
        <v>129102</v>
      </c>
      <c r="H63331" t="s">
        <v>45</v>
      </c>
      <c r="I63331">
        <v>1</v>
      </c>
      <c r="J63331">
        <v>432</v>
      </c>
      <c r="K63331" t="s">
        <v>43684</v>
      </c>
      <c r="L63331" t="s">
        <v>124650</v>
      </c>
    </row>
    <row r="63332" spans="1:12" x14ac:dyDescent="0.3">
      <c r="A63332" t="s">
        <v>62228</v>
      </c>
      <c r="B63332" s="1">
        <v>44701</v>
      </c>
      <c r="C63332" t="s">
        <v>23</v>
      </c>
      <c r="D63332" t="s">
        <v>24</v>
      </c>
      <c r="E63332" t="s">
        <v>25</v>
      </c>
      <c r="F63332" t="s">
        <v>302</v>
      </c>
      <c r="G63332" t="s">
        <v>30</v>
      </c>
      <c r="H63332" t="s">
        <v>18</v>
      </c>
      <c r="I63332">
        <v>1</v>
      </c>
      <c r="J63332">
        <v>771</v>
      </c>
      <c r="K63332" t="s">
        <v>16756</v>
      </c>
      <c r="L63332" t="s">
        <v>155</v>
      </c>
    </row>
    <row r="63333" spans="1:12" x14ac:dyDescent="0.3">
      <c r="A63333" t="s">
        <v>62229</v>
      </c>
      <c r="B63333" s="1">
        <v>44701</v>
      </c>
      <c r="C63333" t="s">
        <v>23</v>
      </c>
      <c r="D63333" t="s">
        <v>24</v>
      </c>
      <c r="E63333" t="s">
        <v>25</v>
      </c>
      <c r="F63333" t="s">
        <v>1541</v>
      </c>
      <c r="G63333" t="s">
        <v>17</v>
      </c>
      <c r="H63333" t="s">
        <v>18</v>
      </c>
      <c r="I63333">
        <v>1</v>
      </c>
      <c r="J63333">
        <v>693</v>
      </c>
      <c r="K63333" t="s">
        <v>8601</v>
      </c>
      <c r="L63333" t="s">
        <v>124643</v>
      </c>
    </row>
    <row r="63334" spans="1:12" x14ac:dyDescent="0.3">
      <c r="A63334" t="s">
        <v>62229</v>
      </c>
      <c r="B63334" s="1">
        <v>44701</v>
      </c>
      <c r="C63334" t="s">
        <v>23</v>
      </c>
      <c r="D63334" t="s">
        <v>24</v>
      </c>
      <c r="E63334" t="s">
        <v>25</v>
      </c>
      <c r="F63334" t="s">
        <v>1138</v>
      </c>
      <c r="G63334" t="s">
        <v>17</v>
      </c>
      <c r="H63334" t="s">
        <v>18</v>
      </c>
      <c r="I63334">
        <v>1</v>
      </c>
      <c r="J63334">
        <v>1338</v>
      </c>
      <c r="K63334" t="s">
        <v>8601</v>
      </c>
      <c r="L63334" t="s">
        <v>124643</v>
      </c>
    </row>
    <row r="63335" spans="1:12" x14ac:dyDescent="0.3">
      <c r="A63335" t="s">
        <v>62230</v>
      </c>
      <c r="B63335" s="1">
        <v>44701</v>
      </c>
      <c r="C63335" t="s">
        <v>129101</v>
      </c>
      <c r="D63335" t="s">
        <v>14</v>
      </c>
      <c r="E63335" t="s">
        <v>15</v>
      </c>
      <c r="F63335" t="s">
        <v>639</v>
      </c>
      <c r="G63335" t="s">
        <v>129102</v>
      </c>
      <c r="H63335" t="s">
        <v>85</v>
      </c>
      <c r="I63335">
        <v>1</v>
      </c>
      <c r="J63335">
        <v>925</v>
      </c>
      <c r="K63335" t="s">
        <v>142</v>
      </c>
      <c r="L63335" t="s">
        <v>124641</v>
      </c>
    </row>
    <row r="63336" spans="1:12" x14ac:dyDescent="0.3">
      <c r="A63336" t="s">
        <v>62231</v>
      </c>
      <c r="B63336" s="1">
        <v>44701</v>
      </c>
      <c r="C63336" t="s">
        <v>23</v>
      </c>
      <c r="D63336" t="s">
        <v>24</v>
      </c>
      <c r="E63336" t="s">
        <v>25</v>
      </c>
      <c r="F63336" t="s">
        <v>4363</v>
      </c>
      <c r="G63336" t="s">
        <v>129102</v>
      </c>
      <c r="H63336" t="s">
        <v>27</v>
      </c>
      <c r="I63336">
        <v>1</v>
      </c>
      <c r="J63336">
        <v>382</v>
      </c>
      <c r="K63336" t="s">
        <v>6155</v>
      </c>
      <c r="L63336" t="s">
        <v>155</v>
      </c>
    </row>
    <row r="63337" spans="1:12" x14ac:dyDescent="0.3">
      <c r="A63337" t="s">
        <v>62232</v>
      </c>
      <c r="B63337" s="1">
        <v>44701</v>
      </c>
      <c r="C63337" t="s">
        <v>23</v>
      </c>
      <c r="D63337" t="s">
        <v>24</v>
      </c>
      <c r="E63337" t="s">
        <v>25</v>
      </c>
      <c r="F63337" t="s">
        <v>117</v>
      </c>
      <c r="G63337" t="s">
        <v>17</v>
      </c>
      <c r="H63337" t="s">
        <v>27</v>
      </c>
      <c r="I63337">
        <v>1</v>
      </c>
      <c r="J63337">
        <v>759</v>
      </c>
      <c r="K63337" t="s">
        <v>6155</v>
      </c>
      <c r="L63337" t="s">
        <v>155</v>
      </c>
    </row>
    <row r="63338" spans="1:12" x14ac:dyDescent="0.3">
      <c r="A63338" t="s">
        <v>62233</v>
      </c>
      <c r="B63338" s="1">
        <v>44701</v>
      </c>
      <c r="C63338" t="s">
        <v>23</v>
      </c>
      <c r="D63338" t="s">
        <v>24</v>
      </c>
      <c r="E63338" t="s">
        <v>25</v>
      </c>
      <c r="F63338" t="s">
        <v>872</v>
      </c>
      <c r="G63338" t="s">
        <v>129102</v>
      </c>
      <c r="H63338" t="s">
        <v>27</v>
      </c>
      <c r="I63338">
        <v>1</v>
      </c>
      <c r="J63338">
        <v>459</v>
      </c>
      <c r="K63338" t="s">
        <v>11089</v>
      </c>
      <c r="L63338" t="s">
        <v>124645</v>
      </c>
    </row>
    <row r="63339" spans="1:12" x14ac:dyDescent="0.3">
      <c r="A63339" t="s">
        <v>62234</v>
      </c>
      <c r="B63339" s="1">
        <v>44701</v>
      </c>
      <c r="C63339" t="s">
        <v>23</v>
      </c>
      <c r="D63339" t="s">
        <v>24</v>
      </c>
      <c r="E63339" t="s">
        <v>25</v>
      </c>
      <c r="F63339" t="s">
        <v>1606</v>
      </c>
      <c r="G63339" t="s">
        <v>17</v>
      </c>
      <c r="H63339" t="s">
        <v>27</v>
      </c>
      <c r="I63339">
        <v>1</v>
      </c>
      <c r="J63339">
        <v>478</v>
      </c>
      <c r="K63339" t="s">
        <v>2020</v>
      </c>
      <c r="L63339" t="s">
        <v>124646</v>
      </c>
    </row>
    <row r="63340" spans="1:12" x14ac:dyDescent="0.3">
      <c r="A63340" t="s">
        <v>62235</v>
      </c>
      <c r="B63340" s="1">
        <v>44701</v>
      </c>
      <c r="C63340" t="s">
        <v>13</v>
      </c>
      <c r="D63340" t="s">
        <v>14</v>
      </c>
      <c r="E63340" t="s">
        <v>15</v>
      </c>
      <c r="F63340" t="s">
        <v>10853</v>
      </c>
      <c r="G63340" t="s">
        <v>129102</v>
      </c>
      <c r="H63340" t="s">
        <v>45</v>
      </c>
      <c r="I63340">
        <v>0</v>
      </c>
      <c r="J63340">
        <v>454</v>
      </c>
      <c r="K63340" t="s">
        <v>22085</v>
      </c>
      <c r="L63340" t="s">
        <v>2784</v>
      </c>
    </row>
    <row r="63341" spans="1:12" x14ac:dyDescent="0.3">
      <c r="A63341" t="s">
        <v>62236</v>
      </c>
      <c r="B63341" s="1">
        <v>44701</v>
      </c>
      <c r="C63341" t="s">
        <v>13</v>
      </c>
      <c r="D63341" t="s">
        <v>14</v>
      </c>
      <c r="E63341" t="s">
        <v>15</v>
      </c>
      <c r="F63341" t="s">
        <v>302</v>
      </c>
      <c r="G63341" t="s">
        <v>30</v>
      </c>
      <c r="H63341" t="s">
        <v>31</v>
      </c>
      <c r="I63341">
        <v>0</v>
      </c>
      <c r="J63341">
        <v>734</v>
      </c>
      <c r="K63341" t="s">
        <v>16690</v>
      </c>
      <c r="L63341" t="s">
        <v>124650</v>
      </c>
    </row>
    <row r="63342" spans="1:12" x14ac:dyDescent="0.3">
      <c r="A63342" t="s">
        <v>62237</v>
      </c>
      <c r="B63342" s="1">
        <v>44701</v>
      </c>
      <c r="C63342" t="s">
        <v>129101</v>
      </c>
      <c r="D63342" t="s">
        <v>14</v>
      </c>
      <c r="E63342" t="s">
        <v>15</v>
      </c>
      <c r="F63342" t="s">
        <v>80</v>
      </c>
      <c r="G63342" t="s">
        <v>17</v>
      </c>
      <c r="H63342" t="s">
        <v>45</v>
      </c>
      <c r="I63342">
        <v>1</v>
      </c>
      <c r="J63342">
        <v>582</v>
      </c>
      <c r="K63342" t="s">
        <v>472</v>
      </c>
      <c r="L63342" t="s">
        <v>124657</v>
      </c>
    </row>
    <row r="63343" spans="1:12" x14ac:dyDescent="0.3">
      <c r="A63343" t="s">
        <v>62238</v>
      </c>
      <c r="B63343" s="1">
        <v>44701</v>
      </c>
      <c r="C63343" t="s">
        <v>13</v>
      </c>
      <c r="D63343" t="s">
        <v>24</v>
      </c>
      <c r="E63343" t="s">
        <v>25</v>
      </c>
      <c r="F63343" t="s">
        <v>128</v>
      </c>
      <c r="G63343" t="s">
        <v>17</v>
      </c>
      <c r="H63343" t="s">
        <v>18</v>
      </c>
      <c r="I63343">
        <v>0</v>
      </c>
      <c r="J63343">
        <v>399</v>
      </c>
      <c r="K63343" t="s">
        <v>5738</v>
      </c>
      <c r="L63343" t="s">
        <v>124651</v>
      </c>
    </row>
    <row r="63344" spans="1:12" x14ac:dyDescent="0.3">
      <c r="A63344" t="s">
        <v>62239</v>
      </c>
      <c r="B63344" s="1">
        <v>44701</v>
      </c>
      <c r="C63344" t="s">
        <v>23</v>
      </c>
      <c r="D63344" t="s">
        <v>24</v>
      </c>
      <c r="E63344" t="s">
        <v>25</v>
      </c>
      <c r="F63344" t="s">
        <v>1226</v>
      </c>
      <c r="G63344" t="s">
        <v>129102</v>
      </c>
      <c r="H63344" t="s">
        <v>72</v>
      </c>
      <c r="I63344">
        <v>1</v>
      </c>
      <c r="J63344">
        <v>399</v>
      </c>
      <c r="K63344" t="s">
        <v>635</v>
      </c>
      <c r="L63344" t="s">
        <v>124640</v>
      </c>
    </row>
    <row r="63345" spans="1:12" x14ac:dyDescent="0.3">
      <c r="A63345" t="s">
        <v>62240</v>
      </c>
      <c r="B63345" s="1">
        <v>44701</v>
      </c>
      <c r="C63345" t="s">
        <v>129101</v>
      </c>
      <c r="D63345" t="s">
        <v>14</v>
      </c>
      <c r="E63345" t="s">
        <v>15</v>
      </c>
      <c r="F63345" t="s">
        <v>302</v>
      </c>
      <c r="G63345" t="s">
        <v>30</v>
      </c>
      <c r="H63345" t="s">
        <v>27</v>
      </c>
      <c r="I63345">
        <v>1</v>
      </c>
      <c r="J63345">
        <v>771</v>
      </c>
      <c r="K63345" t="s">
        <v>22085</v>
      </c>
      <c r="L63345" t="s">
        <v>2784</v>
      </c>
    </row>
    <row r="63346" spans="1:12" x14ac:dyDescent="0.3">
      <c r="A63346" t="s">
        <v>62240</v>
      </c>
      <c r="B63346" s="1">
        <v>44701</v>
      </c>
      <c r="C63346" t="s">
        <v>129101</v>
      </c>
      <c r="D63346" t="s">
        <v>14</v>
      </c>
      <c r="E63346" t="s">
        <v>15</v>
      </c>
      <c r="F63346" t="s">
        <v>10853</v>
      </c>
      <c r="G63346" t="s">
        <v>129102</v>
      </c>
      <c r="H63346" t="s">
        <v>27</v>
      </c>
      <c r="I63346">
        <v>0</v>
      </c>
      <c r="J63346">
        <v>387</v>
      </c>
      <c r="K63346" t="s">
        <v>22085</v>
      </c>
      <c r="L63346" t="s">
        <v>2784</v>
      </c>
    </row>
    <row r="63347" spans="1:12" x14ac:dyDescent="0.3">
      <c r="A63347" t="s">
        <v>62241</v>
      </c>
      <c r="B63347" s="1">
        <v>44701</v>
      </c>
      <c r="C63347" t="s">
        <v>129101</v>
      </c>
      <c r="D63347" t="s">
        <v>14</v>
      </c>
      <c r="E63347" t="s">
        <v>15</v>
      </c>
      <c r="F63347" t="s">
        <v>3388</v>
      </c>
      <c r="G63347" t="s">
        <v>34</v>
      </c>
      <c r="H63347" t="s">
        <v>18</v>
      </c>
      <c r="I63347">
        <v>1</v>
      </c>
      <c r="J63347">
        <v>387</v>
      </c>
      <c r="K63347" t="s">
        <v>2653</v>
      </c>
      <c r="L63347" t="s">
        <v>124640</v>
      </c>
    </row>
    <row r="63348" spans="1:12" x14ac:dyDescent="0.3">
      <c r="A63348" t="s">
        <v>62242</v>
      </c>
      <c r="B63348" s="1">
        <v>44701</v>
      </c>
      <c r="C63348" t="s">
        <v>23</v>
      </c>
      <c r="D63348" t="s">
        <v>24</v>
      </c>
      <c r="E63348" t="s">
        <v>25</v>
      </c>
      <c r="F63348" t="s">
        <v>29</v>
      </c>
      <c r="G63348" t="s">
        <v>30</v>
      </c>
      <c r="H63348" t="s">
        <v>18</v>
      </c>
      <c r="I63348">
        <v>1</v>
      </c>
      <c r="J63348">
        <v>885</v>
      </c>
      <c r="K63348" t="s">
        <v>3102</v>
      </c>
      <c r="L63348" t="s">
        <v>124643</v>
      </c>
    </row>
    <row r="63349" spans="1:12" x14ac:dyDescent="0.3">
      <c r="A63349" t="s">
        <v>62243</v>
      </c>
      <c r="B63349" s="1">
        <v>44701</v>
      </c>
      <c r="C63349" t="s">
        <v>129101</v>
      </c>
      <c r="D63349" t="s">
        <v>14</v>
      </c>
      <c r="E63349" t="s">
        <v>15</v>
      </c>
      <c r="F63349" t="s">
        <v>433</v>
      </c>
      <c r="G63349" t="s">
        <v>129102</v>
      </c>
      <c r="H63349" t="s">
        <v>51</v>
      </c>
      <c r="I63349">
        <v>1</v>
      </c>
      <c r="J63349">
        <v>469</v>
      </c>
      <c r="K63349" t="s">
        <v>1212</v>
      </c>
      <c r="L63349" t="s">
        <v>124650</v>
      </c>
    </row>
    <row r="63350" spans="1:12" x14ac:dyDescent="0.3">
      <c r="A63350" t="s">
        <v>62244</v>
      </c>
      <c r="B63350" s="1">
        <v>44701</v>
      </c>
      <c r="C63350" t="s">
        <v>129101</v>
      </c>
      <c r="D63350" t="s">
        <v>14</v>
      </c>
      <c r="E63350" t="s">
        <v>15</v>
      </c>
      <c r="F63350" t="s">
        <v>412</v>
      </c>
      <c r="G63350" t="s">
        <v>30</v>
      </c>
      <c r="H63350" t="s">
        <v>31</v>
      </c>
      <c r="I63350">
        <v>1</v>
      </c>
      <c r="J63350">
        <v>771</v>
      </c>
      <c r="K63350" t="s">
        <v>127522</v>
      </c>
      <c r="L63350" t="s">
        <v>124642</v>
      </c>
    </row>
    <row r="63351" spans="1:12" x14ac:dyDescent="0.3">
      <c r="A63351" t="s">
        <v>62245</v>
      </c>
      <c r="B63351" s="1">
        <v>44701</v>
      </c>
      <c r="C63351" t="s">
        <v>23</v>
      </c>
      <c r="D63351" t="s">
        <v>24</v>
      </c>
      <c r="E63351" t="s">
        <v>25</v>
      </c>
      <c r="F63351" t="s">
        <v>513</v>
      </c>
      <c r="G63351" t="s">
        <v>30</v>
      </c>
      <c r="H63351" t="s">
        <v>27</v>
      </c>
      <c r="I63351">
        <v>1</v>
      </c>
      <c r="J63351">
        <v>825</v>
      </c>
      <c r="K63351" t="s">
        <v>33330</v>
      </c>
      <c r="L63351" t="s">
        <v>560</v>
      </c>
    </row>
    <row r="63352" spans="1:12" x14ac:dyDescent="0.3">
      <c r="A63352" t="s">
        <v>62246</v>
      </c>
      <c r="B63352" s="1">
        <v>44701</v>
      </c>
      <c r="C63352" t="s">
        <v>23</v>
      </c>
      <c r="D63352" t="s">
        <v>24</v>
      </c>
      <c r="E63352" t="s">
        <v>25</v>
      </c>
      <c r="F63352" t="s">
        <v>302</v>
      </c>
      <c r="G63352" t="s">
        <v>30</v>
      </c>
      <c r="H63352" t="s">
        <v>72</v>
      </c>
      <c r="I63352">
        <v>1</v>
      </c>
      <c r="J63352">
        <v>771</v>
      </c>
      <c r="K63352" t="s">
        <v>142</v>
      </c>
      <c r="L63352" t="s">
        <v>124641</v>
      </c>
    </row>
    <row r="63353" spans="1:12" x14ac:dyDescent="0.3">
      <c r="A63353" t="s">
        <v>62247</v>
      </c>
      <c r="B63353" s="1">
        <v>44701</v>
      </c>
      <c r="C63353" t="s">
        <v>129101</v>
      </c>
      <c r="D63353" t="s">
        <v>14</v>
      </c>
      <c r="E63353" t="s">
        <v>15</v>
      </c>
      <c r="F63353" t="s">
        <v>4558</v>
      </c>
      <c r="G63353" t="s">
        <v>17</v>
      </c>
      <c r="H63353" t="s">
        <v>72</v>
      </c>
      <c r="I63353">
        <v>1</v>
      </c>
      <c r="J63353">
        <v>988</v>
      </c>
      <c r="K63353" t="s">
        <v>14239</v>
      </c>
      <c r="L63353" t="s">
        <v>124657</v>
      </c>
    </row>
    <row r="63354" spans="1:12" x14ac:dyDescent="0.3">
      <c r="A63354" t="s">
        <v>62248</v>
      </c>
      <c r="B63354" s="1">
        <v>44701</v>
      </c>
      <c r="C63354" t="s">
        <v>129101</v>
      </c>
      <c r="D63354" t="s">
        <v>14</v>
      </c>
      <c r="E63354" t="s">
        <v>15</v>
      </c>
      <c r="F63354" t="s">
        <v>296</v>
      </c>
      <c r="G63354" t="s">
        <v>17</v>
      </c>
      <c r="H63354" t="s">
        <v>27</v>
      </c>
      <c r="I63354">
        <v>1</v>
      </c>
      <c r="J63354">
        <v>1186</v>
      </c>
      <c r="K63354" t="s">
        <v>125494</v>
      </c>
      <c r="L63354" t="s">
        <v>4679</v>
      </c>
    </row>
    <row r="63355" spans="1:12" x14ac:dyDescent="0.3">
      <c r="A63355" t="s">
        <v>62248</v>
      </c>
      <c r="B63355" s="1">
        <v>44701</v>
      </c>
      <c r="C63355" t="s">
        <v>129101</v>
      </c>
      <c r="D63355" t="s">
        <v>14</v>
      </c>
      <c r="E63355" t="s">
        <v>15</v>
      </c>
      <c r="F63355" t="s">
        <v>4558</v>
      </c>
      <c r="G63355" t="s">
        <v>17</v>
      </c>
      <c r="H63355" t="s">
        <v>31</v>
      </c>
      <c r="I63355">
        <v>1</v>
      </c>
      <c r="J63355">
        <v>988</v>
      </c>
      <c r="K63355" t="s">
        <v>125494</v>
      </c>
      <c r="L63355" t="s">
        <v>4679</v>
      </c>
    </row>
    <row r="63356" spans="1:12" x14ac:dyDescent="0.3">
      <c r="A63356" t="s">
        <v>62249</v>
      </c>
      <c r="B63356" s="1">
        <v>44701</v>
      </c>
      <c r="C63356" t="s">
        <v>23</v>
      </c>
      <c r="D63356" t="s">
        <v>24</v>
      </c>
      <c r="E63356" t="s">
        <v>25</v>
      </c>
      <c r="F63356" t="s">
        <v>1592</v>
      </c>
      <c r="G63356" t="s">
        <v>129102</v>
      </c>
      <c r="H63356" t="s">
        <v>72</v>
      </c>
      <c r="I63356">
        <v>1</v>
      </c>
      <c r="J63356">
        <v>301</v>
      </c>
      <c r="K63356" t="s">
        <v>142</v>
      </c>
      <c r="L63356" t="s">
        <v>124641</v>
      </c>
    </row>
    <row r="63357" spans="1:12" x14ac:dyDescent="0.3">
      <c r="A63357" t="s">
        <v>62250</v>
      </c>
      <c r="B63357" s="1">
        <v>44701</v>
      </c>
      <c r="C63357" t="s">
        <v>23</v>
      </c>
      <c r="D63357" t="s">
        <v>24</v>
      </c>
      <c r="E63357" t="s">
        <v>25</v>
      </c>
      <c r="F63357" t="s">
        <v>193</v>
      </c>
      <c r="G63357" t="s">
        <v>30</v>
      </c>
      <c r="H63357" t="s">
        <v>27</v>
      </c>
      <c r="I63357">
        <v>1</v>
      </c>
      <c r="J63357">
        <v>885</v>
      </c>
      <c r="K63357" t="s">
        <v>1576</v>
      </c>
      <c r="L63357" t="s">
        <v>124662</v>
      </c>
    </row>
    <row r="63358" spans="1:12" x14ac:dyDescent="0.3">
      <c r="A63358" t="s">
        <v>62251</v>
      </c>
      <c r="B63358" s="1">
        <v>44701</v>
      </c>
      <c r="C63358" t="s">
        <v>23</v>
      </c>
      <c r="D63358" t="s">
        <v>24</v>
      </c>
      <c r="E63358" t="s">
        <v>25</v>
      </c>
      <c r="F63358" t="s">
        <v>463</v>
      </c>
      <c r="G63358" t="s">
        <v>17</v>
      </c>
      <c r="H63358" t="s">
        <v>31</v>
      </c>
      <c r="I63358">
        <v>1</v>
      </c>
      <c r="J63358">
        <v>1186</v>
      </c>
      <c r="K63358" t="s">
        <v>505</v>
      </c>
      <c r="L63358" t="s">
        <v>124644</v>
      </c>
    </row>
    <row r="63359" spans="1:12" x14ac:dyDescent="0.3">
      <c r="A63359" t="s">
        <v>62252</v>
      </c>
      <c r="B63359" s="1">
        <v>44701</v>
      </c>
      <c r="C63359" t="s">
        <v>23</v>
      </c>
      <c r="D63359" t="s">
        <v>24</v>
      </c>
      <c r="E63359" t="s">
        <v>25</v>
      </c>
      <c r="F63359" t="s">
        <v>302</v>
      </c>
      <c r="G63359" t="s">
        <v>30</v>
      </c>
      <c r="H63359" t="s">
        <v>21</v>
      </c>
      <c r="I63359">
        <v>1</v>
      </c>
      <c r="J63359">
        <v>771</v>
      </c>
      <c r="K63359" t="s">
        <v>127523</v>
      </c>
      <c r="L63359" t="s">
        <v>124648</v>
      </c>
    </row>
    <row r="63360" spans="1:12" x14ac:dyDescent="0.3">
      <c r="A63360" t="s">
        <v>62253</v>
      </c>
      <c r="B63360" s="1">
        <v>44701</v>
      </c>
      <c r="C63360" t="s">
        <v>129101</v>
      </c>
      <c r="D63360" t="s">
        <v>14</v>
      </c>
      <c r="E63360" t="s">
        <v>15</v>
      </c>
      <c r="F63360" t="s">
        <v>219</v>
      </c>
      <c r="G63360" t="s">
        <v>17</v>
      </c>
      <c r="H63360" t="s">
        <v>31</v>
      </c>
      <c r="I63360">
        <v>1</v>
      </c>
      <c r="J63360">
        <v>1338</v>
      </c>
      <c r="K63360" t="s">
        <v>125664</v>
      </c>
      <c r="L63360" t="s">
        <v>155</v>
      </c>
    </row>
    <row r="63361" spans="1:12" x14ac:dyDescent="0.3">
      <c r="A63361" t="s">
        <v>62254</v>
      </c>
      <c r="B63361" s="1">
        <v>44701</v>
      </c>
      <c r="C63361" t="s">
        <v>23</v>
      </c>
      <c r="D63361" t="s">
        <v>24</v>
      </c>
      <c r="E63361" t="s">
        <v>25</v>
      </c>
      <c r="F63361" t="s">
        <v>464</v>
      </c>
      <c r="G63361" t="s">
        <v>17</v>
      </c>
      <c r="H63361" t="s">
        <v>72</v>
      </c>
      <c r="I63361">
        <v>1</v>
      </c>
      <c r="J63361">
        <v>899</v>
      </c>
      <c r="K63361" t="s">
        <v>2653</v>
      </c>
      <c r="L63361" t="s">
        <v>124640</v>
      </c>
    </row>
    <row r="63362" spans="1:12" x14ac:dyDescent="0.3">
      <c r="A63362" t="s">
        <v>62255</v>
      </c>
      <c r="B63362" s="1">
        <v>44701</v>
      </c>
      <c r="C63362" t="s">
        <v>13</v>
      </c>
      <c r="D63362" t="s">
        <v>24</v>
      </c>
      <c r="E63362" t="s">
        <v>25</v>
      </c>
      <c r="F63362" t="s">
        <v>1105</v>
      </c>
      <c r="G63362" t="s">
        <v>129102</v>
      </c>
      <c r="H63362" t="s">
        <v>45</v>
      </c>
      <c r="I63362">
        <v>1</v>
      </c>
      <c r="J63362">
        <v>625</v>
      </c>
      <c r="K63362" t="s">
        <v>404</v>
      </c>
      <c r="L63362" t="s">
        <v>124641</v>
      </c>
    </row>
    <row r="63363" spans="1:12" x14ac:dyDescent="0.3">
      <c r="A63363" t="s">
        <v>62256</v>
      </c>
      <c r="B63363" s="1">
        <v>44701</v>
      </c>
      <c r="C63363" t="s">
        <v>13</v>
      </c>
      <c r="D63363" t="s">
        <v>14</v>
      </c>
      <c r="E63363" t="s">
        <v>15</v>
      </c>
      <c r="F63363" t="s">
        <v>257</v>
      </c>
      <c r="G63363" t="s">
        <v>17</v>
      </c>
      <c r="H63363" t="s">
        <v>18</v>
      </c>
      <c r="I63363">
        <v>0</v>
      </c>
      <c r="J63363">
        <v>1059</v>
      </c>
      <c r="K63363" t="s">
        <v>8938</v>
      </c>
      <c r="L63363" t="s">
        <v>124641</v>
      </c>
    </row>
    <row r="63364" spans="1:12" x14ac:dyDescent="0.3">
      <c r="A63364" t="s">
        <v>62257</v>
      </c>
      <c r="B63364" s="1">
        <v>44701</v>
      </c>
      <c r="C63364" t="s">
        <v>129101</v>
      </c>
      <c r="D63364" t="s">
        <v>14</v>
      </c>
      <c r="E63364" t="s">
        <v>15</v>
      </c>
      <c r="F63364" t="s">
        <v>1334</v>
      </c>
      <c r="G63364" t="s">
        <v>129102</v>
      </c>
      <c r="H63364" t="s">
        <v>27</v>
      </c>
      <c r="I63364">
        <v>1</v>
      </c>
      <c r="J63364">
        <v>301</v>
      </c>
      <c r="K63364" t="s">
        <v>125645</v>
      </c>
      <c r="L63364" t="s">
        <v>2784</v>
      </c>
    </row>
    <row r="63365" spans="1:12" x14ac:dyDescent="0.3">
      <c r="A63365" t="s">
        <v>62258</v>
      </c>
      <c r="B63365" s="1">
        <v>44701</v>
      </c>
      <c r="C63365" t="s">
        <v>23</v>
      </c>
      <c r="D63365" t="s">
        <v>24</v>
      </c>
      <c r="E63365" t="s">
        <v>25</v>
      </c>
      <c r="F63365" t="s">
        <v>302</v>
      </c>
      <c r="G63365" t="s">
        <v>30</v>
      </c>
      <c r="H63365" t="s">
        <v>18</v>
      </c>
      <c r="I63365">
        <v>1</v>
      </c>
      <c r="J63365">
        <v>771</v>
      </c>
      <c r="K63365" t="s">
        <v>505</v>
      </c>
      <c r="L63365" t="s">
        <v>124644</v>
      </c>
    </row>
    <row r="63366" spans="1:12" x14ac:dyDescent="0.3">
      <c r="A63366" t="s">
        <v>62259</v>
      </c>
      <c r="B63366" s="1">
        <v>44701</v>
      </c>
      <c r="C63366" t="s">
        <v>13</v>
      </c>
      <c r="D63366" t="s">
        <v>14</v>
      </c>
      <c r="E63366" t="s">
        <v>15</v>
      </c>
      <c r="F63366" t="s">
        <v>758</v>
      </c>
      <c r="G63366" t="s">
        <v>129102</v>
      </c>
      <c r="H63366" t="s">
        <v>27</v>
      </c>
      <c r="I63366">
        <v>0</v>
      </c>
      <c r="J63366">
        <v>380</v>
      </c>
      <c r="K63366" t="s">
        <v>779</v>
      </c>
      <c r="L63366" t="s">
        <v>124640</v>
      </c>
    </row>
    <row r="63367" spans="1:12" x14ac:dyDescent="0.3">
      <c r="A63367" t="s">
        <v>62260</v>
      </c>
      <c r="B63367" s="1">
        <v>44701</v>
      </c>
      <c r="C63367" t="s">
        <v>13</v>
      </c>
      <c r="D63367" t="s">
        <v>14</v>
      </c>
      <c r="E63367" t="s">
        <v>15</v>
      </c>
      <c r="F63367" t="s">
        <v>302</v>
      </c>
      <c r="G63367" t="s">
        <v>30</v>
      </c>
      <c r="H63367" t="s">
        <v>31</v>
      </c>
      <c r="I63367">
        <v>0</v>
      </c>
      <c r="J63367">
        <v>734</v>
      </c>
      <c r="K63367" t="s">
        <v>16690</v>
      </c>
      <c r="L63367" t="s">
        <v>124650</v>
      </c>
    </row>
    <row r="63368" spans="1:12" x14ac:dyDescent="0.3">
      <c r="A63368" t="s">
        <v>62261</v>
      </c>
      <c r="B63368" s="1">
        <v>44701</v>
      </c>
      <c r="C63368" t="s">
        <v>13</v>
      </c>
      <c r="D63368" t="s">
        <v>24</v>
      </c>
      <c r="E63368" t="s">
        <v>25</v>
      </c>
      <c r="F63368" t="s">
        <v>471</v>
      </c>
      <c r="G63368" t="s">
        <v>17</v>
      </c>
      <c r="H63368" t="s">
        <v>72</v>
      </c>
      <c r="I63368">
        <v>0</v>
      </c>
      <c r="J63368">
        <v>771</v>
      </c>
      <c r="K63368" t="s">
        <v>10508</v>
      </c>
      <c r="L63368" t="s">
        <v>124640</v>
      </c>
    </row>
    <row r="63369" spans="1:12" x14ac:dyDescent="0.3">
      <c r="A63369" t="s">
        <v>62262</v>
      </c>
      <c r="B63369" s="1">
        <v>44701</v>
      </c>
      <c r="C63369" t="s">
        <v>23</v>
      </c>
      <c r="D63369" t="s">
        <v>24</v>
      </c>
      <c r="E63369" t="s">
        <v>25</v>
      </c>
      <c r="F63369" t="s">
        <v>302</v>
      </c>
      <c r="G63369" t="s">
        <v>30</v>
      </c>
      <c r="H63369" t="s">
        <v>72</v>
      </c>
      <c r="I63369">
        <v>1</v>
      </c>
      <c r="J63369">
        <v>771</v>
      </c>
      <c r="K63369" t="s">
        <v>62263</v>
      </c>
      <c r="L63369" t="s">
        <v>124640</v>
      </c>
    </row>
    <row r="63370" spans="1:12" x14ac:dyDescent="0.3">
      <c r="A63370" t="s">
        <v>62264</v>
      </c>
      <c r="B63370" s="1">
        <v>44701</v>
      </c>
      <c r="C63370" t="s">
        <v>23</v>
      </c>
      <c r="D63370" t="s">
        <v>24</v>
      </c>
      <c r="E63370" t="s">
        <v>25</v>
      </c>
      <c r="F63370" t="s">
        <v>7620</v>
      </c>
      <c r="G63370" t="s">
        <v>129102</v>
      </c>
      <c r="H63370" t="s">
        <v>31</v>
      </c>
      <c r="I63370">
        <v>1</v>
      </c>
      <c r="J63370">
        <v>333</v>
      </c>
      <c r="K63370" t="s">
        <v>127404</v>
      </c>
      <c r="L63370" t="s">
        <v>124652</v>
      </c>
    </row>
    <row r="63371" spans="1:12" x14ac:dyDescent="0.3">
      <c r="A63371" t="s">
        <v>62265</v>
      </c>
      <c r="B63371" s="1">
        <v>44701</v>
      </c>
      <c r="C63371" t="s">
        <v>23</v>
      </c>
      <c r="D63371" t="s">
        <v>24</v>
      </c>
      <c r="E63371" t="s">
        <v>25</v>
      </c>
      <c r="F63371" t="s">
        <v>1066</v>
      </c>
      <c r="G63371" t="s">
        <v>17</v>
      </c>
      <c r="H63371" t="s">
        <v>31</v>
      </c>
      <c r="I63371">
        <v>1</v>
      </c>
      <c r="J63371">
        <v>1199</v>
      </c>
      <c r="K63371" t="s">
        <v>29513</v>
      </c>
      <c r="L63371" t="s">
        <v>124647</v>
      </c>
    </row>
    <row r="63372" spans="1:12" x14ac:dyDescent="0.3">
      <c r="A63372" t="s">
        <v>62266</v>
      </c>
      <c r="B63372" s="1">
        <v>44701</v>
      </c>
      <c r="C63372" t="s">
        <v>23</v>
      </c>
      <c r="D63372" t="s">
        <v>24</v>
      </c>
      <c r="E63372" t="s">
        <v>25</v>
      </c>
      <c r="F63372" t="s">
        <v>29</v>
      </c>
      <c r="G63372" t="s">
        <v>30</v>
      </c>
      <c r="H63372" t="s">
        <v>21</v>
      </c>
      <c r="I63372">
        <v>1</v>
      </c>
      <c r="J63372">
        <v>885</v>
      </c>
      <c r="K63372" t="s">
        <v>1356</v>
      </c>
      <c r="L63372" t="s">
        <v>155</v>
      </c>
    </row>
    <row r="63373" spans="1:12" x14ac:dyDescent="0.3">
      <c r="A63373" t="s">
        <v>62267</v>
      </c>
      <c r="B63373" s="1">
        <v>44701</v>
      </c>
      <c r="C63373" t="s">
        <v>129101</v>
      </c>
      <c r="D63373" t="s">
        <v>14</v>
      </c>
      <c r="E63373" t="s">
        <v>15</v>
      </c>
      <c r="F63373" t="s">
        <v>2168</v>
      </c>
      <c r="G63373" t="s">
        <v>30</v>
      </c>
      <c r="H63373" t="s">
        <v>21</v>
      </c>
      <c r="I63373">
        <v>1</v>
      </c>
      <c r="J63373">
        <v>792</v>
      </c>
      <c r="K63373" t="s">
        <v>1356</v>
      </c>
      <c r="L63373" t="s">
        <v>155</v>
      </c>
    </row>
    <row r="63374" spans="1:12" x14ac:dyDescent="0.3">
      <c r="A63374" t="s">
        <v>62268</v>
      </c>
      <c r="B63374" s="1">
        <v>44701</v>
      </c>
      <c r="C63374" t="s">
        <v>23</v>
      </c>
      <c r="D63374" t="s">
        <v>24</v>
      </c>
      <c r="E63374" t="s">
        <v>25</v>
      </c>
      <c r="F63374" t="s">
        <v>513</v>
      </c>
      <c r="G63374" t="s">
        <v>30</v>
      </c>
      <c r="H63374" t="s">
        <v>18</v>
      </c>
      <c r="I63374">
        <v>1</v>
      </c>
      <c r="J63374">
        <v>825</v>
      </c>
      <c r="K63374" t="s">
        <v>2133</v>
      </c>
      <c r="L63374" t="s">
        <v>124643</v>
      </c>
    </row>
    <row r="63375" spans="1:12" x14ac:dyDescent="0.3">
      <c r="A63375" t="s">
        <v>62269</v>
      </c>
      <c r="B63375" s="1">
        <v>44701</v>
      </c>
      <c r="C63375" t="s">
        <v>23</v>
      </c>
      <c r="D63375" t="s">
        <v>24</v>
      </c>
      <c r="E63375" t="s">
        <v>25</v>
      </c>
      <c r="F63375" t="s">
        <v>562</v>
      </c>
      <c r="G63375" t="s">
        <v>129102</v>
      </c>
      <c r="H63375" t="s">
        <v>31</v>
      </c>
      <c r="I63375">
        <v>1</v>
      </c>
      <c r="J63375">
        <v>625</v>
      </c>
      <c r="K63375" t="s">
        <v>779</v>
      </c>
      <c r="L63375" t="s">
        <v>124640</v>
      </c>
    </row>
    <row r="63376" spans="1:12" x14ac:dyDescent="0.3">
      <c r="A63376" t="s">
        <v>62270</v>
      </c>
      <c r="B63376" s="1">
        <v>44701</v>
      </c>
      <c r="C63376" t="s">
        <v>13</v>
      </c>
      <c r="D63376" t="s">
        <v>14</v>
      </c>
      <c r="E63376" t="s">
        <v>15</v>
      </c>
      <c r="F63376" t="s">
        <v>567</v>
      </c>
      <c r="G63376" t="s">
        <v>30</v>
      </c>
      <c r="H63376" t="s">
        <v>72</v>
      </c>
      <c r="I63376">
        <v>0</v>
      </c>
      <c r="J63376">
        <v>771</v>
      </c>
      <c r="K63376" t="s">
        <v>57266</v>
      </c>
      <c r="L63376" t="s">
        <v>124651</v>
      </c>
    </row>
    <row r="63377" spans="1:12" x14ac:dyDescent="0.3">
      <c r="A63377" t="s">
        <v>62271</v>
      </c>
      <c r="B63377" s="1">
        <v>44701</v>
      </c>
      <c r="C63377" t="s">
        <v>13</v>
      </c>
      <c r="D63377" t="s">
        <v>24</v>
      </c>
      <c r="E63377" t="s">
        <v>25</v>
      </c>
      <c r="F63377" t="s">
        <v>302</v>
      </c>
      <c r="G63377" t="s">
        <v>30</v>
      </c>
      <c r="H63377" t="s">
        <v>72</v>
      </c>
      <c r="I63377">
        <v>0</v>
      </c>
      <c r="J63377">
        <v>771</v>
      </c>
      <c r="K63377" t="s">
        <v>57266</v>
      </c>
      <c r="L63377" t="s">
        <v>124651</v>
      </c>
    </row>
    <row r="63378" spans="1:12" x14ac:dyDescent="0.3">
      <c r="A63378" t="s">
        <v>62272</v>
      </c>
      <c r="B63378" s="1">
        <v>44701</v>
      </c>
      <c r="C63378" t="s">
        <v>129101</v>
      </c>
      <c r="D63378" t="s">
        <v>14</v>
      </c>
      <c r="E63378" t="s">
        <v>15</v>
      </c>
      <c r="F63378" t="s">
        <v>302</v>
      </c>
      <c r="G63378" t="s">
        <v>30</v>
      </c>
      <c r="H63378" t="s">
        <v>31</v>
      </c>
      <c r="I63378">
        <v>1</v>
      </c>
      <c r="J63378">
        <v>771</v>
      </c>
      <c r="K63378" t="s">
        <v>404</v>
      </c>
      <c r="L63378" t="s">
        <v>124641</v>
      </c>
    </row>
    <row r="63379" spans="1:12" x14ac:dyDescent="0.3">
      <c r="A63379" t="s">
        <v>62273</v>
      </c>
      <c r="B63379" s="1">
        <v>44701</v>
      </c>
      <c r="C63379" t="s">
        <v>23</v>
      </c>
      <c r="D63379" t="s">
        <v>24</v>
      </c>
      <c r="E63379" t="s">
        <v>25</v>
      </c>
      <c r="F63379" t="s">
        <v>998</v>
      </c>
      <c r="G63379" t="s">
        <v>34</v>
      </c>
      <c r="H63379" t="s">
        <v>45</v>
      </c>
      <c r="I63379">
        <v>1</v>
      </c>
      <c r="J63379">
        <v>574</v>
      </c>
      <c r="K63379" t="s">
        <v>95126</v>
      </c>
      <c r="L63379" t="s">
        <v>124640</v>
      </c>
    </row>
    <row r="63380" spans="1:12" x14ac:dyDescent="0.3">
      <c r="A63380" t="s">
        <v>62274</v>
      </c>
      <c r="B63380" s="1">
        <v>44701</v>
      </c>
      <c r="C63380" t="s">
        <v>13</v>
      </c>
      <c r="D63380" t="s">
        <v>24</v>
      </c>
      <c r="E63380" t="s">
        <v>25</v>
      </c>
      <c r="F63380" t="s">
        <v>1901</v>
      </c>
      <c r="G63380" t="s">
        <v>17</v>
      </c>
      <c r="H63380" t="s">
        <v>31</v>
      </c>
      <c r="I63380">
        <v>1</v>
      </c>
      <c r="J63380">
        <v>545</v>
      </c>
      <c r="K63380" t="s">
        <v>142</v>
      </c>
      <c r="L63380" t="s">
        <v>124641</v>
      </c>
    </row>
    <row r="63381" spans="1:12" x14ac:dyDescent="0.3">
      <c r="A63381" t="s">
        <v>62275</v>
      </c>
      <c r="B63381" s="1">
        <v>44701</v>
      </c>
      <c r="C63381" t="s">
        <v>23</v>
      </c>
      <c r="D63381" t="s">
        <v>24</v>
      </c>
      <c r="E63381" t="s">
        <v>25</v>
      </c>
      <c r="F63381" t="s">
        <v>5843</v>
      </c>
      <c r="G63381" t="s">
        <v>17</v>
      </c>
      <c r="H63381" t="s">
        <v>21</v>
      </c>
      <c r="I63381">
        <v>1</v>
      </c>
      <c r="J63381">
        <v>1186</v>
      </c>
      <c r="K63381" t="s">
        <v>635</v>
      </c>
      <c r="L63381" t="s">
        <v>124640</v>
      </c>
    </row>
    <row r="63382" spans="1:12" x14ac:dyDescent="0.3">
      <c r="A63382" t="s">
        <v>62276</v>
      </c>
      <c r="B63382" s="1">
        <v>44701</v>
      </c>
      <c r="C63382" t="s">
        <v>23</v>
      </c>
      <c r="D63382" t="s">
        <v>24</v>
      </c>
      <c r="E63382" t="s">
        <v>25</v>
      </c>
      <c r="F63382" t="s">
        <v>609</v>
      </c>
      <c r="G63382" t="s">
        <v>129102</v>
      </c>
      <c r="H63382" t="s">
        <v>27</v>
      </c>
      <c r="I63382">
        <v>1</v>
      </c>
      <c r="J63382">
        <v>376</v>
      </c>
      <c r="K63382" t="s">
        <v>142</v>
      </c>
      <c r="L63382" t="s">
        <v>124641</v>
      </c>
    </row>
    <row r="63383" spans="1:12" x14ac:dyDescent="0.3">
      <c r="A63383" t="s">
        <v>62277</v>
      </c>
      <c r="B63383" s="1">
        <v>44701</v>
      </c>
      <c r="C63383" t="s">
        <v>129101</v>
      </c>
      <c r="D63383" t="s">
        <v>14</v>
      </c>
      <c r="E63383" t="s">
        <v>15</v>
      </c>
      <c r="F63383" t="s">
        <v>134</v>
      </c>
      <c r="G63383" t="s">
        <v>34</v>
      </c>
      <c r="H63383" t="s">
        <v>31</v>
      </c>
      <c r="I63383">
        <v>1</v>
      </c>
      <c r="J63383">
        <v>518</v>
      </c>
      <c r="K63383" t="s">
        <v>142</v>
      </c>
      <c r="L63383" t="s">
        <v>124641</v>
      </c>
    </row>
    <row r="63384" spans="1:12" x14ac:dyDescent="0.3">
      <c r="A63384" t="s">
        <v>62278</v>
      </c>
      <c r="B63384" s="1">
        <v>44701</v>
      </c>
      <c r="C63384" t="s">
        <v>23</v>
      </c>
      <c r="D63384" t="s">
        <v>24</v>
      </c>
      <c r="E63384" t="s">
        <v>25</v>
      </c>
      <c r="F63384" t="s">
        <v>203</v>
      </c>
      <c r="G63384" t="s">
        <v>129102</v>
      </c>
      <c r="H63384" t="s">
        <v>72</v>
      </c>
      <c r="I63384">
        <v>1</v>
      </c>
      <c r="J63384">
        <v>771</v>
      </c>
      <c r="K63384" t="s">
        <v>779</v>
      </c>
      <c r="L63384" t="s">
        <v>124640</v>
      </c>
    </row>
    <row r="63385" spans="1:12" x14ac:dyDescent="0.3">
      <c r="A63385" t="s">
        <v>62279</v>
      </c>
      <c r="B63385" s="1">
        <v>44701</v>
      </c>
      <c r="C63385" t="s">
        <v>129101</v>
      </c>
      <c r="D63385" t="s">
        <v>14</v>
      </c>
      <c r="E63385" t="s">
        <v>15</v>
      </c>
      <c r="F63385" t="s">
        <v>38</v>
      </c>
      <c r="G63385" t="s">
        <v>17</v>
      </c>
      <c r="H63385" t="s">
        <v>21</v>
      </c>
      <c r="I63385">
        <v>1</v>
      </c>
      <c r="J63385">
        <v>653</v>
      </c>
      <c r="K63385" t="s">
        <v>69071</v>
      </c>
      <c r="L63385" t="s">
        <v>124657</v>
      </c>
    </row>
    <row r="63386" spans="1:12" x14ac:dyDescent="0.3">
      <c r="A63386" t="s">
        <v>62280</v>
      </c>
      <c r="B63386" s="1">
        <v>44701</v>
      </c>
      <c r="C63386" t="s">
        <v>23</v>
      </c>
      <c r="D63386" t="s">
        <v>24</v>
      </c>
      <c r="E63386" t="s">
        <v>25</v>
      </c>
      <c r="F63386" t="s">
        <v>418</v>
      </c>
      <c r="G63386" t="s">
        <v>17</v>
      </c>
      <c r="H63386" t="s">
        <v>72</v>
      </c>
      <c r="I63386">
        <v>1</v>
      </c>
      <c r="J63386">
        <v>696</v>
      </c>
      <c r="K63386" t="s">
        <v>22296</v>
      </c>
      <c r="L63386" t="s">
        <v>124643</v>
      </c>
    </row>
    <row r="63387" spans="1:12" x14ac:dyDescent="0.3">
      <c r="A63387" t="s">
        <v>62281</v>
      </c>
      <c r="B63387" s="1">
        <v>44701</v>
      </c>
      <c r="C63387" t="s">
        <v>129101</v>
      </c>
      <c r="D63387" t="s">
        <v>14</v>
      </c>
      <c r="E63387" t="s">
        <v>15</v>
      </c>
      <c r="F63387" t="s">
        <v>302</v>
      </c>
      <c r="G63387" t="s">
        <v>30</v>
      </c>
      <c r="H63387" t="s">
        <v>31</v>
      </c>
      <c r="I63387">
        <v>1</v>
      </c>
      <c r="J63387">
        <v>771</v>
      </c>
      <c r="K63387" t="s">
        <v>142</v>
      </c>
      <c r="L63387" t="s">
        <v>124641</v>
      </c>
    </row>
    <row r="63388" spans="1:12" x14ac:dyDescent="0.3">
      <c r="A63388" t="s">
        <v>62282</v>
      </c>
      <c r="B63388" s="1">
        <v>44701</v>
      </c>
      <c r="C63388" t="s">
        <v>23</v>
      </c>
      <c r="D63388" t="s">
        <v>24</v>
      </c>
      <c r="E63388" t="s">
        <v>25</v>
      </c>
      <c r="F63388" t="s">
        <v>567</v>
      </c>
      <c r="G63388" t="s">
        <v>30</v>
      </c>
      <c r="H63388" t="s">
        <v>31</v>
      </c>
      <c r="I63388">
        <v>1</v>
      </c>
      <c r="J63388">
        <v>771</v>
      </c>
      <c r="K63388" t="s">
        <v>142</v>
      </c>
      <c r="L63388" t="s">
        <v>124641</v>
      </c>
    </row>
    <row r="63389" spans="1:12" x14ac:dyDescent="0.3">
      <c r="A63389" t="s">
        <v>62283</v>
      </c>
      <c r="B63389" s="1">
        <v>44701</v>
      </c>
      <c r="C63389" t="s">
        <v>129101</v>
      </c>
      <c r="D63389" t="s">
        <v>14</v>
      </c>
      <c r="E63389" t="s">
        <v>15</v>
      </c>
      <c r="F63389" t="s">
        <v>6219</v>
      </c>
      <c r="G63389" t="s">
        <v>720</v>
      </c>
      <c r="H63389" t="s">
        <v>721</v>
      </c>
      <c r="I63389">
        <v>1</v>
      </c>
      <c r="J63389">
        <v>885</v>
      </c>
      <c r="K63389" t="s">
        <v>2883</v>
      </c>
      <c r="L63389" t="s">
        <v>3432</v>
      </c>
    </row>
    <row r="63390" spans="1:12" x14ac:dyDescent="0.3">
      <c r="A63390" t="s">
        <v>62284</v>
      </c>
      <c r="B63390" s="1">
        <v>44701</v>
      </c>
      <c r="C63390" t="s">
        <v>13</v>
      </c>
      <c r="D63390" t="s">
        <v>24</v>
      </c>
      <c r="E63390" t="s">
        <v>25</v>
      </c>
      <c r="F63390" t="s">
        <v>562</v>
      </c>
      <c r="G63390" t="s">
        <v>129102</v>
      </c>
      <c r="H63390" t="s">
        <v>31</v>
      </c>
      <c r="I63390">
        <v>1</v>
      </c>
      <c r="J63390">
        <v>625</v>
      </c>
      <c r="K63390" t="s">
        <v>2883</v>
      </c>
      <c r="L63390" t="s">
        <v>3432</v>
      </c>
    </row>
    <row r="63391" spans="1:12" x14ac:dyDescent="0.3">
      <c r="A63391" t="s">
        <v>62285</v>
      </c>
      <c r="B63391" s="1">
        <v>44701</v>
      </c>
      <c r="C63391" t="s">
        <v>23</v>
      </c>
      <c r="D63391" t="s">
        <v>24</v>
      </c>
      <c r="E63391" t="s">
        <v>25</v>
      </c>
      <c r="F63391" t="s">
        <v>78</v>
      </c>
      <c r="G63391" t="s">
        <v>129102</v>
      </c>
      <c r="H63391" t="s">
        <v>72</v>
      </c>
      <c r="I63391">
        <v>1</v>
      </c>
      <c r="J63391">
        <v>709</v>
      </c>
      <c r="K63391" t="s">
        <v>21038</v>
      </c>
      <c r="L63391" t="s">
        <v>2267</v>
      </c>
    </row>
    <row r="63392" spans="1:12" x14ac:dyDescent="0.3">
      <c r="A63392" t="s">
        <v>62286</v>
      </c>
      <c r="B63392" s="1">
        <v>44701</v>
      </c>
      <c r="C63392" t="s">
        <v>23</v>
      </c>
      <c r="D63392" t="s">
        <v>24</v>
      </c>
      <c r="E63392" t="s">
        <v>25</v>
      </c>
      <c r="F63392" t="s">
        <v>302</v>
      </c>
      <c r="G63392" t="s">
        <v>30</v>
      </c>
      <c r="H63392" t="s">
        <v>18</v>
      </c>
      <c r="I63392">
        <v>1</v>
      </c>
      <c r="J63392">
        <v>771</v>
      </c>
      <c r="K63392" t="s">
        <v>635</v>
      </c>
      <c r="L63392" t="s">
        <v>124640</v>
      </c>
    </row>
    <row r="63393" spans="1:12" x14ac:dyDescent="0.3">
      <c r="A63393" t="s">
        <v>62287</v>
      </c>
      <c r="B63393" s="1">
        <v>44701</v>
      </c>
      <c r="C63393" t="s">
        <v>23</v>
      </c>
      <c r="D63393" t="s">
        <v>24</v>
      </c>
      <c r="E63393" t="s">
        <v>25</v>
      </c>
      <c r="F63393" t="s">
        <v>302</v>
      </c>
      <c r="G63393" t="s">
        <v>30</v>
      </c>
      <c r="H63393" t="s">
        <v>72</v>
      </c>
      <c r="I63393">
        <v>1</v>
      </c>
      <c r="J63393">
        <v>771</v>
      </c>
      <c r="K63393" t="s">
        <v>8202</v>
      </c>
      <c r="L63393" t="s">
        <v>8202</v>
      </c>
    </row>
    <row r="63394" spans="1:12" x14ac:dyDescent="0.3">
      <c r="A63394" t="s">
        <v>62288</v>
      </c>
      <c r="B63394" s="1">
        <v>44701</v>
      </c>
      <c r="C63394" t="s">
        <v>23</v>
      </c>
      <c r="D63394" t="s">
        <v>24</v>
      </c>
      <c r="E63394" t="s">
        <v>25</v>
      </c>
      <c r="F63394" t="s">
        <v>2361</v>
      </c>
      <c r="G63394" t="s">
        <v>129102</v>
      </c>
      <c r="H63394" t="s">
        <v>21</v>
      </c>
      <c r="I63394">
        <v>1</v>
      </c>
      <c r="J63394">
        <v>349</v>
      </c>
      <c r="K63394" t="s">
        <v>779</v>
      </c>
      <c r="L63394" t="s">
        <v>124640</v>
      </c>
    </row>
    <row r="63395" spans="1:12" x14ac:dyDescent="0.3">
      <c r="A63395" t="s">
        <v>62289</v>
      </c>
      <c r="B63395" s="1">
        <v>44701</v>
      </c>
      <c r="C63395" t="s">
        <v>23</v>
      </c>
      <c r="D63395" t="s">
        <v>24</v>
      </c>
      <c r="E63395" t="s">
        <v>25</v>
      </c>
      <c r="F63395" t="s">
        <v>302</v>
      </c>
      <c r="G63395" t="s">
        <v>30</v>
      </c>
      <c r="H63395" t="s">
        <v>72</v>
      </c>
      <c r="I63395">
        <v>1</v>
      </c>
      <c r="J63395">
        <v>771</v>
      </c>
      <c r="K63395" t="s">
        <v>7784</v>
      </c>
      <c r="L63395" t="s">
        <v>124652</v>
      </c>
    </row>
    <row r="63396" spans="1:12" x14ac:dyDescent="0.3">
      <c r="A63396" t="s">
        <v>62290</v>
      </c>
      <c r="B63396" s="1">
        <v>44701</v>
      </c>
      <c r="C63396" t="s">
        <v>23</v>
      </c>
      <c r="D63396" t="s">
        <v>24</v>
      </c>
      <c r="E63396" t="s">
        <v>25</v>
      </c>
      <c r="F63396" t="s">
        <v>2287</v>
      </c>
      <c r="G63396" t="s">
        <v>34</v>
      </c>
      <c r="H63396" t="s">
        <v>45</v>
      </c>
      <c r="I63396">
        <v>1</v>
      </c>
      <c r="J63396">
        <v>490</v>
      </c>
      <c r="K63396" t="s">
        <v>550</v>
      </c>
      <c r="L63396" t="s">
        <v>124657</v>
      </c>
    </row>
    <row r="63397" spans="1:12" x14ac:dyDescent="0.3">
      <c r="A63397" t="s">
        <v>62291</v>
      </c>
      <c r="B63397" s="1">
        <v>44701</v>
      </c>
      <c r="C63397" t="s">
        <v>129101</v>
      </c>
      <c r="D63397" t="s">
        <v>14</v>
      </c>
      <c r="E63397" t="s">
        <v>15</v>
      </c>
      <c r="F63397" t="s">
        <v>370</v>
      </c>
      <c r="G63397" t="s">
        <v>129102</v>
      </c>
      <c r="H63397" t="s">
        <v>59</v>
      </c>
      <c r="I63397">
        <v>1</v>
      </c>
      <c r="J63397">
        <v>1099</v>
      </c>
      <c r="K63397" t="s">
        <v>404</v>
      </c>
      <c r="L63397" t="s">
        <v>124641</v>
      </c>
    </row>
    <row r="63398" spans="1:12" x14ac:dyDescent="0.3">
      <c r="A63398" t="s">
        <v>62292</v>
      </c>
      <c r="B63398" s="1">
        <v>44701</v>
      </c>
      <c r="C63398" t="s">
        <v>23</v>
      </c>
      <c r="D63398" t="s">
        <v>24</v>
      </c>
      <c r="E63398" t="s">
        <v>25</v>
      </c>
      <c r="F63398" t="s">
        <v>1025</v>
      </c>
      <c r="G63398" t="s">
        <v>17</v>
      </c>
      <c r="H63398" t="s">
        <v>18</v>
      </c>
      <c r="I63398">
        <v>1</v>
      </c>
      <c r="J63398">
        <v>560</v>
      </c>
      <c r="K63398" t="s">
        <v>142</v>
      </c>
      <c r="L63398" t="s">
        <v>124641</v>
      </c>
    </row>
    <row r="63399" spans="1:12" x14ac:dyDescent="0.3">
      <c r="A63399" t="s">
        <v>62293</v>
      </c>
      <c r="B63399" s="1">
        <v>44701</v>
      </c>
      <c r="C63399" t="s">
        <v>23</v>
      </c>
      <c r="D63399" t="s">
        <v>24</v>
      </c>
      <c r="E63399" t="s">
        <v>25</v>
      </c>
      <c r="F63399" t="s">
        <v>1165</v>
      </c>
      <c r="G63399" t="s">
        <v>129102</v>
      </c>
      <c r="H63399" t="s">
        <v>72</v>
      </c>
      <c r="I63399">
        <v>1</v>
      </c>
      <c r="J63399">
        <v>568</v>
      </c>
      <c r="K63399" t="s">
        <v>4563</v>
      </c>
      <c r="L63399" t="s">
        <v>155</v>
      </c>
    </row>
    <row r="63400" spans="1:12" x14ac:dyDescent="0.3">
      <c r="A63400" t="s">
        <v>62294</v>
      </c>
      <c r="B63400" s="1">
        <v>44701</v>
      </c>
      <c r="C63400" t="s">
        <v>129101</v>
      </c>
      <c r="D63400" t="s">
        <v>14</v>
      </c>
      <c r="E63400" t="s">
        <v>15</v>
      </c>
      <c r="F63400" t="s">
        <v>82</v>
      </c>
      <c r="G63400" t="s">
        <v>129102</v>
      </c>
      <c r="H63400" t="s">
        <v>21</v>
      </c>
      <c r="I63400">
        <v>1</v>
      </c>
      <c r="J63400">
        <v>301</v>
      </c>
      <c r="K63400" t="s">
        <v>2267</v>
      </c>
      <c r="L63400" t="s">
        <v>2267</v>
      </c>
    </row>
    <row r="63401" spans="1:12" x14ac:dyDescent="0.3">
      <c r="A63401" t="s">
        <v>62295</v>
      </c>
      <c r="B63401" s="1">
        <v>44701</v>
      </c>
      <c r="C63401" t="s">
        <v>129101</v>
      </c>
      <c r="D63401" t="s">
        <v>14</v>
      </c>
      <c r="E63401" t="s">
        <v>15</v>
      </c>
      <c r="F63401" t="s">
        <v>869</v>
      </c>
      <c r="G63401" t="s">
        <v>17</v>
      </c>
      <c r="H63401" t="s">
        <v>18</v>
      </c>
      <c r="I63401">
        <v>1</v>
      </c>
      <c r="J63401">
        <v>429</v>
      </c>
      <c r="K63401" t="s">
        <v>505</v>
      </c>
      <c r="L63401" t="s">
        <v>124644</v>
      </c>
    </row>
    <row r="63402" spans="1:12" x14ac:dyDescent="0.3">
      <c r="A63402" t="s">
        <v>62296</v>
      </c>
      <c r="B63402" s="1">
        <v>44701</v>
      </c>
      <c r="C63402" t="s">
        <v>129101</v>
      </c>
      <c r="D63402" t="s">
        <v>14</v>
      </c>
      <c r="E63402" t="s">
        <v>15</v>
      </c>
      <c r="F63402" t="s">
        <v>336</v>
      </c>
      <c r="G63402" t="s">
        <v>129102</v>
      </c>
      <c r="H63402" t="s">
        <v>45</v>
      </c>
      <c r="I63402">
        <v>1</v>
      </c>
      <c r="J63402">
        <v>301</v>
      </c>
      <c r="K63402" t="s">
        <v>2190</v>
      </c>
      <c r="L63402" t="s">
        <v>124650</v>
      </c>
    </row>
    <row r="63403" spans="1:12" x14ac:dyDescent="0.3">
      <c r="A63403" t="s">
        <v>62297</v>
      </c>
      <c r="B63403" s="1">
        <v>44701</v>
      </c>
      <c r="C63403" t="s">
        <v>13</v>
      </c>
      <c r="D63403" t="s">
        <v>14</v>
      </c>
      <c r="E63403" t="s">
        <v>15</v>
      </c>
      <c r="F63403" t="s">
        <v>228</v>
      </c>
      <c r="G63403" t="s">
        <v>17</v>
      </c>
      <c r="H63403" t="s">
        <v>72</v>
      </c>
      <c r="I63403">
        <v>0</v>
      </c>
      <c r="J63403">
        <v>701</v>
      </c>
      <c r="K63403" t="s">
        <v>11281</v>
      </c>
      <c r="L63403" t="s">
        <v>124641</v>
      </c>
    </row>
    <row r="63404" spans="1:12" x14ac:dyDescent="0.3">
      <c r="A63404" t="s">
        <v>62298</v>
      </c>
      <c r="B63404" s="1">
        <v>44701</v>
      </c>
      <c r="C63404" t="s">
        <v>13</v>
      </c>
      <c r="D63404" t="s">
        <v>24</v>
      </c>
      <c r="E63404" t="s">
        <v>25</v>
      </c>
      <c r="F63404" t="s">
        <v>302</v>
      </c>
      <c r="G63404" t="s">
        <v>30</v>
      </c>
      <c r="H63404" t="s">
        <v>51</v>
      </c>
      <c r="I63404">
        <v>1</v>
      </c>
      <c r="J63404">
        <v>771</v>
      </c>
      <c r="K63404" t="s">
        <v>16690</v>
      </c>
      <c r="L63404" t="s">
        <v>124650</v>
      </c>
    </row>
    <row r="63405" spans="1:12" x14ac:dyDescent="0.3">
      <c r="A63405" t="s">
        <v>62299</v>
      </c>
      <c r="B63405" s="1">
        <v>44701</v>
      </c>
      <c r="C63405" t="s">
        <v>23</v>
      </c>
      <c r="D63405" t="s">
        <v>24</v>
      </c>
      <c r="E63405" t="s">
        <v>25</v>
      </c>
      <c r="F63405" t="s">
        <v>1431</v>
      </c>
      <c r="G63405" t="s">
        <v>17</v>
      </c>
      <c r="H63405" t="s">
        <v>21</v>
      </c>
      <c r="I63405">
        <v>1</v>
      </c>
      <c r="J63405">
        <v>1186</v>
      </c>
      <c r="K63405" t="s">
        <v>46</v>
      </c>
      <c r="L63405" t="s">
        <v>124642</v>
      </c>
    </row>
    <row r="63406" spans="1:12" x14ac:dyDescent="0.3">
      <c r="A63406" t="s">
        <v>62300</v>
      </c>
      <c r="B63406" s="1">
        <v>44701</v>
      </c>
      <c r="C63406" t="s">
        <v>129101</v>
      </c>
      <c r="D63406" t="s">
        <v>14</v>
      </c>
      <c r="E63406" t="s">
        <v>15</v>
      </c>
      <c r="F63406" t="s">
        <v>1431</v>
      </c>
      <c r="G63406" t="s">
        <v>17</v>
      </c>
      <c r="H63406" t="s">
        <v>51</v>
      </c>
      <c r="I63406">
        <v>1</v>
      </c>
      <c r="J63406">
        <v>1186</v>
      </c>
      <c r="K63406" t="s">
        <v>505</v>
      </c>
      <c r="L63406" t="s">
        <v>124644</v>
      </c>
    </row>
    <row r="63407" spans="1:12" x14ac:dyDescent="0.3">
      <c r="A63407" t="s">
        <v>62301</v>
      </c>
      <c r="B63407" s="1">
        <v>44701</v>
      </c>
      <c r="C63407" t="s">
        <v>129101</v>
      </c>
      <c r="D63407" t="s">
        <v>14</v>
      </c>
      <c r="E63407" t="s">
        <v>15</v>
      </c>
      <c r="F63407" t="s">
        <v>1219</v>
      </c>
      <c r="G63407" t="s">
        <v>34</v>
      </c>
      <c r="H63407" t="s">
        <v>27</v>
      </c>
      <c r="I63407">
        <v>1</v>
      </c>
      <c r="J63407">
        <v>377</v>
      </c>
      <c r="K63407" t="s">
        <v>2383</v>
      </c>
      <c r="L63407" t="s">
        <v>124650</v>
      </c>
    </row>
    <row r="63408" spans="1:12" x14ac:dyDescent="0.3">
      <c r="A63408" t="s">
        <v>62302</v>
      </c>
      <c r="B63408" s="1">
        <v>44701</v>
      </c>
      <c r="C63408" t="s">
        <v>13</v>
      </c>
      <c r="D63408" t="s">
        <v>14</v>
      </c>
      <c r="E63408" t="s">
        <v>15</v>
      </c>
      <c r="F63408" t="s">
        <v>665</v>
      </c>
      <c r="G63408" t="s">
        <v>17</v>
      </c>
      <c r="H63408" t="s">
        <v>27</v>
      </c>
      <c r="I63408">
        <v>0</v>
      </c>
      <c r="J63408">
        <v>1105</v>
      </c>
      <c r="K63408" t="s">
        <v>142</v>
      </c>
      <c r="L63408" t="s">
        <v>124641</v>
      </c>
    </row>
    <row r="63409" spans="1:12" x14ac:dyDescent="0.3">
      <c r="A63409" t="s">
        <v>62303</v>
      </c>
      <c r="B63409" s="1">
        <v>44701</v>
      </c>
      <c r="C63409" t="s">
        <v>23</v>
      </c>
      <c r="D63409" t="s">
        <v>24</v>
      </c>
      <c r="E63409" t="s">
        <v>25</v>
      </c>
      <c r="F63409" t="s">
        <v>8205</v>
      </c>
      <c r="G63409" t="s">
        <v>34</v>
      </c>
      <c r="H63409" t="s">
        <v>51</v>
      </c>
      <c r="I63409">
        <v>1</v>
      </c>
      <c r="J63409">
        <v>423</v>
      </c>
      <c r="K63409" t="s">
        <v>2133</v>
      </c>
      <c r="L63409" t="s">
        <v>124643</v>
      </c>
    </row>
    <row r="63410" spans="1:12" x14ac:dyDescent="0.3">
      <c r="A63410" t="s">
        <v>62304</v>
      </c>
      <c r="B63410" s="1">
        <v>44701</v>
      </c>
      <c r="C63410" t="s">
        <v>23</v>
      </c>
      <c r="D63410" t="s">
        <v>24</v>
      </c>
      <c r="E63410" t="s">
        <v>25</v>
      </c>
      <c r="F63410" t="s">
        <v>781</v>
      </c>
      <c r="G63410" t="s">
        <v>17</v>
      </c>
      <c r="H63410" t="s">
        <v>31</v>
      </c>
      <c r="I63410">
        <v>1</v>
      </c>
      <c r="J63410">
        <v>599</v>
      </c>
      <c r="K63410" t="s">
        <v>127524</v>
      </c>
      <c r="L63410" t="s">
        <v>124640</v>
      </c>
    </row>
    <row r="63411" spans="1:12" x14ac:dyDescent="0.3">
      <c r="A63411" t="s">
        <v>62305</v>
      </c>
      <c r="B63411" s="1">
        <v>44701</v>
      </c>
      <c r="C63411" t="s">
        <v>129101</v>
      </c>
      <c r="D63411" t="s">
        <v>14</v>
      </c>
      <c r="E63411" t="s">
        <v>15</v>
      </c>
      <c r="F63411" t="s">
        <v>1215</v>
      </c>
      <c r="G63411" t="s">
        <v>30</v>
      </c>
      <c r="H63411" t="s">
        <v>31</v>
      </c>
      <c r="I63411">
        <v>1</v>
      </c>
      <c r="J63411">
        <v>443</v>
      </c>
      <c r="K63411" t="s">
        <v>779</v>
      </c>
      <c r="L63411" t="s">
        <v>124640</v>
      </c>
    </row>
    <row r="63412" spans="1:12" x14ac:dyDescent="0.3">
      <c r="A63412" t="s">
        <v>62306</v>
      </c>
      <c r="B63412" s="1">
        <v>44701</v>
      </c>
      <c r="C63412" t="s">
        <v>129104</v>
      </c>
      <c r="D63412" t="s">
        <v>14</v>
      </c>
      <c r="E63412" t="s">
        <v>15</v>
      </c>
      <c r="F63412" t="s">
        <v>128</v>
      </c>
      <c r="G63412" t="s">
        <v>17</v>
      </c>
      <c r="H63412" t="s">
        <v>72</v>
      </c>
      <c r="I63412">
        <v>1</v>
      </c>
      <c r="J63412">
        <v>696</v>
      </c>
      <c r="K63412" t="s">
        <v>1563</v>
      </c>
      <c r="L63412" t="s">
        <v>124640</v>
      </c>
    </row>
    <row r="63413" spans="1:12" x14ac:dyDescent="0.3">
      <c r="A63413" t="s">
        <v>62307</v>
      </c>
      <c r="B63413" s="1">
        <v>44701</v>
      </c>
      <c r="C63413" t="s">
        <v>129101</v>
      </c>
      <c r="D63413" t="s">
        <v>14</v>
      </c>
      <c r="E63413" t="s">
        <v>15</v>
      </c>
      <c r="F63413" t="s">
        <v>813</v>
      </c>
      <c r="G63413" t="s">
        <v>30</v>
      </c>
      <c r="H63413" t="s">
        <v>31</v>
      </c>
      <c r="I63413">
        <v>1</v>
      </c>
      <c r="J63413">
        <v>690</v>
      </c>
      <c r="K63413" t="s">
        <v>779</v>
      </c>
      <c r="L63413" t="s">
        <v>124640</v>
      </c>
    </row>
    <row r="63414" spans="1:12" x14ac:dyDescent="0.3">
      <c r="A63414" t="s">
        <v>62308</v>
      </c>
      <c r="B63414" s="1">
        <v>44701</v>
      </c>
      <c r="C63414" t="s">
        <v>13</v>
      </c>
      <c r="D63414" t="s">
        <v>14</v>
      </c>
      <c r="E63414" t="s">
        <v>15</v>
      </c>
      <c r="F63414" t="s">
        <v>409</v>
      </c>
      <c r="G63414" t="s">
        <v>129102</v>
      </c>
      <c r="H63414" t="s">
        <v>45</v>
      </c>
      <c r="I63414">
        <v>0</v>
      </c>
      <c r="J63414">
        <v>517</v>
      </c>
      <c r="K63414" t="s">
        <v>107026</v>
      </c>
      <c r="L63414" t="s">
        <v>124650</v>
      </c>
    </row>
    <row r="63415" spans="1:12" x14ac:dyDescent="0.3">
      <c r="A63415" t="s">
        <v>62309</v>
      </c>
      <c r="B63415" s="1">
        <v>44701</v>
      </c>
      <c r="C63415" t="s">
        <v>23</v>
      </c>
      <c r="D63415" t="s">
        <v>24</v>
      </c>
      <c r="E63415" t="s">
        <v>25</v>
      </c>
      <c r="F63415" t="s">
        <v>3109</v>
      </c>
      <c r="G63415" t="s">
        <v>129102</v>
      </c>
      <c r="H63415" t="s">
        <v>21</v>
      </c>
      <c r="I63415">
        <v>1</v>
      </c>
      <c r="J63415">
        <v>517</v>
      </c>
      <c r="K63415" t="s">
        <v>3102</v>
      </c>
      <c r="L63415" t="s">
        <v>124643</v>
      </c>
    </row>
    <row r="63416" spans="1:12" x14ac:dyDescent="0.3">
      <c r="A63416" t="s">
        <v>62309</v>
      </c>
      <c r="B63416" s="1">
        <v>44701</v>
      </c>
      <c r="C63416" t="s">
        <v>23</v>
      </c>
      <c r="D63416" t="s">
        <v>24</v>
      </c>
      <c r="E63416" t="s">
        <v>25</v>
      </c>
      <c r="F63416" t="s">
        <v>302</v>
      </c>
      <c r="G63416" t="s">
        <v>30</v>
      </c>
      <c r="H63416" t="s">
        <v>21</v>
      </c>
      <c r="I63416">
        <v>1</v>
      </c>
      <c r="J63416">
        <v>771</v>
      </c>
      <c r="K63416" t="s">
        <v>3102</v>
      </c>
      <c r="L63416" t="s">
        <v>124643</v>
      </c>
    </row>
    <row r="63417" spans="1:12" x14ac:dyDescent="0.3">
      <c r="A63417" t="s">
        <v>62310</v>
      </c>
      <c r="B63417" s="1">
        <v>44701</v>
      </c>
      <c r="C63417" t="s">
        <v>129101</v>
      </c>
      <c r="D63417" t="s">
        <v>14</v>
      </c>
      <c r="E63417" t="s">
        <v>15</v>
      </c>
      <c r="F63417" t="s">
        <v>412</v>
      </c>
      <c r="G63417" t="s">
        <v>30</v>
      </c>
      <c r="H63417" t="s">
        <v>45</v>
      </c>
      <c r="I63417">
        <v>1</v>
      </c>
      <c r="J63417">
        <v>771</v>
      </c>
      <c r="K63417" t="s">
        <v>3102</v>
      </c>
      <c r="L63417" t="s">
        <v>124643</v>
      </c>
    </row>
    <row r="63418" spans="1:12" x14ac:dyDescent="0.3">
      <c r="A63418" t="s">
        <v>62311</v>
      </c>
      <c r="B63418" s="1">
        <v>44701</v>
      </c>
      <c r="C63418" t="s">
        <v>13</v>
      </c>
      <c r="D63418" t="s">
        <v>14</v>
      </c>
      <c r="E63418" t="s">
        <v>15</v>
      </c>
      <c r="F63418" t="s">
        <v>302</v>
      </c>
      <c r="G63418" t="s">
        <v>30</v>
      </c>
      <c r="H63418" t="s">
        <v>31</v>
      </c>
      <c r="I63418">
        <v>0</v>
      </c>
      <c r="J63418">
        <v>734</v>
      </c>
      <c r="K63418" t="s">
        <v>505</v>
      </c>
      <c r="L63418" t="s">
        <v>124644</v>
      </c>
    </row>
    <row r="63419" spans="1:12" x14ac:dyDescent="0.3">
      <c r="A63419" t="s">
        <v>62312</v>
      </c>
      <c r="B63419" s="1">
        <v>44701</v>
      </c>
      <c r="C63419" t="s">
        <v>23</v>
      </c>
      <c r="D63419" t="s">
        <v>24</v>
      </c>
      <c r="E63419" t="s">
        <v>25</v>
      </c>
      <c r="F63419" t="s">
        <v>2142</v>
      </c>
      <c r="G63419" t="s">
        <v>17</v>
      </c>
      <c r="H63419" t="s">
        <v>21</v>
      </c>
      <c r="I63419">
        <v>1</v>
      </c>
      <c r="J63419">
        <v>1364</v>
      </c>
      <c r="K63419" t="s">
        <v>46</v>
      </c>
      <c r="L63419" t="s">
        <v>124642</v>
      </c>
    </row>
    <row r="63420" spans="1:12" x14ac:dyDescent="0.3">
      <c r="A63420" t="s">
        <v>62313</v>
      </c>
      <c r="B63420" s="1">
        <v>44701</v>
      </c>
      <c r="C63420" t="s">
        <v>129101</v>
      </c>
      <c r="D63420" t="s">
        <v>14</v>
      </c>
      <c r="E63420" t="s">
        <v>15</v>
      </c>
      <c r="F63420" t="s">
        <v>157</v>
      </c>
      <c r="G63420" t="s">
        <v>17</v>
      </c>
      <c r="H63420" t="s">
        <v>27</v>
      </c>
      <c r="I63420">
        <v>1</v>
      </c>
      <c r="J63420">
        <v>967</v>
      </c>
      <c r="K63420" t="s">
        <v>4011</v>
      </c>
      <c r="L63420" t="s">
        <v>124645</v>
      </c>
    </row>
    <row r="63421" spans="1:12" x14ac:dyDescent="0.3">
      <c r="A63421" t="s">
        <v>62314</v>
      </c>
      <c r="B63421" s="1">
        <v>44701</v>
      </c>
      <c r="C63421" t="s">
        <v>23</v>
      </c>
      <c r="D63421" t="s">
        <v>24</v>
      </c>
      <c r="E63421" t="s">
        <v>25</v>
      </c>
      <c r="F63421" t="s">
        <v>74</v>
      </c>
      <c r="G63421" t="s">
        <v>129102</v>
      </c>
      <c r="H63421" t="s">
        <v>27</v>
      </c>
      <c r="I63421">
        <v>1</v>
      </c>
      <c r="J63421">
        <v>382</v>
      </c>
      <c r="K63421" t="s">
        <v>505</v>
      </c>
      <c r="L63421" t="s">
        <v>124644</v>
      </c>
    </row>
    <row r="63422" spans="1:12" x14ac:dyDescent="0.3">
      <c r="A63422" t="s">
        <v>62315</v>
      </c>
      <c r="B63422" s="1">
        <v>44701</v>
      </c>
      <c r="C63422" t="s">
        <v>129101</v>
      </c>
      <c r="D63422" t="s">
        <v>14</v>
      </c>
      <c r="E63422" t="s">
        <v>15</v>
      </c>
      <c r="F63422" t="s">
        <v>296</v>
      </c>
      <c r="G63422" t="s">
        <v>17</v>
      </c>
      <c r="H63422" t="s">
        <v>27</v>
      </c>
      <c r="I63422">
        <v>1</v>
      </c>
      <c r="J63422">
        <v>1186</v>
      </c>
      <c r="K63422" t="s">
        <v>17269</v>
      </c>
      <c r="L63422" t="s">
        <v>3075</v>
      </c>
    </row>
    <row r="63423" spans="1:12" x14ac:dyDescent="0.3">
      <c r="A63423" t="s">
        <v>62316</v>
      </c>
      <c r="B63423" s="1">
        <v>44701</v>
      </c>
      <c r="C63423" t="s">
        <v>129101</v>
      </c>
      <c r="D63423" t="s">
        <v>14</v>
      </c>
      <c r="E63423" t="s">
        <v>15</v>
      </c>
      <c r="F63423" t="s">
        <v>4308</v>
      </c>
      <c r="G63423" t="s">
        <v>129102</v>
      </c>
      <c r="H63423" t="s">
        <v>31</v>
      </c>
      <c r="I63423">
        <v>1</v>
      </c>
      <c r="J63423">
        <v>487</v>
      </c>
      <c r="K63423" t="s">
        <v>46</v>
      </c>
      <c r="L63423" t="s">
        <v>124642</v>
      </c>
    </row>
    <row r="63424" spans="1:12" x14ac:dyDescent="0.3">
      <c r="A63424" t="s">
        <v>62317</v>
      </c>
      <c r="B63424" s="1">
        <v>44701</v>
      </c>
      <c r="C63424" t="s">
        <v>23</v>
      </c>
      <c r="D63424" t="s">
        <v>24</v>
      </c>
      <c r="E63424" t="s">
        <v>25</v>
      </c>
      <c r="F63424" t="s">
        <v>302</v>
      </c>
      <c r="G63424" t="s">
        <v>30</v>
      </c>
      <c r="H63424" t="s">
        <v>18</v>
      </c>
      <c r="I63424">
        <v>1</v>
      </c>
      <c r="J63424">
        <v>771</v>
      </c>
      <c r="K63424" t="s">
        <v>127247</v>
      </c>
      <c r="L63424" t="s">
        <v>124650</v>
      </c>
    </row>
    <row r="63425" spans="1:12" x14ac:dyDescent="0.3">
      <c r="A63425" t="s">
        <v>62318</v>
      </c>
      <c r="B63425" s="1">
        <v>44701</v>
      </c>
      <c r="C63425" t="s">
        <v>23</v>
      </c>
      <c r="D63425" t="s">
        <v>24</v>
      </c>
      <c r="E63425" t="s">
        <v>25</v>
      </c>
      <c r="F63425" t="s">
        <v>94</v>
      </c>
      <c r="G63425" t="s">
        <v>17</v>
      </c>
      <c r="H63425" t="s">
        <v>45</v>
      </c>
      <c r="I63425">
        <v>1</v>
      </c>
      <c r="J63425">
        <v>1695</v>
      </c>
      <c r="K63425" t="s">
        <v>2377</v>
      </c>
      <c r="L63425" t="s">
        <v>4679</v>
      </c>
    </row>
    <row r="63426" spans="1:12" x14ac:dyDescent="0.3">
      <c r="A63426" t="s">
        <v>62319</v>
      </c>
      <c r="B63426" s="1">
        <v>44701</v>
      </c>
      <c r="C63426" t="s">
        <v>129104</v>
      </c>
      <c r="D63426" t="s">
        <v>14</v>
      </c>
      <c r="E63426" t="s">
        <v>15</v>
      </c>
      <c r="F63426" t="s">
        <v>157</v>
      </c>
      <c r="G63426" t="s">
        <v>17</v>
      </c>
      <c r="H63426" t="s">
        <v>27</v>
      </c>
      <c r="I63426">
        <v>1</v>
      </c>
      <c r="J63426">
        <v>967</v>
      </c>
      <c r="K63426" t="s">
        <v>11281</v>
      </c>
      <c r="L63426" t="s">
        <v>124641</v>
      </c>
    </row>
    <row r="63427" spans="1:12" x14ac:dyDescent="0.3">
      <c r="A63427" t="s">
        <v>62320</v>
      </c>
      <c r="B63427" s="1">
        <v>44701</v>
      </c>
      <c r="C63427" t="s">
        <v>23</v>
      </c>
      <c r="D63427" t="s">
        <v>24</v>
      </c>
      <c r="E63427" t="s">
        <v>25</v>
      </c>
      <c r="F63427" t="s">
        <v>1077</v>
      </c>
      <c r="G63427" t="s">
        <v>17</v>
      </c>
      <c r="H63427" t="s">
        <v>72</v>
      </c>
      <c r="I63427">
        <v>1</v>
      </c>
      <c r="J63427">
        <v>850</v>
      </c>
      <c r="K63427" t="s">
        <v>9379</v>
      </c>
      <c r="L63427" t="s">
        <v>45515</v>
      </c>
    </row>
    <row r="63428" spans="1:12" x14ac:dyDescent="0.3">
      <c r="A63428" t="s">
        <v>62321</v>
      </c>
      <c r="B63428" s="1">
        <v>44701</v>
      </c>
      <c r="C63428" t="s">
        <v>129101</v>
      </c>
      <c r="D63428" t="s">
        <v>14</v>
      </c>
      <c r="E63428" t="s">
        <v>15</v>
      </c>
      <c r="F63428" t="s">
        <v>2340</v>
      </c>
      <c r="G63428" t="s">
        <v>30</v>
      </c>
      <c r="H63428" t="s">
        <v>45</v>
      </c>
      <c r="I63428">
        <v>1</v>
      </c>
      <c r="J63428">
        <v>443</v>
      </c>
      <c r="K63428" t="s">
        <v>17104</v>
      </c>
      <c r="L63428" t="s">
        <v>124650</v>
      </c>
    </row>
    <row r="63429" spans="1:12" x14ac:dyDescent="0.3">
      <c r="A63429" t="s">
        <v>62322</v>
      </c>
      <c r="B63429" s="1">
        <v>44701</v>
      </c>
      <c r="C63429" t="s">
        <v>23</v>
      </c>
      <c r="D63429" t="s">
        <v>24</v>
      </c>
      <c r="E63429" t="s">
        <v>25</v>
      </c>
      <c r="F63429" t="s">
        <v>302</v>
      </c>
      <c r="G63429" t="s">
        <v>30</v>
      </c>
      <c r="H63429" t="s">
        <v>72</v>
      </c>
      <c r="I63429">
        <v>1</v>
      </c>
      <c r="J63429">
        <v>771</v>
      </c>
      <c r="K63429" t="s">
        <v>330</v>
      </c>
      <c r="L63429" t="s">
        <v>2267</v>
      </c>
    </row>
    <row r="63430" spans="1:12" x14ac:dyDescent="0.3">
      <c r="A63430" t="s">
        <v>62323</v>
      </c>
      <c r="B63430" s="1">
        <v>44701</v>
      </c>
      <c r="C63430" t="s">
        <v>23</v>
      </c>
      <c r="D63430" t="s">
        <v>24</v>
      </c>
      <c r="E63430" t="s">
        <v>25</v>
      </c>
      <c r="F63430" t="s">
        <v>418</v>
      </c>
      <c r="G63430" t="s">
        <v>17</v>
      </c>
      <c r="H63430" t="s">
        <v>72</v>
      </c>
      <c r="I63430">
        <v>1</v>
      </c>
      <c r="J63430">
        <v>696</v>
      </c>
      <c r="K63430" t="s">
        <v>2649</v>
      </c>
      <c r="L63430" t="s">
        <v>124651</v>
      </c>
    </row>
    <row r="63431" spans="1:12" x14ac:dyDescent="0.3">
      <c r="A63431" t="s">
        <v>62324</v>
      </c>
      <c r="B63431" s="1">
        <v>44701</v>
      </c>
      <c r="C63431" t="s">
        <v>129101</v>
      </c>
      <c r="D63431" t="s">
        <v>14</v>
      </c>
      <c r="E63431" t="s">
        <v>15</v>
      </c>
      <c r="F63431" t="s">
        <v>3020</v>
      </c>
      <c r="G63431" t="s">
        <v>129102</v>
      </c>
      <c r="H63431" t="s">
        <v>72</v>
      </c>
      <c r="I63431">
        <v>1</v>
      </c>
      <c r="J63431">
        <v>301</v>
      </c>
      <c r="K63431" t="s">
        <v>126347</v>
      </c>
      <c r="L63431" t="s">
        <v>155</v>
      </c>
    </row>
    <row r="63432" spans="1:12" x14ac:dyDescent="0.3">
      <c r="A63432" t="s">
        <v>62325</v>
      </c>
      <c r="B63432" s="1">
        <v>44701</v>
      </c>
      <c r="C63432" t="s">
        <v>23</v>
      </c>
      <c r="D63432" t="s">
        <v>24</v>
      </c>
      <c r="E63432" t="s">
        <v>25</v>
      </c>
      <c r="F63432" t="s">
        <v>74</v>
      </c>
      <c r="G63432" t="s">
        <v>129102</v>
      </c>
      <c r="H63432" t="s">
        <v>21</v>
      </c>
      <c r="I63432">
        <v>1</v>
      </c>
      <c r="J63432">
        <v>382</v>
      </c>
      <c r="K63432" t="s">
        <v>15938</v>
      </c>
      <c r="L63432" t="s">
        <v>124650</v>
      </c>
    </row>
    <row r="63433" spans="1:12" x14ac:dyDescent="0.3">
      <c r="A63433" t="s">
        <v>62326</v>
      </c>
      <c r="B63433" s="1">
        <v>44701</v>
      </c>
      <c r="C63433" t="s">
        <v>23</v>
      </c>
      <c r="D63433" t="s">
        <v>24</v>
      </c>
      <c r="E63433" t="s">
        <v>25</v>
      </c>
      <c r="F63433" t="s">
        <v>1044</v>
      </c>
      <c r="G63433" t="s">
        <v>129102</v>
      </c>
      <c r="H63433" t="s">
        <v>85</v>
      </c>
      <c r="I63433">
        <v>1</v>
      </c>
      <c r="J63433">
        <v>1099</v>
      </c>
      <c r="K63433" t="s">
        <v>125334</v>
      </c>
      <c r="L63433" t="s">
        <v>124662</v>
      </c>
    </row>
    <row r="63434" spans="1:12" x14ac:dyDescent="0.3">
      <c r="A63434" t="s">
        <v>62327</v>
      </c>
      <c r="B63434" s="1">
        <v>44701</v>
      </c>
      <c r="C63434" t="s">
        <v>23</v>
      </c>
      <c r="D63434" t="s">
        <v>24</v>
      </c>
      <c r="E63434" t="s">
        <v>25</v>
      </c>
      <c r="F63434" t="s">
        <v>271</v>
      </c>
      <c r="G63434" t="s">
        <v>129102</v>
      </c>
      <c r="H63434" t="s">
        <v>27</v>
      </c>
      <c r="I63434">
        <v>1</v>
      </c>
      <c r="J63434">
        <v>379</v>
      </c>
      <c r="K63434" t="s">
        <v>2653</v>
      </c>
      <c r="L63434" t="s">
        <v>124640</v>
      </c>
    </row>
    <row r="63435" spans="1:12" x14ac:dyDescent="0.3">
      <c r="A63435" t="s">
        <v>62328</v>
      </c>
      <c r="B63435" s="1">
        <v>44701</v>
      </c>
      <c r="C63435" t="s">
        <v>129101</v>
      </c>
      <c r="D63435" t="s">
        <v>14</v>
      </c>
      <c r="E63435" t="s">
        <v>15</v>
      </c>
      <c r="F63435" t="s">
        <v>302</v>
      </c>
      <c r="G63435" t="s">
        <v>30</v>
      </c>
      <c r="H63435" t="s">
        <v>45</v>
      </c>
      <c r="I63435">
        <v>1</v>
      </c>
      <c r="J63435">
        <v>0</v>
      </c>
      <c r="K63435" t="s">
        <v>505</v>
      </c>
      <c r="L63435" t="s">
        <v>124644</v>
      </c>
    </row>
    <row r="63436" spans="1:12" x14ac:dyDescent="0.3">
      <c r="A63436" t="s">
        <v>62329</v>
      </c>
      <c r="B63436" s="1">
        <v>44701</v>
      </c>
      <c r="C63436" t="s">
        <v>13</v>
      </c>
      <c r="D63436" t="s">
        <v>14</v>
      </c>
      <c r="E63436" t="s">
        <v>15</v>
      </c>
      <c r="F63436" t="s">
        <v>791</v>
      </c>
      <c r="G63436" t="s">
        <v>129102</v>
      </c>
      <c r="H63436" t="s">
        <v>51</v>
      </c>
      <c r="I63436">
        <v>0</v>
      </c>
      <c r="J63436">
        <v>587</v>
      </c>
      <c r="K63436" t="s">
        <v>1576</v>
      </c>
      <c r="L63436" t="s">
        <v>124662</v>
      </c>
    </row>
    <row r="63437" spans="1:12" x14ac:dyDescent="0.3">
      <c r="A63437" t="s">
        <v>62330</v>
      </c>
      <c r="B63437" s="1">
        <v>44701</v>
      </c>
      <c r="C63437" t="s">
        <v>129101</v>
      </c>
      <c r="D63437" t="s">
        <v>14</v>
      </c>
      <c r="E63437" t="s">
        <v>15</v>
      </c>
      <c r="F63437" t="s">
        <v>1998</v>
      </c>
      <c r="G63437" t="s">
        <v>17</v>
      </c>
      <c r="H63437" t="s">
        <v>72</v>
      </c>
      <c r="I63437">
        <v>1</v>
      </c>
      <c r="J63437">
        <v>587</v>
      </c>
      <c r="K63437" t="s">
        <v>75802</v>
      </c>
      <c r="L63437" t="s">
        <v>124652</v>
      </c>
    </row>
    <row r="63438" spans="1:12" x14ac:dyDescent="0.3">
      <c r="A63438" t="s">
        <v>62331</v>
      </c>
      <c r="B63438" s="1">
        <v>44701</v>
      </c>
      <c r="C63438" t="s">
        <v>23</v>
      </c>
      <c r="D63438" t="s">
        <v>24</v>
      </c>
      <c r="E63438" t="s">
        <v>25</v>
      </c>
      <c r="F63438" t="s">
        <v>74</v>
      </c>
      <c r="G63438" t="s">
        <v>129102</v>
      </c>
      <c r="H63438" t="s">
        <v>27</v>
      </c>
      <c r="I63438">
        <v>1</v>
      </c>
      <c r="J63438">
        <v>382</v>
      </c>
      <c r="K63438" t="s">
        <v>4259</v>
      </c>
      <c r="L63438" t="s">
        <v>124640</v>
      </c>
    </row>
    <row r="63439" spans="1:12" x14ac:dyDescent="0.3">
      <c r="A63439" t="s">
        <v>62332</v>
      </c>
      <c r="B63439" s="1">
        <v>44701</v>
      </c>
      <c r="C63439" t="s">
        <v>23</v>
      </c>
      <c r="D63439" t="s">
        <v>24</v>
      </c>
      <c r="E63439" t="s">
        <v>25</v>
      </c>
      <c r="F63439" t="s">
        <v>302</v>
      </c>
      <c r="G63439" t="s">
        <v>30</v>
      </c>
      <c r="H63439" t="s">
        <v>72</v>
      </c>
      <c r="I63439">
        <v>1</v>
      </c>
      <c r="J63439">
        <v>771</v>
      </c>
      <c r="K63439" t="s">
        <v>11364</v>
      </c>
      <c r="L63439" t="s">
        <v>124651</v>
      </c>
    </row>
    <row r="63440" spans="1:12" x14ac:dyDescent="0.3">
      <c r="A63440" t="s">
        <v>62333</v>
      </c>
      <c r="B63440" s="1">
        <v>44701</v>
      </c>
      <c r="C63440" t="s">
        <v>129101</v>
      </c>
      <c r="D63440" t="s">
        <v>14</v>
      </c>
      <c r="E63440" t="s">
        <v>15</v>
      </c>
      <c r="F63440" t="s">
        <v>604</v>
      </c>
      <c r="G63440" t="s">
        <v>17</v>
      </c>
      <c r="H63440" t="s">
        <v>72</v>
      </c>
      <c r="I63440">
        <v>1</v>
      </c>
      <c r="J63440">
        <v>857</v>
      </c>
      <c r="K63440" t="s">
        <v>505</v>
      </c>
      <c r="L63440" t="s">
        <v>124644</v>
      </c>
    </row>
    <row r="63441" spans="1:12" x14ac:dyDescent="0.3">
      <c r="A63441" t="s">
        <v>62334</v>
      </c>
      <c r="B63441" s="1">
        <v>44701</v>
      </c>
      <c r="C63441" t="s">
        <v>23</v>
      </c>
      <c r="D63441" t="s">
        <v>24</v>
      </c>
      <c r="E63441" t="s">
        <v>25</v>
      </c>
      <c r="F63441" t="s">
        <v>893</v>
      </c>
      <c r="G63441" t="s">
        <v>34</v>
      </c>
      <c r="H63441" t="s">
        <v>21</v>
      </c>
      <c r="I63441">
        <v>1</v>
      </c>
      <c r="J63441">
        <v>665</v>
      </c>
      <c r="K63441" t="s">
        <v>505</v>
      </c>
      <c r="L63441" t="s">
        <v>124644</v>
      </c>
    </row>
    <row r="63442" spans="1:12" x14ac:dyDescent="0.3">
      <c r="A63442" t="s">
        <v>62335</v>
      </c>
      <c r="B63442" s="1">
        <v>44701</v>
      </c>
      <c r="C63442" t="s">
        <v>129101</v>
      </c>
      <c r="D63442" t="s">
        <v>14</v>
      </c>
      <c r="E63442" t="s">
        <v>15</v>
      </c>
      <c r="F63442" t="s">
        <v>1893</v>
      </c>
      <c r="G63442" t="s">
        <v>129102</v>
      </c>
      <c r="H63442" t="s">
        <v>27</v>
      </c>
      <c r="I63442">
        <v>1</v>
      </c>
      <c r="J63442">
        <v>386</v>
      </c>
      <c r="K63442" t="s">
        <v>142</v>
      </c>
      <c r="L63442" t="s">
        <v>124641</v>
      </c>
    </row>
    <row r="63443" spans="1:12" x14ac:dyDescent="0.3">
      <c r="A63443" t="s">
        <v>62336</v>
      </c>
      <c r="B63443" s="1">
        <v>44701</v>
      </c>
      <c r="C63443" t="s">
        <v>23</v>
      </c>
      <c r="D63443" t="s">
        <v>24</v>
      </c>
      <c r="E63443" t="s">
        <v>25</v>
      </c>
      <c r="F63443" t="s">
        <v>300</v>
      </c>
      <c r="G63443" t="s">
        <v>17</v>
      </c>
      <c r="H63443" t="s">
        <v>18</v>
      </c>
      <c r="I63443">
        <v>1</v>
      </c>
      <c r="J63443">
        <v>1477</v>
      </c>
      <c r="K63443" t="s">
        <v>840</v>
      </c>
      <c r="L63443" t="s">
        <v>124652</v>
      </c>
    </row>
    <row r="63444" spans="1:12" x14ac:dyDescent="0.3">
      <c r="A63444" t="s">
        <v>62337</v>
      </c>
      <c r="B63444" s="1">
        <v>44701</v>
      </c>
      <c r="C63444" t="s">
        <v>13</v>
      </c>
      <c r="D63444" t="s">
        <v>14</v>
      </c>
      <c r="E63444" t="s">
        <v>15</v>
      </c>
      <c r="F63444" t="s">
        <v>984</v>
      </c>
      <c r="G63444" t="s">
        <v>129102</v>
      </c>
      <c r="H63444" t="s">
        <v>51</v>
      </c>
      <c r="I63444">
        <v>0</v>
      </c>
      <c r="J63444">
        <v>492</v>
      </c>
      <c r="K63444" t="s">
        <v>126773</v>
      </c>
      <c r="L63444" t="s">
        <v>2784</v>
      </c>
    </row>
    <row r="63445" spans="1:12" x14ac:dyDescent="0.3">
      <c r="A63445" t="s">
        <v>62338</v>
      </c>
      <c r="B63445" s="1">
        <v>44701</v>
      </c>
      <c r="C63445" t="s">
        <v>23</v>
      </c>
      <c r="D63445" t="s">
        <v>24</v>
      </c>
      <c r="E63445" t="s">
        <v>25</v>
      </c>
      <c r="F63445" t="s">
        <v>50</v>
      </c>
      <c r="G63445" t="s">
        <v>129102</v>
      </c>
      <c r="H63445" t="s">
        <v>18</v>
      </c>
      <c r="I63445">
        <v>1</v>
      </c>
      <c r="J63445">
        <v>348</v>
      </c>
      <c r="K63445" t="s">
        <v>126424</v>
      </c>
      <c r="L63445" t="s">
        <v>2784</v>
      </c>
    </row>
    <row r="63446" spans="1:12" x14ac:dyDescent="0.3">
      <c r="A63446" t="s">
        <v>62339</v>
      </c>
      <c r="B63446" s="1">
        <v>44701</v>
      </c>
      <c r="C63446" t="s">
        <v>129101</v>
      </c>
      <c r="D63446" t="s">
        <v>14</v>
      </c>
      <c r="E63446" t="s">
        <v>15</v>
      </c>
      <c r="F63446" t="s">
        <v>1398</v>
      </c>
      <c r="G63446" t="s">
        <v>17</v>
      </c>
      <c r="H63446" t="s">
        <v>27</v>
      </c>
      <c r="I63446">
        <v>1</v>
      </c>
      <c r="J63446">
        <v>613</v>
      </c>
      <c r="K63446" t="s">
        <v>9545</v>
      </c>
      <c r="L63446" t="s">
        <v>124641</v>
      </c>
    </row>
    <row r="63447" spans="1:12" x14ac:dyDescent="0.3">
      <c r="A63447" t="s">
        <v>62340</v>
      </c>
      <c r="B63447" s="1">
        <v>44701</v>
      </c>
      <c r="C63447" t="s">
        <v>23</v>
      </c>
      <c r="D63447" t="s">
        <v>24</v>
      </c>
      <c r="E63447" t="s">
        <v>25</v>
      </c>
      <c r="F63447" t="s">
        <v>344</v>
      </c>
      <c r="G63447" t="s">
        <v>34</v>
      </c>
      <c r="H63447" t="s">
        <v>27</v>
      </c>
      <c r="I63447">
        <v>1</v>
      </c>
      <c r="J63447">
        <v>599</v>
      </c>
      <c r="K63447" t="s">
        <v>635</v>
      </c>
      <c r="L63447" t="s">
        <v>124640</v>
      </c>
    </row>
    <row r="63448" spans="1:12" x14ac:dyDescent="0.3">
      <c r="A63448" t="s">
        <v>62341</v>
      </c>
      <c r="B63448" s="1">
        <v>44701</v>
      </c>
      <c r="C63448" t="s">
        <v>129101</v>
      </c>
      <c r="D63448" t="s">
        <v>14</v>
      </c>
      <c r="E63448" t="s">
        <v>15</v>
      </c>
      <c r="F63448" t="s">
        <v>433</v>
      </c>
      <c r="G63448" t="s">
        <v>129102</v>
      </c>
      <c r="H63448" t="s">
        <v>18</v>
      </c>
      <c r="I63448">
        <v>1</v>
      </c>
      <c r="J63448">
        <v>469</v>
      </c>
      <c r="K63448" t="s">
        <v>142</v>
      </c>
      <c r="L63448" t="s">
        <v>124641</v>
      </c>
    </row>
    <row r="63449" spans="1:12" x14ac:dyDescent="0.3">
      <c r="A63449" t="s">
        <v>62342</v>
      </c>
      <c r="B63449" s="1">
        <v>44701</v>
      </c>
      <c r="C63449" t="s">
        <v>23</v>
      </c>
      <c r="D63449" t="s">
        <v>24</v>
      </c>
      <c r="E63449" t="s">
        <v>25</v>
      </c>
      <c r="F63449" t="s">
        <v>51546</v>
      </c>
      <c r="G63449" t="s">
        <v>129102</v>
      </c>
      <c r="H63449" t="s">
        <v>51</v>
      </c>
      <c r="I63449">
        <v>1</v>
      </c>
      <c r="J63449">
        <v>431</v>
      </c>
      <c r="K63449" t="s">
        <v>142</v>
      </c>
      <c r="L63449" t="s">
        <v>124641</v>
      </c>
    </row>
    <row r="63450" spans="1:12" x14ac:dyDescent="0.3">
      <c r="A63450" t="s">
        <v>62343</v>
      </c>
      <c r="B63450" s="1">
        <v>44701</v>
      </c>
      <c r="C63450" t="s">
        <v>129101</v>
      </c>
      <c r="D63450" t="s">
        <v>14</v>
      </c>
      <c r="E63450" t="s">
        <v>15</v>
      </c>
      <c r="F63450" t="s">
        <v>797</v>
      </c>
      <c r="G63450" t="s">
        <v>129102</v>
      </c>
      <c r="H63450" t="s">
        <v>27</v>
      </c>
      <c r="I63450">
        <v>1</v>
      </c>
      <c r="J63450">
        <v>345</v>
      </c>
      <c r="K63450" t="s">
        <v>330</v>
      </c>
      <c r="L63450" t="s">
        <v>2267</v>
      </c>
    </row>
    <row r="63451" spans="1:12" x14ac:dyDescent="0.3">
      <c r="A63451" t="s">
        <v>62344</v>
      </c>
      <c r="B63451" s="1">
        <v>44701</v>
      </c>
      <c r="C63451" t="s">
        <v>129101</v>
      </c>
      <c r="D63451" t="s">
        <v>14</v>
      </c>
      <c r="E63451" t="s">
        <v>15</v>
      </c>
      <c r="F63451" t="s">
        <v>20801</v>
      </c>
      <c r="G63451" t="s">
        <v>191</v>
      </c>
      <c r="H63451" t="s">
        <v>18</v>
      </c>
      <c r="I63451">
        <v>1</v>
      </c>
      <c r="J63451">
        <v>379</v>
      </c>
      <c r="K63451" t="s">
        <v>10272</v>
      </c>
      <c r="L63451" t="s">
        <v>124643</v>
      </c>
    </row>
    <row r="63452" spans="1:12" x14ac:dyDescent="0.3">
      <c r="A63452" t="s">
        <v>62345</v>
      </c>
      <c r="B63452" s="1">
        <v>44701</v>
      </c>
      <c r="C63452" t="s">
        <v>129101</v>
      </c>
      <c r="D63452" t="s">
        <v>14</v>
      </c>
      <c r="E63452" t="s">
        <v>15</v>
      </c>
      <c r="F63452" t="s">
        <v>712</v>
      </c>
      <c r="G63452" t="s">
        <v>17</v>
      </c>
      <c r="H63452" t="s">
        <v>27</v>
      </c>
      <c r="I63452">
        <v>1</v>
      </c>
      <c r="J63452">
        <v>819</v>
      </c>
      <c r="K63452" t="s">
        <v>1704</v>
      </c>
      <c r="L63452" t="s">
        <v>3432</v>
      </c>
    </row>
    <row r="63453" spans="1:12" x14ac:dyDescent="0.3">
      <c r="A63453" t="s">
        <v>62346</v>
      </c>
      <c r="B63453" s="1">
        <v>44701</v>
      </c>
      <c r="C63453" t="s">
        <v>129101</v>
      </c>
      <c r="D63453" t="s">
        <v>14</v>
      </c>
      <c r="E63453" t="s">
        <v>15</v>
      </c>
      <c r="F63453" t="s">
        <v>119</v>
      </c>
      <c r="G63453" t="s">
        <v>17</v>
      </c>
      <c r="H63453" t="s">
        <v>72</v>
      </c>
      <c r="I63453">
        <v>1</v>
      </c>
      <c r="J63453">
        <v>1349</v>
      </c>
      <c r="K63453" t="s">
        <v>779</v>
      </c>
      <c r="L63453" t="s">
        <v>124640</v>
      </c>
    </row>
    <row r="63454" spans="1:12" x14ac:dyDescent="0.3">
      <c r="A63454" t="s">
        <v>62347</v>
      </c>
      <c r="B63454" s="1">
        <v>44701</v>
      </c>
      <c r="C63454" t="s">
        <v>23</v>
      </c>
      <c r="D63454" t="s">
        <v>24</v>
      </c>
      <c r="E63454" t="s">
        <v>25</v>
      </c>
      <c r="F63454" t="s">
        <v>302</v>
      </c>
      <c r="G63454" t="s">
        <v>30</v>
      </c>
      <c r="H63454" t="s">
        <v>72</v>
      </c>
      <c r="I63454">
        <v>1</v>
      </c>
      <c r="J63454">
        <v>771</v>
      </c>
      <c r="K63454" t="s">
        <v>330</v>
      </c>
      <c r="L63454" t="s">
        <v>2267</v>
      </c>
    </row>
    <row r="63455" spans="1:12" x14ac:dyDescent="0.3">
      <c r="A63455" t="s">
        <v>62348</v>
      </c>
      <c r="B63455" s="1">
        <v>44701</v>
      </c>
      <c r="C63455" t="s">
        <v>23</v>
      </c>
      <c r="D63455" t="s">
        <v>24</v>
      </c>
      <c r="E63455" t="s">
        <v>25</v>
      </c>
      <c r="F63455" t="s">
        <v>1656</v>
      </c>
      <c r="G63455" t="s">
        <v>129102</v>
      </c>
      <c r="H63455" t="s">
        <v>45</v>
      </c>
      <c r="I63455">
        <v>1</v>
      </c>
      <c r="J63455">
        <v>635</v>
      </c>
      <c r="K63455" t="s">
        <v>23656</v>
      </c>
      <c r="L63455" t="s">
        <v>124644</v>
      </c>
    </row>
    <row r="63456" spans="1:12" x14ac:dyDescent="0.3">
      <c r="A63456" t="s">
        <v>62349</v>
      </c>
      <c r="B63456" s="1">
        <v>44701</v>
      </c>
      <c r="C63456" t="s">
        <v>23</v>
      </c>
      <c r="D63456" t="s">
        <v>24</v>
      </c>
      <c r="E63456" t="s">
        <v>25</v>
      </c>
      <c r="F63456" t="s">
        <v>588</v>
      </c>
      <c r="G63456" t="s">
        <v>129102</v>
      </c>
      <c r="H63456" t="s">
        <v>31</v>
      </c>
      <c r="I63456">
        <v>1</v>
      </c>
      <c r="J63456">
        <v>487</v>
      </c>
      <c r="K63456" t="s">
        <v>125937</v>
      </c>
      <c r="L63456" t="s">
        <v>124650</v>
      </c>
    </row>
    <row r="63457" spans="1:12" x14ac:dyDescent="0.3">
      <c r="A63457" t="s">
        <v>62350</v>
      </c>
      <c r="B63457" s="1">
        <v>44701</v>
      </c>
      <c r="C63457" t="s">
        <v>23</v>
      </c>
      <c r="D63457" t="s">
        <v>24</v>
      </c>
      <c r="E63457" t="s">
        <v>25</v>
      </c>
      <c r="F63457" t="s">
        <v>2122</v>
      </c>
      <c r="G63457" t="s">
        <v>129102</v>
      </c>
      <c r="H63457" t="s">
        <v>21</v>
      </c>
      <c r="I63457">
        <v>1</v>
      </c>
      <c r="J63457">
        <v>655</v>
      </c>
      <c r="K63457" t="s">
        <v>142</v>
      </c>
      <c r="L63457" t="s">
        <v>124641</v>
      </c>
    </row>
    <row r="63458" spans="1:12" x14ac:dyDescent="0.3">
      <c r="A63458" t="s">
        <v>62351</v>
      </c>
      <c r="B63458" s="1">
        <v>44701</v>
      </c>
      <c r="C63458" t="s">
        <v>23</v>
      </c>
      <c r="D63458" t="s">
        <v>24</v>
      </c>
      <c r="E63458" t="s">
        <v>25</v>
      </c>
      <c r="F63458" t="s">
        <v>332</v>
      </c>
      <c r="G63458" t="s">
        <v>34</v>
      </c>
      <c r="H63458" t="s">
        <v>21</v>
      </c>
      <c r="I63458">
        <v>1</v>
      </c>
      <c r="J63458">
        <v>529</v>
      </c>
      <c r="K63458" t="s">
        <v>635</v>
      </c>
      <c r="L63458" t="s">
        <v>124640</v>
      </c>
    </row>
    <row r="63459" spans="1:12" x14ac:dyDescent="0.3">
      <c r="A63459" t="s">
        <v>62352</v>
      </c>
      <c r="B63459" s="1">
        <v>44701</v>
      </c>
      <c r="C63459" t="s">
        <v>13</v>
      </c>
      <c r="D63459" t="s">
        <v>14</v>
      </c>
      <c r="E63459" t="s">
        <v>15</v>
      </c>
      <c r="F63459" t="s">
        <v>76</v>
      </c>
      <c r="G63459" t="s">
        <v>17</v>
      </c>
      <c r="H63459" t="s">
        <v>45</v>
      </c>
      <c r="I63459">
        <v>0</v>
      </c>
      <c r="J63459">
        <v>576</v>
      </c>
      <c r="K63459" t="s">
        <v>2133</v>
      </c>
      <c r="L63459" t="s">
        <v>124643</v>
      </c>
    </row>
    <row r="63460" spans="1:12" x14ac:dyDescent="0.3">
      <c r="A63460" t="s">
        <v>62353</v>
      </c>
      <c r="B63460" s="1">
        <v>44701</v>
      </c>
      <c r="C63460" t="s">
        <v>23</v>
      </c>
      <c r="D63460" t="s">
        <v>24</v>
      </c>
      <c r="E63460" t="s">
        <v>25</v>
      </c>
      <c r="F63460" t="s">
        <v>151</v>
      </c>
      <c r="G63460" t="s">
        <v>17</v>
      </c>
      <c r="H63460" t="s">
        <v>18</v>
      </c>
      <c r="I63460">
        <v>1</v>
      </c>
      <c r="J63460">
        <v>852</v>
      </c>
      <c r="K63460" t="s">
        <v>41216</v>
      </c>
      <c r="L63460" t="s">
        <v>124640</v>
      </c>
    </row>
    <row r="63461" spans="1:12" x14ac:dyDescent="0.3">
      <c r="A63461" t="s">
        <v>62354</v>
      </c>
      <c r="B63461" s="1">
        <v>44701</v>
      </c>
      <c r="C63461" t="s">
        <v>23</v>
      </c>
      <c r="D63461" t="s">
        <v>24</v>
      </c>
      <c r="E63461" t="s">
        <v>25</v>
      </c>
      <c r="F63461" t="s">
        <v>302</v>
      </c>
      <c r="G63461" t="s">
        <v>30</v>
      </c>
      <c r="H63461" t="s">
        <v>72</v>
      </c>
      <c r="I63461">
        <v>1</v>
      </c>
      <c r="J63461">
        <v>771</v>
      </c>
      <c r="K63461" t="s">
        <v>22857</v>
      </c>
      <c r="L63461" t="s">
        <v>124643</v>
      </c>
    </row>
    <row r="63462" spans="1:12" x14ac:dyDescent="0.3">
      <c r="A63462" t="s">
        <v>62355</v>
      </c>
      <c r="B63462" s="1">
        <v>44701</v>
      </c>
      <c r="C63462" t="s">
        <v>23</v>
      </c>
      <c r="D63462" t="s">
        <v>24</v>
      </c>
      <c r="E63462" t="s">
        <v>25</v>
      </c>
      <c r="F63462" t="s">
        <v>883</v>
      </c>
      <c r="G63462" t="s">
        <v>17</v>
      </c>
      <c r="H63462" t="s">
        <v>51</v>
      </c>
      <c r="I63462">
        <v>1</v>
      </c>
      <c r="J63462">
        <v>612</v>
      </c>
      <c r="K63462" t="s">
        <v>3956</v>
      </c>
      <c r="L63462" t="s">
        <v>124643</v>
      </c>
    </row>
    <row r="63463" spans="1:12" x14ac:dyDescent="0.3">
      <c r="A63463" t="s">
        <v>62356</v>
      </c>
      <c r="B63463" s="1">
        <v>44701</v>
      </c>
      <c r="C63463" t="s">
        <v>129101</v>
      </c>
      <c r="D63463" t="s">
        <v>14</v>
      </c>
      <c r="E63463" t="s">
        <v>15</v>
      </c>
      <c r="F63463" t="s">
        <v>1553</v>
      </c>
      <c r="G63463" t="s">
        <v>34</v>
      </c>
      <c r="H63463" t="s">
        <v>45</v>
      </c>
      <c r="I63463">
        <v>1</v>
      </c>
      <c r="J63463">
        <v>399</v>
      </c>
      <c r="K63463" t="s">
        <v>46</v>
      </c>
      <c r="L63463" t="s">
        <v>124642</v>
      </c>
    </row>
    <row r="63464" spans="1:12" x14ac:dyDescent="0.3">
      <c r="A63464" t="s">
        <v>62357</v>
      </c>
      <c r="B63464" s="1">
        <v>44701</v>
      </c>
      <c r="C63464" t="s">
        <v>13</v>
      </c>
      <c r="D63464" t="s">
        <v>14</v>
      </c>
      <c r="E63464" t="s">
        <v>15</v>
      </c>
      <c r="F63464" t="s">
        <v>461</v>
      </c>
      <c r="G63464" t="s">
        <v>17</v>
      </c>
      <c r="H63464" t="s">
        <v>18</v>
      </c>
      <c r="I63464">
        <v>0</v>
      </c>
      <c r="J63464">
        <v>387</v>
      </c>
      <c r="K63464" t="s">
        <v>555</v>
      </c>
      <c r="L63464" t="s">
        <v>124657</v>
      </c>
    </row>
    <row r="63465" spans="1:12" x14ac:dyDescent="0.3">
      <c r="A63465" t="s">
        <v>62358</v>
      </c>
      <c r="B63465" s="1">
        <v>44701</v>
      </c>
      <c r="C63465" t="s">
        <v>23</v>
      </c>
      <c r="D63465" t="s">
        <v>24</v>
      </c>
      <c r="E63465" t="s">
        <v>25</v>
      </c>
      <c r="F63465" t="s">
        <v>1207</v>
      </c>
      <c r="G63465" t="s">
        <v>34</v>
      </c>
      <c r="H63465" t="s">
        <v>45</v>
      </c>
      <c r="I63465">
        <v>1</v>
      </c>
      <c r="J63465">
        <v>387</v>
      </c>
      <c r="K63465" t="s">
        <v>2020</v>
      </c>
      <c r="L63465" t="s">
        <v>124646</v>
      </c>
    </row>
    <row r="63466" spans="1:12" x14ac:dyDescent="0.3">
      <c r="A63466" t="s">
        <v>62359</v>
      </c>
      <c r="B63466" s="1">
        <v>44701</v>
      </c>
      <c r="C63466" t="s">
        <v>23</v>
      </c>
      <c r="D63466" t="s">
        <v>24</v>
      </c>
      <c r="E63466" t="s">
        <v>25</v>
      </c>
      <c r="F63466" t="s">
        <v>128</v>
      </c>
      <c r="G63466" t="s">
        <v>17</v>
      </c>
      <c r="H63466" t="s">
        <v>18</v>
      </c>
      <c r="I63466">
        <v>1</v>
      </c>
      <c r="J63466">
        <v>696</v>
      </c>
      <c r="K63466" t="s">
        <v>1834</v>
      </c>
      <c r="L63466" t="s">
        <v>124640</v>
      </c>
    </row>
    <row r="63467" spans="1:12" x14ac:dyDescent="0.3">
      <c r="A63467" t="s">
        <v>62360</v>
      </c>
      <c r="B63467" s="1">
        <v>44701</v>
      </c>
      <c r="C63467" t="s">
        <v>23</v>
      </c>
      <c r="D63467" t="s">
        <v>24</v>
      </c>
      <c r="E63467" t="s">
        <v>25</v>
      </c>
      <c r="F63467" t="s">
        <v>1901</v>
      </c>
      <c r="G63467" t="s">
        <v>17</v>
      </c>
      <c r="H63467" t="s">
        <v>72</v>
      </c>
      <c r="I63467">
        <v>0</v>
      </c>
      <c r="J63467">
        <v>1338</v>
      </c>
      <c r="K63467" t="s">
        <v>30677</v>
      </c>
      <c r="L63467" t="s">
        <v>124643</v>
      </c>
    </row>
    <row r="63468" spans="1:12" x14ac:dyDescent="0.3">
      <c r="A63468" t="s">
        <v>62360</v>
      </c>
      <c r="B63468" s="1">
        <v>44701</v>
      </c>
      <c r="C63468" t="s">
        <v>23</v>
      </c>
      <c r="D63468" t="s">
        <v>24</v>
      </c>
      <c r="E63468" t="s">
        <v>25</v>
      </c>
      <c r="F63468" t="s">
        <v>1138</v>
      </c>
      <c r="G63468" t="s">
        <v>17</v>
      </c>
      <c r="H63468" t="s">
        <v>72</v>
      </c>
      <c r="I63468">
        <v>1</v>
      </c>
      <c r="J63468">
        <v>1338</v>
      </c>
      <c r="K63468" t="s">
        <v>30677</v>
      </c>
      <c r="L63468" t="s">
        <v>124643</v>
      </c>
    </row>
    <row r="63469" spans="1:12" x14ac:dyDescent="0.3">
      <c r="A63469" t="s">
        <v>62361</v>
      </c>
      <c r="B63469" s="1">
        <v>44701</v>
      </c>
      <c r="C63469" t="s">
        <v>129101</v>
      </c>
      <c r="D63469" t="s">
        <v>14</v>
      </c>
      <c r="E63469" t="s">
        <v>15</v>
      </c>
      <c r="F63469" t="s">
        <v>496</v>
      </c>
      <c r="G63469" t="s">
        <v>17</v>
      </c>
      <c r="H63469" t="s">
        <v>72</v>
      </c>
      <c r="I63469">
        <v>1</v>
      </c>
      <c r="J63469">
        <v>631</v>
      </c>
      <c r="K63469" t="s">
        <v>2653</v>
      </c>
      <c r="L63469" t="s">
        <v>124640</v>
      </c>
    </row>
    <row r="63470" spans="1:12" x14ac:dyDescent="0.3">
      <c r="A63470" t="s">
        <v>62362</v>
      </c>
      <c r="B63470" s="1">
        <v>44701</v>
      </c>
      <c r="C63470" t="s">
        <v>23</v>
      </c>
      <c r="D63470" t="s">
        <v>24</v>
      </c>
      <c r="E63470" t="s">
        <v>25</v>
      </c>
      <c r="F63470" t="s">
        <v>817</v>
      </c>
      <c r="G63470" t="s">
        <v>129102</v>
      </c>
      <c r="H63470" t="s">
        <v>72</v>
      </c>
      <c r="I63470">
        <v>1</v>
      </c>
      <c r="J63470">
        <v>301</v>
      </c>
      <c r="K63470" t="s">
        <v>25403</v>
      </c>
      <c r="L63470" t="s">
        <v>124643</v>
      </c>
    </row>
    <row r="63471" spans="1:12" x14ac:dyDescent="0.3">
      <c r="A63471" t="s">
        <v>62363</v>
      </c>
      <c r="B63471" s="1">
        <v>44701</v>
      </c>
      <c r="C63471" t="s">
        <v>13</v>
      </c>
      <c r="D63471" t="s">
        <v>24</v>
      </c>
      <c r="E63471" t="s">
        <v>25</v>
      </c>
      <c r="F63471" t="s">
        <v>414</v>
      </c>
      <c r="G63471" t="s">
        <v>34</v>
      </c>
      <c r="H63471" t="s">
        <v>51</v>
      </c>
      <c r="I63471">
        <v>1</v>
      </c>
      <c r="J63471">
        <v>545</v>
      </c>
      <c r="K63471" t="s">
        <v>3956</v>
      </c>
      <c r="L63471" t="s">
        <v>124643</v>
      </c>
    </row>
    <row r="63472" spans="1:12" x14ac:dyDescent="0.3">
      <c r="A63472" t="s">
        <v>62364</v>
      </c>
      <c r="B63472" s="1">
        <v>44701</v>
      </c>
      <c r="C63472" t="s">
        <v>129101</v>
      </c>
      <c r="D63472" t="s">
        <v>14</v>
      </c>
      <c r="E63472" t="s">
        <v>15</v>
      </c>
      <c r="F63472" t="s">
        <v>2455</v>
      </c>
      <c r="G63472" t="s">
        <v>34</v>
      </c>
      <c r="H63472" t="s">
        <v>21</v>
      </c>
      <c r="I63472">
        <v>1</v>
      </c>
      <c r="J63472">
        <v>749</v>
      </c>
      <c r="K63472" t="s">
        <v>216</v>
      </c>
      <c r="L63472" t="s">
        <v>155</v>
      </c>
    </row>
    <row r="63473" spans="1:12" x14ac:dyDescent="0.3">
      <c r="A63473" t="s">
        <v>62364</v>
      </c>
      <c r="B63473" s="1">
        <v>44701</v>
      </c>
      <c r="C63473" t="s">
        <v>129101</v>
      </c>
      <c r="D63473" t="s">
        <v>14</v>
      </c>
      <c r="E63473" t="s">
        <v>15</v>
      </c>
      <c r="F63473" t="s">
        <v>33</v>
      </c>
      <c r="G63473" t="s">
        <v>34</v>
      </c>
      <c r="H63473" t="s">
        <v>21</v>
      </c>
      <c r="I63473">
        <v>1</v>
      </c>
      <c r="J63473">
        <v>625</v>
      </c>
      <c r="K63473" t="s">
        <v>216</v>
      </c>
      <c r="L63473" t="s">
        <v>155</v>
      </c>
    </row>
    <row r="63474" spans="1:12" x14ac:dyDescent="0.3">
      <c r="A63474" t="s">
        <v>62365</v>
      </c>
      <c r="B63474" s="1">
        <v>44701</v>
      </c>
      <c r="C63474" t="s">
        <v>129101</v>
      </c>
      <c r="D63474" t="s">
        <v>14</v>
      </c>
      <c r="E63474" t="s">
        <v>15</v>
      </c>
      <c r="F63474" t="s">
        <v>4558</v>
      </c>
      <c r="G63474" t="s">
        <v>17</v>
      </c>
      <c r="H63474" t="s">
        <v>18</v>
      </c>
      <c r="I63474">
        <v>1</v>
      </c>
      <c r="J63474">
        <v>988</v>
      </c>
      <c r="K63474" t="s">
        <v>321</v>
      </c>
      <c r="L63474" t="s">
        <v>124646</v>
      </c>
    </row>
    <row r="63475" spans="1:12" x14ac:dyDescent="0.3">
      <c r="A63475" t="s">
        <v>62366</v>
      </c>
      <c r="B63475" s="1">
        <v>44701</v>
      </c>
      <c r="C63475" t="s">
        <v>23</v>
      </c>
      <c r="D63475" t="s">
        <v>24</v>
      </c>
      <c r="E63475" t="s">
        <v>25</v>
      </c>
      <c r="F63475" t="s">
        <v>92</v>
      </c>
      <c r="G63475" t="s">
        <v>129102</v>
      </c>
      <c r="H63475" t="s">
        <v>45</v>
      </c>
      <c r="I63475">
        <v>1</v>
      </c>
      <c r="J63475">
        <v>709</v>
      </c>
      <c r="K63475" t="s">
        <v>330</v>
      </c>
      <c r="L63475" t="s">
        <v>2267</v>
      </c>
    </row>
    <row r="63476" spans="1:12" x14ac:dyDescent="0.3">
      <c r="A63476" t="s">
        <v>62366</v>
      </c>
      <c r="B63476" s="1">
        <v>44701</v>
      </c>
      <c r="C63476" t="s">
        <v>23</v>
      </c>
      <c r="D63476" t="s">
        <v>24</v>
      </c>
      <c r="E63476" t="s">
        <v>25</v>
      </c>
      <c r="F63476" t="s">
        <v>1324</v>
      </c>
      <c r="G63476" t="s">
        <v>129102</v>
      </c>
      <c r="H63476" t="s">
        <v>45</v>
      </c>
      <c r="I63476">
        <v>1</v>
      </c>
      <c r="J63476">
        <v>777</v>
      </c>
      <c r="K63476" t="s">
        <v>330</v>
      </c>
      <c r="L63476" t="s">
        <v>2267</v>
      </c>
    </row>
    <row r="63477" spans="1:12" x14ac:dyDescent="0.3">
      <c r="A63477" t="s">
        <v>62367</v>
      </c>
      <c r="B63477" s="1">
        <v>44701</v>
      </c>
      <c r="C63477" t="s">
        <v>23</v>
      </c>
      <c r="D63477" t="s">
        <v>24</v>
      </c>
      <c r="E63477" t="s">
        <v>25</v>
      </c>
      <c r="F63477" t="s">
        <v>761</v>
      </c>
      <c r="G63477" t="s">
        <v>34</v>
      </c>
      <c r="H63477" t="s">
        <v>72</v>
      </c>
      <c r="I63477">
        <v>1</v>
      </c>
      <c r="J63477">
        <v>599</v>
      </c>
      <c r="K63477" t="s">
        <v>779</v>
      </c>
      <c r="L63477" t="s">
        <v>124640</v>
      </c>
    </row>
    <row r="63478" spans="1:12" x14ac:dyDescent="0.3">
      <c r="A63478" t="s">
        <v>62368</v>
      </c>
      <c r="B63478" s="1">
        <v>44701</v>
      </c>
      <c r="C63478" t="s">
        <v>23</v>
      </c>
      <c r="D63478" t="s">
        <v>24</v>
      </c>
      <c r="E63478" t="s">
        <v>25</v>
      </c>
      <c r="F63478" t="s">
        <v>2273</v>
      </c>
      <c r="G63478" t="s">
        <v>17</v>
      </c>
      <c r="H63478" t="s">
        <v>45</v>
      </c>
      <c r="I63478">
        <v>1</v>
      </c>
      <c r="J63478">
        <v>560</v>
      </c>
      <c r="K63478" t="s">
        <v>182</v>
      </c>
      <c r="L63478" t="s">
        <v>124652</v>
      </c>
    </row>
    <row r="63479" spans="1:12" x14ac:dyDescent="0.3">
      <c r="A63479" t="s">
        <v>62368</v>
      </c>
      <c r="B63479" s="1">
        <v>44701</v>
      </c>
      <c r="C63479" t="s">
        <v>23</v>
      </c>
      <c r="D63479" t="s">
        <v>24</v>
      </c>
      <c r="E63479" t="s">
        <v>25</v>
      </c>
      <c r="F63479" t="s">
        <v>4983</v>
      </c>
      <c r="G63479" t="s">
        <v>17</v>
      </c>
      <c r="H63479" t="s">
        <v>21</v>
      </c>
      <c r="I63479">
        <v>1</v>
      </c>
      <c r="J63479">
        <v>613</v>
      </c>
      <c r="K63479" t="s">
        <v>182</v>
      </c>
      <c r="L63479" t="s">
        <v>124652</v>
      </c>
    </row>
    <row r="63480" spans="1:12" x14ac:dyDescent="0.3">
      <c r="A63480" t="s">
        <v>62369</v>
      </c>
      <c r="B63480" s="1">
        <v>44701</v>
      </c>
      <c r="C63480" t="s">
        <v>13</v>
      </c>
      <c r="D63480" t="s">
        <v>14</v>
      </c>
      <c r="E63480" t="s">
        <v>15</v>
      </c>
      <c r="F63480" t="s">
        <v>4938</v>
      </c>
      <c r="G63480" t="s">
        <v>17</v>
      </c>
      <c r="H63480" t="s">
        <v>51</v>
      </c>
      <c r="I63480">
        <v>0</v>
      </c>
      <c r="J63480">
        <v>533</v>
      </c>
      <c r="K63480" t="s">
        <v>4441</v>
      </c>
      <c r="L63480" t="s">
        <v>124642</v>
      </c>
    </row>
    <row r="63481" spans="1:12" x14ac:dyDescent="0.3">
      <c r="A63481" t="s">
        <v>62370</v>
      </c>
      <c r="B63481" s="1">
        <v>44701</v>
      </c>
      <c r="C63481" t="s">
        <v>129101</v>
      </c>
      <c r="D63481" t="s">
        <v>14</v>
      </c>
      <c r="E63481" t="s">
        <v>15</v>
      </c>
      <c r="F63481" t="s">
        <v>583</v>
      </c>
      <c r="G63481" t="s">
        <v>17</v>
      </c>
      <c r="H63481" t="s">
        <v>18</v>
      </c>
      <c r="I63481">
        <v>1</v>
      </c>
      <c r="J63481">
        <v>1399</v>
      </c>
      <c r="K63481" t="s">
        <v>4337</v>
      </c>
      <c r="L63481" t="s">
        <v>7327</v>
      </c>
    </row>
    <row r="63482" spans="1:12" x14ac:dyDescent="0.3">
      <c r="A63482" t="s">
        <v>62371</v>
      </c>
      <c r="B63482" s="1">
        <v>44701</v>
      </c>
      <c r="C63482" t="s">
        <v>129101</v>
      </c>
      <c r="D63482" t="s">
        <v>14</v>
      </c>
      <c r="E63482" t="s">
        <v>15</v>
      </c>
      <c r="F63482" t="s">
        <v>9021</v>
      </c>
      <c r="G63482" t="s">
        <v>17</v>
      </c>
      <c r="H63482" t="s">
        <v>31</v>
      </c>
      <c r="I63482">
        <v>1</v>
      </c>
      <c r="J63482">
        <v>568</v>
      </c>
      <c r="K63482" t="s">
        <v>126585</v>
      </c>
      <c r="L63482" t="s">
        <v>124641</v>
      </c>
    </row>
    <row r="63483" spans="1:12" x14ac:dyDescent="0.3">
      <c r="A63483" t="s">
        <v>62372</v>
      </c>
      <c r="B63483" s="1">
        <v>44701</v>
      </c>
      <c r="C63483" t="s">
        <v>23</v>
      </c>
      <c r="D63483" t="s">
        <v>24</v>
      </c>
      <c r="E63483" t="s">
        <v>25</v>
      </c>
      <c r="F63483" t="s">
        <v>302</v>
      </c>
      <c r="G63483" t="s">
        <v>30</v>
      </c>
      <c r="H63483" t="s">
        <v>45</v>
      </c>
      <c r="I63483">
        <v>1</v>
      </c>
      <c r="J63483">
        <v>771</v>
      </c>
      <c r="K63483" t="s">
        <v>505</v>
      </c>
      <c r="L63483" t="s">
        <v>124644</v>
      </c>
    </row>
    <row r="63484" spans="1:12" x14ac:dyDescent="0.3">
      <c r="A63484" t="s">
        <v>62373</v>
      </c>
      <c r="B63484" s="1">
        <v>44701</v>
      </c>
      <c r="C63484" t="s">
        <v>23</v>
      </c>
      <c r="D63484" t="s">
        <v>24</v>
      </c>
      <c r="E63484" t="s">
        <v>25</v>
      </c>
      <c r="F63484" t="s">
        <v>138</v>
      </c>
      <c r="G63484" t="s">
        <v>17</v>
      </c>
      <c r="H63484" t="s">
        <v>51</v>
      </c>
      <c r="I63484">
        <v>1</v>
      </c>
      <c r="J63484">
        <v>635</v>
      </c>
      <c r="K63484" t="s">
        <v>45989</v>
      </c>
      <c r="L63484" t="s">
        <v>124640</v>
      </c>
    </row>
    <row r="63485" spans="1:12" x14ac:dyDescent="0.3">
      <c r="A63485" t="s">
        <v>62374</v>
      </c>
      <c r="B63485" s="1">
        <v>44701</v>
      </c>
      <c r="C63485" t="s">
        <v>13</v>
      </c>
      <c r="D63485" t="s">
        <v>24</v>
      </c>
      <c r="E63485" t="s">
        <v>25</v>
      </c>
      <c r="F63485" t="s">
        <v>5843</v>
      </c>
      <c r="G63485" t="s">
        <v>17</v>
      </c>
      <c r="H63485" t="s">
        <v>21</v>
      </c>
      <c r="I63485">
        <v>1</v>
      </c>
      <c r="J63485">
        <v>1186</v>
      </c>
      <c r="K63485" t="s">
        <v>216</v>
      </c>
      <c r="L63485" t="s">
        <v>155</v>
      </c>
    </row>
    <row r="63486" spans="1:12" x14ac:dyDescent="0.3">
      <c r="A63486" t="s">
        <v>62375</v>
      </c>
      <c r="B63486" s="1">
        <v>44701</v>
      </c>
      <c r="C63486" t="s">
        <v>23</v>
      </c>
      <c r="D63486" t="s">
        <v>24</v>
      </c>
      <c r="E63486" t="s">
        <v>25</v>
      </c>
      <c r="F63486" t="s">
        <v>2075</v>
      </c>
      <c r="G63486" t="s">
        <v>129102</v>
      </c>
      <c r="H63486" t="s">
        <v>31</v>
      </c>
      <c r="I63486">
        <v>1</v>
      </c>
      <c r="J63486">
        <v>301</v>
      </c>
      <c r="K63486" t="s">
        <v>19431</v>
      </c>
      <c r="L63486" t="s">
        <v>124642</v>
      </c>
    </row>
    <row r="63487" spans="1:12" x14ac:dyDescent="0.3">
      <c r="A63487" t="s">
        <v>62375</v>
      </c>
      <c r="B63487" s="1">
        <v>44701</v>
      </c>
      <c r="C63487" t="s">
        <v>23</v>
      </c>
      <c r="D63487" t="s">
        <v>24</v>
      </c>
      <c r="E63487" t="s">
        <v>25</v>
      </c>
      <c r="F63487" t="s">
        <v>7620</v>
      </c>
      <c r="G63487" t="s">
        <v>129102</v>
      </c>
      <c r="H63487" t="s">
        <v>31</v>
      </c>
      <c r="I63487">
        <v>1</v>
      </c>
      <c r="J63487">
        <v>333</v>
      </c>
      <c r="K63487" t="s">
        <v>19431</v>
      </c>
      <c r="L63487" t="s">
        <v>124642</v>
      </c>
    </row>
    <row r="63488" spans="1:12" x14ac:dyDescent="0.3">
      <c r="A63488" t="s">
        <v>62376</v>
      </c>
      <c r="B63488" s="1">
        <v>44701</v>
      </c>
      <c r="C63488" t="s">
        <v>129101</v>
      </c>
      <c r="D63488" t="s">
        <v>14</v>
      </c>
      <c r="E63488" t="s">
        <v>15</v>
      </c>
      <c r="F63488" t="s">
        <v>1652</v>
      </c>
      <c r="G63488" t="s">
        <v>129102</v>
      </c>
      <c r="H63488" t="s">
        <v>31</v>
      </c>
      <c r="I63488">
        <v>1</v>
      </c>
      <c r="J63488">
        <v>301</v>
      </c>
      <c r="K63488" t="s">
        <v>19431</v>
      </c>
      <c r="L63488" t="s">
        <v>124642</v>
      </c>
    </row>
    <row r="63489" spans="1:12" x14ac:dyDescent="0.3">
      <c r="A63489" t="s">
        <v>62377</v>
      </c>
      <c r="B63489" s="1">
        <v>44701</v>
      </c>
      <c r="C63489" t="s">
        <v>23</v>
      </c>
      <c r="D63489" t="s">
        <v>24</v>
      </c>
      <c r="E63489" t="s">
        <v>25</v>
      </c>
      <c r="F63489" t="s">
        <v>302</v>
      </c>
      <c r="G63489" t="s">
        <v>30</v>
      </c>
      <c r="H63489" t="s">
        <v>51</v>
      </c>
      <c r="I63489">
        <v>1</v>
      </c>
      <c r="J63489">
        <v>771</v>
      </c>
      <c r="K63489" t="s">
        <v>62378</v>
      </c>
      <c r="L63489" t="s">
        <v>124650</v>
      </c>
    </row>
    <row r="63490" spans="1:12" x14ac:dyDescent="0.3">
      <c r="A63490" t="s">
        <v>62379</v>
      </c>
      <c r="B63490" s="1">
        <v>44701</v>
      </c>
      <c r="C63490" t="s">
        <v>23</v>
      </c>
      <c r="D63490" t="s">
        <v>24</v>
      </c>
      <c r="E63490" t="s">
        <v>25</v>
      </c>
      <c r="F63490" t="s">
        <v>302</v>
      </c>
      <c r="G63490" t="s">
        <v>30</v>
      </c>
      <c r="H63490" t="s">
        <v>72</v>
      </c>
      <c r="I63490">
        <v>1</v>
      </c>
      <c r="J63490">
        <v>771</v>
      </c>
      <c r="K63490" t="s">
        <v>62380</v>
      </c>
      <c r="L63490" t="s">
        <v>124650</v>
      </c>
    </row>
    <row r="63491" spans="1:12" x14ac:dyDescent="0.3">
      <c r="A63491" t="s">
        <v>62381</v>
      </c>
      <c r="B63491" s="1">
        <v>44701</v>
      </c>
      <c r="C63491" t="s">
        <v>129101</v>
      </c>
      <c r="D63491" t="s">
        <v>14</v>
      </c>
      <c r="E63491" t="s">
        <v>15</v>
      </c>
      <c r="F63491" t="s">
        <v>1432</v>
      </c>
      <c r="G63491" t="s">
        <v>17</v>
      </c>
      <c r="H63491" t="s">
        <v>27</v>
      </c>
      <c r="I63491">
        <v>1</v>
      </c>
      <c r="J63491">
        <v>1186</v>
      </c>
      <c r="K63491" t="s">
        <v>779</v>
      </c>
      <c r="L63491" t="s">
        <v>124640</v>
      </c>
    </row>
    <row r="63492" spans="1:12" x14ac:dyDescent="0.3">
      <c r="A63492" t="s">
        <v>62382</v>
      </c>
      <c r="B63492" s="1">
        <v>44701</v>
      </c>
      <c r="C63492" t="s">
        <v>23</v>
      </c>
      <c r="D63492" t="s">
        <v>24</v>
      </c>
      <c r="E63492" t="s">
        <v>25</v>
      </c>
      <c r="F63492" t="s">
        <v>1324</v>
      </c>
      <c r="G63492" t="s">
        <v>129102</v>
      </c>
      <c r="H63492" t="s">
        <v>31</v>
      </c>
      <c r="I63492">
        <v>1</v>
      </c>
      <c r="J63492">
        <v>777</v>
      </c>
      <c r="K63492" t="s">
        <v>330</v>
      </c>
      <c r="L63492" t="s">
        <v>2267</v>
      </c>
    </row>
    <row r="63493" spans="1:12" x14ac:dyDescent="0.3">
      <c r="A63493" t="s">
        <v>62383</v>
      </c>
      <c r="B63493" s="1">
        <v>44701</v>
      </c>
      <c r="C63493" t="s">
        <v>23</v>
      </c>
      <c r="D63493" t="s">
        <v>24</v>
      </c>
      <c r="E63493" t="s">
        <v>25</v>
      </c>
      <c r="F63493" t="s">
        <v>207</v>
      </c>
      <c r="G63493" t="s">
        <v>129102</v>
      </c>
      <c r="H63493" t="s">
        <v>21</v>
      </c>
      <c r="I63493">
        <v>1</v>
      </c>
      <c r="J63493">
        <v>709</v>
      </c>
      <c r="K63493" t="s">
        <v>330</v>
      </c>
      <c r="L63493" t="s">
        <v>2267</v>
      </c>
    </row>
    <row r="63494" spans="1:12" x14ac:dyDescent="0.3">
      <c r="A63494" t="s">
        <v>62384</v>
      </c>
      <c r="B63494" s="1">
        <v>44701</v>
      </c>
      <c r="C63494" t="s">
        <v>13</v>
      </c>
      <c r="D63494" t="s">
        <v>14</v>
      </c>
      <c r="E63494" t="s">
        <v>15</v>
      </c>
      <c r="F63494" t="s">
        <v>4818</v>
      </c>
      <c r="G63494" t="s">
        <v>764</v>
      </c>
      <c r="H63494" t="s">
        <v>31</v>
      </c>
      <c r="I63494">
        <v>0</v>
      </c>
      <c r="J63494">
        <v>504</v>
      </c>
      <c r="K63494" t="s">
        <v>127525</v>
      </c>
      <c r="L63494" t="s">
        <v>124640</v>
      </c>
    </row>
    <row r="63495" spans="1:12" x14ac:dyDescent="0.3">
      <c r="A63495" t="s">
        <v>62385</v>
      </c>
      <c r="B63495" s="1">
        <v>44701</v>
      </c>
      <c r="C63495" t="s">
        <v>129101</v>
      </c>
      <c r="D63495" t="s">
        <v>14</v>
      </c>
      <c r="E63495" t="s">
        <v>15</v>
      </c>
      <c r="F63495" t="s">
        <v>412</v>
      </c>
      <c r="G63495" t="s">
        <v>30</v>
      </c>
      <c r="H63495" t="s">
        <v>18</v>
      </c>
      <c r="I63495">
        <v>1</v>
      </c>
      <c r="J63495">
        <v>771</v>
      </c>
      <c r="K63495" t="s">
        <v>15229</v>
      </c>
      <c r="L63495" t="s">
        <v>124642</v>
      </c>
    </row>
    <row r="63496" spans="1:12" x14ac:dyDescent="0.3">
      <c r="A63496" t="s">
        <v>62386</v>
      </c>
      <c r="B63496" s="1">
        <v>44701</v>
      </c>
      <c r="C63496" t="s">
        <v>23</v>
      </c>
      <c r="D63496" t="s">
        <v>24</v>
      </c>
      <c r="E63496" t="s">
        <v>15</v>
      </c>
      <c r="F63496" t="s">
        <v>36</v>
      </c>
      <c r="G63496" t="s">
        <v>17</v>
      </c>
      <c r="H63496" t="s">
        <v>72</v>
      </c>
      <c r="I63496">
        <v>1</v>
      </c>
      <c r="J63496">
        <v>0</v>
      </c>
      <c r="K63496" t="s">
        <v>124922</v>
      </c>
      <c r="L63496" t="s">
        <v>4679</v>
      </c>
    </row>
    <row r="63497" spans="1:12" x14ac:dyDescent="0.3">
      <c r="A63497" t="s">
        <v>62387</v>
      </c>
      <c r="B63497" s="1">
        <v>44701</v>
      </c>
      <c r="C63497" t="s">
        <v>23</v>
      </c>
      <c r="D63497" t="s">
        <v>24</v>
      </c>
      <c r="E63497" t="s">
        <v>25</v>
      </c>
      <c r="F63497" t="s">
        <v>6323</v>
      </c>
      <c r="G63497" t="s">
        <v>129102</v>
      </c>
      <c r="H63497" t="s">
        <v>31</v>
      </c>
      <c r="I63497">
        <v>1</v>
      </c>
      <c r="J63497">
        <v>475</v>
      </c>
      <c r="K63497" t="s">
        <v>12029</v>
      </c>
      <c r="L63497" t="s">
        <v>124650</v>
      </c>
    </row>
    <row r="63498" spans="1:12" x14ac:dyDescent="0.3">
      <c r="A63498" t="s">
        <v>62388</v>
      </c>
      <c r="B63498" s="1">
        <v>44701</v>
      </c>
      <c r="C63498" t="s">
        <v>23</v>
      </c>
      <c r="D63498" t="s">
        <v>24</v>
      </c>
      <c r="E63498" t="s">
        <v>25</v>
      </c>
      <c r="F63498" t="s">
        <v>2420</v>
      </c>
      <c r="G63498" t="s">
        <v>17</v>
      </c>
      <c r="H63498" t="s">
        <v>27</v>
      </c>
      <c r="I63498">
        <v>1</v>
      </c>
      <c r="J63498">
        <v>721</v>
      </c>
      <c r="K63498" t="s">
        <v>182</v>
      </c>
      <c r="L63498" t="s">
        <v>124652</v>
      </c>
    </row>
    <row r="63499" spans="1:12" x14ac:dyDescent="0.3">
      <c r="A63499" t="s">
        <v>62389</v>
      </c>
      <c r="B63499" s="1">
        <v>44701</v>
      </c>
      <c r="C63499" t="s">
        <v>129101</v>
      </c>
      <c r="D63499" t="s">
        <v>14</v>
      </c>
      <c r="E63499" t="s">
        <v>15</v>
      </c>
      <c r="F63499" t="s">
        <v>128</v>
      </c>
      <c r="G63499" t="s">
        <v>17</v>
      </c>
      <c r="H63499" t="s">
        <v>72</v>
      </c>
      <c r="I63499">
        <v>1</v>
      </c>
      <c r="J63499">
        <v>696</v>
      </c>
      <c r="K63499" t="s">
        <v>142</v>
      </c>
      <c r="L63499" t="s">
        <v>124641</v>
      </c>
    </row>
    <row r="63500" spans="1:12" x14ac:dyDescent="0.3">
      <c r="A63500" t="s">
        <v>62390</v>
      </c>
      <c r="B63500" s="1">
        <v>44701</v>
      </c>
      <c r="C63500" t="s">
        <v>129101</v>
      </c>
      <c r="D63500" t="s">
        <v>14</v>
      </c>
      <c r="E63500" t="s">
        <v>15</v>
      </c>
      <c r="F63500" t="s">
        <v>71</v>
      </c>
      <c r="G63500" t="s">
        <v>17</v>
      </c>
      <c r="H63500" t="s">
        <v>72</v>
      </c>
      <c r="I63500">
        <v>1</v>
      </c>
      <c r="J63500">
        <v>0</v>
      </c>
      <c r="K63500" t="s">
        <v>2653</v>
      </c>
      <c r="L63500" t="s">
        <v>124640</v>
      </c>
    </row>
    <row r="63501" spans="1:12" x14ac:dyDescent="0.3">
      <c r="A63501" t="s">
        <v>62391</v>
      </c>
      <c r="B63501" s="1">
        <v>44701</v>
      </c>
      <c r="C63501" t="s">
        <v>129104</v>
      </c>
      <c r="D63501" t="s">
        <v>14</v>
      </c>
      <c r="E63501" t="s">
        <v>15</v>
      </c>
      <c r="F63501" t="s">
        <v>962</v>
      </c>
      <c r="G63501" t="s">
        <v>129102</v>
      </c>
      <c r="H63501" t="s">
        <v>27</v>
      </c>
      <c r="I63501">
        <v>1</v>
      </c>
      <c r="J63501">
        <v>475</v>
      </c>
      <c r="K63501" t="s">
        <v>34168</v>
      </c>
      <c r="L63501" t="s">
        <v>124648</v>
      </c>
    </row>
    <row r="63502" spans="1:12" x14ac:dyDescent="0.3">
      <c r="A63502" t="s">
        <v>62392</v>
      </c>
      <c r="B63502" s="1">
        <v>44701</v>
      </c>
      <c r="C63502" t="s">
        <v>129101</v>
      </c>
      <c r="D63502" t="s">
        <v>14</v>
      </c>
      <c r="E63502" t="s">
        <v>15</v>
      </c>
      <c r="F63502" t="s">
        <v>17512</v>
      </c>
      <c r="G63502" t="s">
        <v>17</v>
      </c>
      <c r="H63502" t="s">
        <v>21</v>
      </c>
      <c r="I63502">
        <v>1</v>
      </c>
      <c r="J63502">
        <v>517</v>
      </c>
      <c r="K63502" t="s">
        <v>835</v>
      </c>
      <c r="L63502" t="s">
        <v>155</v>
      </c>
    </row>
    <row r="63503" spans="1:12" x14ac:dyDescent="0.3">
      <c r="A63503" t="s">
        <v>62393</v>
      </c>
      <c r="B63503" s="1">
        <v>44701</v>
      </c>
      <c r="C63503" t="s">
        <v>129101</v>
      </c>
      <c r="D63503" t="s">
        <v>14</v>
      </c>
      <c r="E63503" t="s">
        <v>15</v>
      </c>
      <c r="F63503" t="s">
        <v>25082</v>
      </c>
      <c r="G63503" t="s">
        <v>30</v>
      </c>
      <c r="H63503" t="s">
        <v>31</v>
      </c>
      <c r="I63503">
        <v>1</v>
      </c>
      <c r="J63503">
        <v>599</v>
      </c>
      <c r="K63503" t="s">
        <v>505</v>
      </c>
      <c r="L63503" t="s">
        <v>124644</v>
      </c>
    </row>
    <row r="63504" spans="1:12" x14ac:dyDescent="0.3">
      <c r="A63504" t="s">
        <v>62393</v>
      </c>
      <c r="B63504" s="1">
        <v>44701</v>
      </c>
      <c r="C63504" t="s">
        <v>129101</v>
      </c>
      <c r="D63504" t="s">
        <v>14</v>
      </c>
      <c r="E63504" t="s">
        <v>15</v>
      </c>
      <c r="F63504" t="s">
        <v>2726</v>
      </c>
      <c r="G63504" t="s">
        <v>129102</v>
      </c>
      <c r="H63504" t="s">
        <v>27</v>
      </c>
      <c r="I63504">
        <v>1</v>
      </c>
      <c r="J63504">
        <v>544</v>
      </c>
      <c r="K63504" t="s">
        <v>505</v>
      </c>
      <c r="L63504" t="s">
        <v>124644</v>
      </c>
    </row>
    <row r="63505" spans="1:12" x14ac:dyDescent="0.3">
      <c r="A63505" t="s">
        <v>62394</v>
      </c>
      <c r="B63505" s="1">
        <v>44701</v>
      </c>
      <c r="C63505" t="s">
        <v>23</v>
      </c>
      <c r="D63505" t="s">
        <v>24</v>
      </c>
      <c r="E63505" t="s">
        <v>25</v>
      </c>
      <c r="F63505" t="s">
        <v>2797</v>
      </c>
      <c r="G63505" t="s">
        <v>17</v>
      </c>
      <c r="H63505" t="s">
        <v>21</v>
      </c>
      <c r="I63505">
        <v>1</v>
      </c>
      <c r="J63505">
        <v>517</v>
      </c>
      <c r="K63505" t="s">
        <v>4563</v>
      </c>
      <c r="L63505" t="s">
        <v>155</v>
      </c>
    </row>
    <row r="63506" spans="1:12" x14ac:dyDescent="0.3">
      <c r="A63506" t="s">
        <v>62395</v>
      </c>
      <c r="B63506" s="1">
        <v>44701</v>
      </c>
      <c r="C63506" t="s">
        <v>129101</v>
      </c>
      <c r="D63506" t="s">
        <v>14</v>
      </c>
      <c r="E63506" t="s">
        <v>15</v>
      </c>
      <c r="F63506" t="s">
        <v>758</v>
      </c>
      <c r="G63506" t="s">
        <v>129102</v>
      </c>
      <c r="H63506" t="s">
        <v>31</v>
      </c>
      <c r="I63506">
        <v>1</v>
      </c>
      <c r="J63506">
        <v>399</v>
      </c>
      <c r="K63506" t="s">
        <v>779</v>
      </c>
      <c r="L63506" t="s">
        <v>124640</v>
      </c>
    </row>
    <row r="63507" spans="1:12" x14ac:dyDescent="0.3">
      <c r="A63507" t="s">
        <v>62396</v>
      </c>
      <c r="B63507" s="1">
        <v>44701</v>
      </c>
      <c r="C63507" t="s">
        <v>23</v>
      </c>
      <c r="D63507" t="s">
        <v>24</v>
      </c>
      <c r="E63507" t="s">
        <v>25</v>
      </c>
      <c r="F63507" t="s">
        <v>467</v>
      </c>
      <c r="G63507" t="s">
        <v>17</v>
      </c>
      <c r="H63507" t="s">
        <v>72</v>
      </c>
      <c r="I63507">
        <v>1</v>
      </c>
      <c r="J63507">
        <v>599</v>
      </c>
      <c r="K63507" t="s">
        <v>62397</v>
      </c>
      <c r="L63507" t="s">
        <v>124650</v>
      </c>
    </row>
    <row r="63508" spans="1:12" x14ac:dyDescent="0.3">
      <c r="A63508" t="s">
        <v>62398</v>
      </c>
      <c r="B63508" s="1">
        <v>44701</v>
      </c>
      <c r="C63508" t="s">
        <v>23</v>
      </c>
      <c r="D63508" t="s">
        <v>24</v>
      </c>
      <c r="E63508" t="s">
        <v>25</v>
      </c>
      <c r="F63508" t="s">
        <v>1449</v>
      </c>
      <c r="G63508" t="s">
        <v>17</v>
      </c>
      <c r="H63508" t="s">
        <v>51</v>
      </c>
      <c r="I63508">
        <v>1</v>
      </c>
      <c r="J63508">
        <v>1477</v>
      </c>
      <c r="K63508" t="s">
        <v>1834</v>
      </c>
      <c r="L63508" t="s">
        <v>124640</v>
      </c>
    </row>
    <row r="63509" spans="1:12" x14ac:dyDescent="0.3">
      <c r="A63509" t="s">
        <v>62399</v>
      </c>
      <c r="B63509" s="1">
        <v>44701</v>
      </c>
      <c r="C63509" t="s">
        <v>23</v>
      </c>
      <c r="D63509" t="s">
        <v>24</v>
      </c>
      <c r="E63509" t="s">
        <v>25</v>
      </c>
      <c r="F63509" t="s">
        <v>302</v>
      </c>
      <c r="G63509" t="s">
        <v>30</v>
      </c>
      <c r="H63509" t="s">
        <v>21</v>
      </c>
      <c r="I63509">
        <v>1</v>
      </c>
      <c r="J63509">
        <v>771</v>
      </c>
      <c r="K63509" t="s">
        <v>2653</v>
      </c>
      <c r="L63509" t="s">
        <v>124640</v>
      </c>
    </row>
    <row r="63510" spans="1:12" x14ac:dyDescent="0.3">
      <c r="A63510" t="s">
        <v>62400</v>
      </c>
      <c r="B63510" s="1">
        <v>44701</v>
      </c>
      <c r="C63510" t="s">
        <v>23</v>
      </c>
      <c r="D63510" t="s">
        <v>24</v>
      </c>
      <c r="E63510" t="s">
        <v>25</v>
      </c>
      <c r="F63510" t="s">
        <v>14169</v>
      </c>
      <c r="G63510" t="s">
        <v>17</v>
      </c>
      <c r="H63510" t="s">
        <v>51</v>
      </c>
      <c r="I63510">
        <v>1</v>
      </c>
      <c r="J63510">
        <v>774</v>
      </c>
      <c r="K63510" t="s">
        <v>472</v>
      </c>
      <c r="L63510" t="s">
        <v>124657</v>
      </c>
    </row>
    <row r="63511" spans="1:12" x14ac:dyDescent="0.3">
      <c r="A63511" t="s">
        <v>62401</v>
      </c>
      <c r="B63511" s="1">
        <v>44701</v>
      </c>
      <c r="C63511" t="s">
        <v>23</v>
      </c>
      <c r="D63511" t="s">
        <v>24</v>
      </c>
      <c r="E63511" t="s">
        <v>25</v>
      </c>
      <c r="F63511" t="s">
        <v>74</v>
      </c>
      <c r="G63511" t="s">
        <v>129102</v>
      </c>
      <c r="H63511" t="s">
        <v>45</v>
      </c>
      <c r="I63511">
        <v>1</v>
      </c>
      <c r="J63511">
        <v>382</v>
      </c>
      <c r="K63511" t="s">
        <v>142</v>
      </c>
      <c r="L63511" t="s">
        <v>124641</v>
      </c>
    </row>
    <row r="63512" spans="1:12" x14ac:dyDescent="0.3">
      <c r="A63512" t="s">
        <v>62402</v>
      </c>
      <c r="B63512" s="1">
        <v>44701</v>
      </c>
      <c r="C63512" t="s">
        <v>13</v>
      </c>
      <c r="D63512" t="s">
        <v>24</v>
      </c>
      <c r="E63512" t="s">
        <v>25</v>
      </c>
      <c r="F63512" t="s">
        <v>998</v>
      </c>
      <c r="G63512" t="s">
        <v>34</v>
      </c>
      <c r="H63512" t="s">
        <v>72</v>
      </c>
      <c r="I63512">
        <v>0</v>
      </c>
      <c r="J63512">
        <v>811</v>
      </c>
      <c r="K63512" t="s">
        <v>46</v>
      </c>
      <c r="L63512" t="s">
        <v>124642</v>
      </c>
    </row>
    <row r="63513" spans="1:12" x14ac:dyDescent="0.3">
      <c r="A63513" t="s">
        <v>62403</v>
      </c>
      <c r="B63513" s="1">
        <v>44701</v>
      </c>
      <c r="C63513" t="s">
        <v>129101</v>
      </c>
      <c r="D63513" t="s">
        <v>14</v>
      </c>
      <c r="E63513" t="s">
        <v>15</v>
      </c>
      <c r="F63513" t="s">
        <v>259</v>
      </c>
      <c r="G63513" t="s">
        <v>129102</v>
      </c>
      <c r="H63513" t="s">
        <v>31</v>
      </c>
      <c r="I63513">
        <v>1</v>
      </c>
      <c r="J63513">
        <v>811</v>
      </c>
      <c r="K63513" t="s">
        <v>125349</v>
      </c>
      <c r="L63513" t="s">
        <v>155</v>
      </c>
    </row>
    <row r="63514" spans="1:12" x14ac:dyDescent="0.3">
      <c r="A63514" t="s">
        <v>62404</v>
      </c>
      <c r="B63514" s="1">
        <v>44701</v>
      </c>
      <c r="C63514" t="s">
        <v>23</v>
      </c>
      <c r="D63514" t="s">
        <v>24</v>
      </c>
      <c r="E63514" t="s">
        <v>25</v>
      </c>
      <c r="F63514" t="s">
        <v>17558</v>
      </c>
      <c r="G63514" t="s">
        <v>764</v>
      </c>
      <c r="H63514" t="s">
        <v>721</v>
      </c>
      <c r="I63514">
        <v>1</v>
      </c>
      <c r="J63514">
        <v>418</v>
      </c>
      <c r="K63514" t="s">
        <v>182</v>
      </c>
      <c r="L63514" t="s">
        <v>124652</v>
      </c>
    </row>
    <row r="63515" spans="1:12" x14ac:dyDescent="0.3">
      <c r="A63515" t="s">
        <v>62405</v>
      </c>
      <c r="B63515" s="1">
        <v>44701</v>
      </c>
      <c r="C63515" t="s">
        <v>13</v>
      </c>
      <c r="D63515" t="s">
        <v>24</v>
      </c>
      <c r="E63515" t="s">
        <v>25</v>
      </c>
      <c r="F63515" t="s">
        <v>467</v>
      </c>
      <c r="G63515" t="s">
        <v>17</v>
      </c>
      <c r="H63515" t="s">
        <v>18</v>
      </c>
      <c r="I63515">
        <v>1</v>
      </c>
      <c r="J63515">
        <v>599</v>
      </c>
      <c r="K63515" t="s">
        <v>62397</v>
      </c>
      <c r="L63515" t="s">
        <v>124650</v>
      </c>
    </row>
    <row r="63516" spans="1:12" x14ac:dyDescent="0.3">
      <c r="A63516" t="s">
        <v>62406</v>
      </c>
      <c r="B63516" s="1">
        <v>44701</v>
      </c>
      <c r="C63516" t="s">
        <v>129101</v>
      </c>
      <c r="D63516" t="s">
        <v>14</v>
      </c>
      <c r="E63516" t="s">
        <v>15</v>
      </c>
      <c r="F63516" t="s">
        <v>1072</v>
      </c>
      <c r="G63516" t="s">
        <v>129102</v>
      </c>
      <c r="H63516" t="s">
        <v>18</v>
      </c>
      <c r="I63516">
        <v>1</v>
      </c>
      <c r="J63516">
        <v>459</v>
      </c>
      <c r="K63516" t="s">
        <v>779</v>
      </c>
      <c r="L63516" t="s">
        <v>124640</v>
      </c>
    </row>
    <row r="63517" spans="1:12" x14ac:dyDescent="0.3">
      <c r="A63517" t="s">
        <v>62407</v>
      </c>
      <c r="B63517" s="1">
        <v>44701</v>
      </c>
      <c r="C63517" t="s">
        <v>129101</v>
      </c>
      <c r="D63517" t="s">
        <v>14</v>
      </c>
      <c r="E63517" t="s">
        <v>15</v>
      </c>
      <c r="F63517" t="s">
        <v>2000</v>
      </c>
      <c r="G63517" t="s">
        <v>129102</v>
      </c>
      <c r="H63517" t="s">
        <v>72</v>
      </c>
      <c r="I63517">
        <v>1</v>
      </c>
      <c r="J63517">
        <v>301</v>
      </c>
      <c r="K63517" t="s">
        <v>43712</v>
      </c>
      <c r="L63517" t="s">
        <v>124642</v>
      </c>
    </row>
    <row r="63518" spans="1:12" x14ac:dyDescent="0.3">
      <c r="A63518" t="s">
        <v>62408</v>
      </c>
      <c r="B63518" s="1">
        <v>44701</v>
      </c>
      <c r="C63518" t="s">
        <v>129101</v>
      </c>
      <c r="D63518" t="s">
        <v>14</v>
      </c>
      <c r="E63518" t="s">
        <v>15</v>
      </c>
      <c r="F63518" t="s">
        <v>2347</v>
      </c>
      <c r="G63518" t="s">
        <v>17</v>
      </c>
      <c r="H63518" t="s">
        <v>27</v>
      </c>
      <c r="I63518">
        <v>1</v>
      </c>
      <c r="J63518">
        <v>0</v>
      </c>
      <c r="K63518" t="s">
        <v>56961</v>
      </c>
      <c r="L63518" t="s">
        <v>124640</v>
      </c>
    </row>
    <row r="63519" spans="1:12" x14ac:dyDescent="0.3">
      <c r="A63519" t="s">
        <v>62409</v>
      </c>
      <c r="B63519" s="1">
        <v>44701</v>
      </c>
      <c r="C63519" t="s">
        <v>23</v>
      </c>
      <c r="D63519" t="s">
        <v>24</v>
      </c>
      <c r="E63519" t="s">
        <v>25</v>
      </c>
      <c r="F63519" t="s">
        <v>134</v>
      </c>
      <c r="G63519" t="s">
        <v>34</v>
      </c>
      <c r="H63519" t="s">
        <v>31</v>
      </c>
      <c r="I63519">
        <v>1</v>
      </c>
      <c r="J63519">
        <v>518</v>
      </c>
      <c r="K63519" t="s">
        <v>7588</v>
      </c>
      <c r="L63519" t="s">
        <v>124652</v>
      </c>
    </row>
    <row r="63520" spans="1:12" x14ac:dyDescent="0.3">
      <c r="A63520" t="s">
        <v>62410</v>
      </c>
      <c r="B63520" s="1">
        <v>44701</v>
      </c>
      <c r="C63520" t="s">
        <v>23</v>
      </c>
      <c r="D63520" t="s">
        <v>24</v>
      </c>
      <c r="E63520" t="s">
        <v>25</v>
      </c>
      <c r="F63520" t="s">
        <v>1812</v>
      </c>
      <c r="G63520" t="s">
        <v>34</v>
      </c>
      <c r="H63520" t="s">
        <v>21</v>
      </c>
      <c r="I63520">
        <v>1</v>
      </c>
      <c r="J63520">
        <v>423</v>
      </c>
      <c r="K63520" t="s">
        <v>142</v>
      </c>
      <c r="L63520" t="s">
        <v>124641</v>
      </c>
    </row>
    <row r="63521" spans="1:12" x14ac:dyDescent="0.3">
      <c r="A63521" t="s">
        <v>62411</v>
      </c>
      <c r="B63521" s="1">
        <v>44701</v>
      </c>
      <c r="C63521" t="s">
        <v>129101</v>
      </c>
      <c r="D63521" t="s">
        <v>14</v>
      </c>
      <c r="E63521" t="s">
        <v>15</v>
      </c>
      <c r="F63521" t="s">
        <v>136</v>
      </c>
      <c r="G63521" t="s">
        <v>30</v>
      </c>
      <c r="H63521" t="s">
        <v>21</v>
      </c>
      <c r="I63521">
        <v>1</v>
      </c>
      <c r="J63521">
        <v>721</v>
      </c>
      <c r="K63521" t="s">
        <v>142</v>
      </c>
      <c r="L63521" t="s">
        <v>124641</v>
      </c>
    </row>
    <row r="63522" spans="1:12" x14ac:dyDescent="0.3">
      <c r="A63522" t="s">
        <v>62411</v>
      </c>
      <c r="B63522" s="1">
        <v>44701</v>
      </c>
      <c r="C63522" t="s">
        <v>129101</v>
      </c>
      <c r="D63522" t="s">
        <v>14</v>
      </c>
      <c r="E63522" t="s">
        <v>15</v>
      </c>
      <c r="F63522" t="s">
        <v>203</v>
      </c>
      <c r="G63522" t="s">
        <v>129102</v>
      </c>
      <c r="H63522" t="s">
        <v>21</v>
      </c>
      <c r="I63522">
        <v>1</v>
      </c>
      <c r="J63522">
        <v>771</v>
      </c>
      <c r="K63522" t="s">
        <v>142</v>
      </c>
      <c r="L63522" t="s">
        <v>124641</v>
      </c>
    </row>
    <row r="63523" spans="1:12" x14ac:dyDescent="0.3">
      <c r="A63523" t="s">
        <v>62412</v>
      </c>
      <c r="B63523" s="1">
        <v>44701</v>
      </c>
      <c r="C63523" t="s">
        <v>129101</v>
      </c>
      <c r="D63523" t="s">
        <v>14</v>
      </c>
      <c r="E63523" t="s">
        <v>15</v>
      </c>
      <c r="F63523" t="s">
        <v>33</v>
      </c>
      <c r="G63523" t="s">
        <v>34</v>
      </c>
      <c r="H63523" t="s">
        <v>18</v>
      </c>
      <c r="I63523">
        <v>1</v>
      </c>
      <c r="J63523">
        <v>625</v>
      </c>
      <c r="K63523" t="s">
        <v>835</v>
      </c>
      <c r="L63523" t="s">
        <v>155</v>
      </c>
    </row>
    <row r="63524" spans="1:12" x14ac:dyDescent="0.3">
      <c r="A63524" t="s">
        <v>62413</v>
      </c>
      <c r="B63524" s="1">
        <v>44701</v>
      </c>
      <c r="C63524" t="s">
        <v>23</v>
      </c>
      <c r="D63524" t="s">
        <v>24</v>
      </c>
      <c r="E63524" t="s">
        <v>25</v>
      </c>
      <c r="F63524" t="s">
        <v>758</v>
      </c>
      <c r="G63524" t="s">
        <v>129102</v>
      </c>
      <c r="H63524" t="s">
        <v>18</v>
      </c>
      <c r="I63524">
        <v>1</v>
      </c>
      <c r="J63524">
        <v>399</v>
      </c>
      <c r="K63524" t="s">
        <v>127324</v>
      </c>
      <c r="L63524" t="s">
        <v>330</v>
      </c>
    </row>
    <row r="63525" spans="1:12" x14ac:dyDescent="0.3">
      <c r="A63525" t="s">
        <v>62414</v>
      </c>
      <c r="B63525" s="1">
        <v>44701</v>
      </c>
      <c r="C63525" t="s">
        <v>23</v>
      </c>
      <c r="D63525" t="s">
        <v>24</v>
      </c>
      <c r="E63525" t="s">
        <v>25</v>
      </c>
      <c r="F63525" t="s">
        <v>302</v>
      </c>
      <c r="G63525" t="s">
        <v>30</v>
      </c>
      <c r="H63525" t="s">
        <v>31</v>
      </c>
      <c r="I63525">
        <v>1</v>
      </c>
      <c r="J63525">
        <v>771</v>
      </c>
      <c r="K63525" t="s">
        <v>182</v>
      </c>
      <c r="L63525" t="s">
        <v>124652</v>
      </c>
    </row>
    <row r="63526" spans="1:12" x14ac:dyDescent="0.3">
      <c r="A63526" t="s">
        <v>62415</v>
      </c>
      <c r="B63526" s="1">
        <v>44701</v>
      </c>
      <c r="C63526" t="s">
        <v>23</v>
      </c>
      <c r="D63526" t="s">
        <v>24</v>
      </c>
      <c r="E63526" t="s">
        <v>25</v>
      </c>
      <c r="F63526" t="s">
        <v>1606</v>
      </c>
      <c r="G63526" t="s">
        <v>17</v>
      </c>
      <c r="H63526" t="s">
        <v>27</v>
      </c>
      <c r="I63526">
        <v>1</v>
      </c>
      <c r="J63526">
        <v>478</v>
      </c>
      <c r="K63526" t="s">
        <v>3102</v>
      </c>
      <c r="L63526" t="s">
        <v>124643</v>
      </c>
    </row>
    <row r="63527" spans="1:12" x14ac:dyDescent="0.3">
      <c r="A63527" t="s">
        <v>62416</v>
      </c>
      <c r="B63527" s="1">
        <v>44701</v>
      </c>
      <c r="C63527" t="s">
        <v>23</v>
      </c>
      <c r="D63527" t="s">
        <v>24</v>
      </c>
      <c r="E63527" t="s">
        <v>25</v>
      </c>
      <c r="F63527" t="s">
        <v>36</v>
      </c>
      <c r="G63527" t="s">
        <v>17</v>
      </c>
      <c r="H63527" t="s">
        <v>27</v>
      </c>
      <c r="I63527">
        <v>1</v>
      </c>
      <c r="J63527">
        <v>824</v>
      </c>
      <c r="K63527" t="s">
        <v>126553</v>
      </c>
      <c r="L63527" t="s">
        <v>124651</v>
      </c>
    </row>
    <row r="63528" spans="1:12" x14ac:dyDescent="0.3">
      <c r="A63528" t="s">
        <v>62417</v>
      </c>
      <c r="B63528" s="1">
        <v>44701</v>
      </c>
      <c r="C63528" t="s">
        <v>23</v>
      </c>
      <c r="D63528" t="s">
        <v>24</v>
      </c>
      <c r="E63528" t="s">
        <v>25</v>
      </c>
      <c r="F63528" t="s">
        <v>302</v>
      </c>
      <c r="G63528" t="s">
        <v>30</v>
      </c>
      <c r="H63528" t="s">
        <v>31</v>
      </c>
      <c r="I63528">
        <v>1</v>
      </c>
      <c r="J63528">
        <v>771</v>
      </c>
      <c r="K63528" t="s">
        <v>125019</v>
      </c>
      <c r="L63528" t="s">
        <v>124650</v>
      </c>
    </row>
    <row r="63529" spans="1:12" x14ac:dyDescent="0.3">
      <c r="A63529" t="s">
        <v>62418</v>
      </c>
      <c r="B63529" s="1">
        <v>44701</v>
      </c>
      <c r="C63529" t="s">
        <v>23</v>
      </c>
      <c r="D63529" t="s">
        <v>24</v>
      </c>
      <c r="E63529" t="s">
        <v>25</v>
      </c>
      <c r="F63529" t="s">
        <v>580</v>
      </c>
      <c r="G63529" t="s">
        <v>129102</v>
      </c>
      <c r="H63529" t="s">
        <v>21</v>
      </c>
      <c r="I63529">
        <v>1</v>
      </c>
      <c r="J63529">
        <v>832</v>
      </c>
      <c r="K63529" t="s">
        <v>62419</v>
      </c>
      <c r="L63529" t="s">
        <v>124645</v>
      </c>
    </row>
    <row r="63530" spans="1:12" x14ac:dyDescent="0.3">
      <c r="A63530" t="s">
        <v>62420</v>
      </c>
      <c r="B63530" s="1">
        <v>44701</v>
      </c>
      <c r="C63530" t="s">
        <v>23</v>
      </c>
      <c r="D63530" t="s">
        <v>24</v>
      </c>
      <c r="E63530" t="s">
        <v>25</v>
      </c>
      <c r="F63530" t="s">
        <v>302</v>
      </c>
      <c r="G63530" t="s">
        <v>30</v>
      </c>
      <c r="H63530" t="s">
        <v>18</v>
      </c>
      <c r="I63530">
        <v>1</v>
      </c>
      <c r="J63530">
        <v>771</v>
      </c>
      <c r="K63530" t="s">
        <v>142</v>
      </c>
      <c r="L63530" t="s">
        <v>124641</v>
      </c>
    </row>
    <row r="63531" spans="1:12" x14ac:dyDescent="0.3">
      <c r="A63531" t="s">
        <v>62421</v>
      </c>
      <c r="B63531" s="1">
        <v>44701</v>
      </c>
      <c r="C63531" t="s">
        <v>23</v>
      </c>
      <c r="D63531" t="s">
        <v>24</v>
      </c>
      <c r="E63531" t="s">
        <v>25</v>
      </c>
      <c r="F63531" t="s">
        <v>42326</v>
      </c>
      <c r="G63531" t="s">
        <v>129102</v>
      </c>
      <c r="H63531" t="s">
        <v>59</v>
      </c>
      <c r="I63531">
        <v>1</v>
      </c>
      <c r="J63531">
        <v>1099</v>
      </c>
      <c r="K63531" t="s">
        <v>10337</v>
      </c>
      <c r="L63531" t="s">
        <v>10337</v>
      </c>
    </row>
    <row r="63532" spans="1:12" x14ac:dyDescent="0.3">
      <c r="A63532" t="s">
        <v>62422</v>
      </c>
      <c r="B63532" s="1">
        <v>44701</v>
      </c>
      <c r="C63532" t="s">
        <v>23</v>
      </c>
      <c r="D63532" t="s">
        <v>24</v>
      </c>
      <c r="E63532" t="s">
        <v>25</v>
      </c>
      <c r="F63532" t="s">
        <v>2000</v>
      </c>
      <c r="G63532" t="s">
        <v>129102</v>
      </c>
      <c r="H63532" t="s">
        <v>45</v>
      </c>
      <c r="I63532">
        <v>1</v>
      </c>
      <c r="J63532">
        <v>301</v>
      </c>
      <c r="K63532" t="s">
        <v>142</v>
      </c>
      <c r="L63532" t="s">
        <v>124641</v>
      </c>
    </row>
    <row r="63533" spans="1:12" x14ac:dyDescent="0.3">
      <c r="A63533" t="s">
        <v>62423</v>
      </c>
      <c r="B63533" s="1">
        <v>44701</v>
      </c>
      <c r="C63533" t="s">
        <v>23</v>
      </c>
      <c r="D63533" t="s">
        <v>24</v>
      </c>
      <c r="E63533" t="s">
        <v>25</v>
      </c>
      <c r="F63533" t="s">
        <v>302</v>
      </c>
      <c r="G63533" t="s">
        <v>30</v>
      </c>
      <c r="H63533" t="s">
        <v>27</v>
      </c>
      <c r="I63533">
        <v>1</v>
      </c>
      <c r="J63533">
        <v>771</v>
      </c>
      <c r="K63533" t="s">
        <v>505</v>
      </c>
      <c r="L63533" t="s">
        <v>124644</v>
      </c>
    </row>
    <row r="63534" spans="1:12" x14ac:dyDescent="0.3">
      <c r="A63534" t="s">
        <v>62424</v>
      </c>
      <c r="B63534" s="1">
        <v>44701</v>
      </c>
      <c r="C63534" t="s">
        <v>129101</v>
      </c>
      <c r="D63534" t="s">
        <v>14</v>
      </c>
      <c r="E63534" t="s">
        <v>15</v>
      </c>
      <c r="F63534" t="s">
        <v>4112</v>
      </c>
      <c r="G63534" t="s">
        <v>17</v>
      </c>
      <c r="H63534" t="s">
        <v>27</v>
      </c>
      <c r="I63534">
        <v>1</v>
      </c>
      <c r="J63534">
        <v>999</v>
      </c>
      <c r="K63534" t="s">
        <v>505</v>
      </c>
      <c r="L63534" t="s">
        <v>124644</v>
      </c>
    </row>
    <row r="63535" spans="1:12" x14ac:dyDescent="0.3">
      <c r="A63535" t="s">
        <v>62424</v>
      </c>
      <c r="B63535" s="1">
        <v>44701</v>
      </c>
      <c r="C63535" t="s">
        <v>129101</v>
      </c>
      <c r="D63535" t="s">
        <v>14</v>
      </c>
      <c r="E63535" t="s">
        <v>15</v>
      </c>
      <c r="F63535" t="s">
        <v>412</v>
      </c>
      <c r="G63535" t="s">
        <v>30</v>
      </c>
      <c r="H63535" t="s">
        <v>27</v>
      </c>
      <c r="I63535">
        <v>1</v>
      </c>
      <c r="J63535">
        <v>771</v>
      </c>
      <c r="K63535" t="s">
        <v>505</v>
      </c>
      <c r="L63535" t="s">
        <v>124644</v>
      </c>
    </row>
    <row r="63536" spans="1:12" x14ac:dyDescent="0.3">
      <c r="A63536" t="s">
        <v>62425</v>
      </c>
      <c r="B63536" s="1">
        <v>44701</v>
      </c>
      <c r="C63536" t="s">
        <v>23</v>
      </c>
      <c r="D63536" t="s">
        <v>24</v>
      </c>
      <c r="E63536" t="s">
        <v>25</v>
      </c>
      <c r="F63536" t="s">
        <v>1224</v>
      </c>
      <c r="G63536" t="s">
        <v>129102</v>
      </c>
      <c r="H63536" t="s">
        <v>72</v>
      </c>
      <c r="I63536">
        <v>1</v>
      </c>
      <c r="J63536">
        <v>487</v>
      </c>
      <c r="K63536" t="s">
        <v>127526</v>
      </c>
      <c r="L63536" t="s">
        <v>124652</v>
      </c>
    </row>
    <row r="63537" spans="1:12" x14ac:dyDescent="0.3">
      <c r="A63537" t="s">
        <v>62426</v>
      </c>
      <c r="B63537" s="1">
        <v>44701</v>
      </c>
      <c r="C63537" t="s">
        <v>23</v>
      </c>
      <c r="D63537" t="s">
        <v>24</v>
      </c>
      <c r="E63537" t="s">
        <v>25</v>
      </c>
      <c r="F63537" t="s">
        <v>3643</v>
      </c>
      <c r="G63537" t="s">
        <v>129102</v>
      </c>
      <c r="H63537" t="s">
        <v>31</v>
      </c>
      <c r="I63537">
        <v>1</v>
      </c>
      <c r="J63537">
        <v>696</v>
      </c>
      <c r="K63537" t="s">
        <v>26247</v>
      </c>
      <c r="L63537" t="s">
        <v>155</v>
      </c>
    </row>
    <row r="63538" spans="1:12" x14ac:dyDescent="0.3">
      <c r="A63538" t="s">
        <v>62427</v>
      </c>
      <c r="B63538" s="1">
        <v>44701</v>
      </c>
      <c r="C63538" t="s">
        <v>23</v>
      </c>
      <c r="D63538" t="s">
        <v>24</v>
      </c>
      <c r="E63538" t="s">
        <v>25</v>
      </c>
      <c r="F63538" t="s">
        <v>3759</v>
      </c>
      <c r="G63538" t="s">
        <v>129102</v>
      </c>
      <c r="H63538" t="s">
        <v>27</v>
      </c>
      <c r="I63538">
        <v>1</v>
      </c>
      <c r="J63538">
        <v>477</v>
      </c>
      <c r="K63538" t="s">
        <v>43712</v>
      </c>
      <c r="L63538" t="s">
        <v>124642</v>
      </c>
    </row>
    <row r="63539" spans="1:12" x14ac:dyDescent="0.3">
      <c r="A63539" t="s">
        <v>62427</v>
      </c>
      <c r="B63539" s="1">
        <v>44701</v>
      </c>
      <c r="C63539" t="s">
        <v>23</v>
      </c>
      <c r="D63539" t="s">
        <v>24</v>
      </c>
      <c r="E63539" t="s">
        <v>25</v>
      </c>
      <c r="F63539" t="s">
        <v>872</v>
      </c>
      <c r="G63539" t="s">
        <v>129102</v>
      </c>
      <c r="H63539" t="s">
        <v>27</v>
      </c>
      <c r="I63539">
        <v>1</v>
      </c>
      <c r="J63539">
        <v>459</v>
      </c>
      <c r="K63539" t="s">
        <v>43712</v>
      </c>
      <c r="L63539" t="s">
        <v>124642</v>
      </c>
    </row>
    <row r="63540" spans="1:12" x14ac:dyDescent="0.3">
      <c r="A63540" t="s">
        <v>62428</v>
      </c>
      <c r="B63540" s="1">
        <v>44701</v>
      </c>
      <c r="C63540" t="s">
        <v>23</v>
      </c>
      <c r="D63540" t="s">
        <v>24</v>
      </c>
      <c r="E63540" t="s">
        <v>25</v>
      </c>
      <c r="F63540" t="s">
        <v>4558</v>
      </c>
      <c r="G63540" t="s">
        <v>17</v>
      </c>
      <c r="H63540" t="s">
        <v>51</v>
      </c>
      <c r="I63540">
        <v>1</v>
      </c>
      <c r="J63540">
        <v>988</v>
      </c>
      <c r="K63540" t="s">
        <v>1391</v>
      </c>
      <c r="L63540" t="s">
        <v>124643</v>
      </c>
    </row>
    <row r="63541" spans="1:12" x14ac:dyDescent="0.3">
      <c r="A63541" t="s">
        <v>62429</v>
      </c>
      <c r="B63541" s="1">
        <v>44701</v>
      </c>
      <c r="C63541" t="s">
        <v>129101</v>
      </c>
      <c r="D63541" t="s">
        <v>14</v>
      </c>
      <c r="E63541" t="s">
        <v>15</v>
      </c>
      <c r="F63541" t="s">
        <v>25082</v>
      </c>
      <c r="G63541" t="s">
        <v>30</v>
      </c>
      <c r="H63541" t="s">
        <v>51</v>
      </c>
      <c r="I63541">
        <v>1</v>
      </c>
      <c r="J63541">
        <v>599</v>
      </c>
      <c r="K63541" t="s">
        <v>62430</v>
      </c>
      <c r="L63541" t="s">
        <v>124647</v>
      </c>
    </row>
    <row r="63542" spans="1:12" x14ac:dyDescent="0.3">
      <c r="A63542" t="s">
        <v>62431</v>
      </c>
      <c r="B63542" s="1">
        <v>44701</v>
      </c>
      <c r="C63542" t="s">
        <v>23</v>
      </c>
      <c r="D63542" t="s">
        <v>24</v>
      </c>
      <c r="E63542" t="s">
        <v>25</v>
      </c>
      <c r="F63542" t="s">
        <v>324</v>
      </c>
      <c r="G63542" t="s">
        <v>129102</v>
      </c>
      <c r="H63542" t="s">
        <v>72</v>
      </c>
      <c r="I63542">
        <v>1</v>
      </c>
      <c r="J63542">
        <v>517</v>
      </c>
      <c r="K63542" t="s">
        <v>17365</v>
      </c>
      <c r="L63542" t="s">
        <v>124643</v>
      </c>
    </row>
    <row r="63543" spans="1:12" x14ac:dyDescent="0.3">
      <c r="A63543" t="s">
        <v>62432</v>
      </c>
      <c r="B63543" s="1">
        <v>44701</v>
      </c>
      <c r="C63543" t="s">
        <v>129101</v>
      </c>
      <c r="D63543" t="s">
        <v>14</v>
      </c>
      <c r="E63543" t="s">
        <v>15</v>
      </c>
      <c r="F63543" t="s">
        <v>198</v>
      </c>
      <c r="G63543" t="s">
        <v>129102</v>
      </c>
      <c r="H63543" t="s">
        <v>31</v>
      </c>
      <c r="I63543">
        <v>1</v>
      </c>
      <c r="J63543">
        <v>544</v>
      </c>
      <c r="K63543" t="s">
        <v>330</v>
      </c>
      <c r="L63543" t="s">
        <v>2267</v>
      </c>
    </row>
    <row r="63544" spans="1:12" x14ac:dyDescent="0.3">
      <c r="A63544" t="s">
        <v>62433</v>
      </c>
      <c r="B63544" s="1">
        <v>44701</v>
      </c>
      <c r="C63544" t="s">
        <v>129101</v>
      </c>
      <c r="D63544" t="s">
        <v>14</v>
      </c>
      <c r="E63544" t="s">
        <v>15</v>
      </c>
      <c r="F63544" t="s">
        <v>1990</v>
      </c>
      <c r="G63544" t="s">
        <v>30</v>
      </c>
      <c r="H63544" t="s">
        <v>31</v>
      </c>
      <c r="I63544">
        <v>1</v>
      </c>
      <c r="J63544">
        <v>625</v>
      </c>
      <c r="K63544" t="s">
        <v>142</v>
      </c>
      <c r="L63544" t="s">
        <v>124641</v>
      </c>
    </row>
    <row r="63545" spans="1:12" x14ac:dyDescent="0.3">
      <c r="A63545" t="s">
        <v>62434</v>
      </c>
      <c r="B63545" s="1">
        <v>44701</v>
      </c>
      <c r="C63545" t="s">
        <v>13</v>
      </c>
      <c r="D63545" t="s">
        <v>14</v>
      </c>
      <c r="E63545" t="s">
        <v>15</v>
      </c>
      <c r="F63545" t="s">
        <v>433</v>
      </c>
      <c r="G63545" t="s">
        <v>129102</v>
      </c>
      <c r="H63545" t="s">
        <v>18</v>
      </c>
      <c r="I63545">
        <v>0</v>
      </c>
      <c r="J63545">
        <v>1132</v>
      </c>
      <c r="K63545" t="s">
        <v>1212</v>
      </c>
      <c r="L63545" t="s">
        <v>124650</v>
      </c>
    </row>
    <row r="63546" spans="1:12" x14ac:dyDescent="0.3">
      <c r="A63546" t="s">
        <v>62435</v>
      </c>
      <c r="B63546" s="1">
        <v>44701</v>
      </c>
      <c r="C63546" t="s">
        <v>23</v>
      </c>
      <c r="D63546" t="s">
        <v>24</v>
      </c>
      <c r="E63546" t="s">
        <v>25</v>
      </c>
      <c r="F63546" t="s">
        <v>2533</v>
      </c>
      <c r="G63546" t="s">
        <v>17</v>
      </c>
      <c r="H63546" t="s">
        <v>21</v>
      </c>
      <c r="I63546">
        <v>1</v>
      </c>
      <c r="J63546">
        <v>1132</v>
      </c>
      <c r="K63546" t="s">
        <v>22670</v>
      </c>
      <c r="L63546" t="s">
        <v>4679</v>
      </c>
    </row>
    <row r="63547" spans="1:12" x14ac:dyDescent="0.3">
      <c r="A63547" t="s">
        <v>62436</v>
      </c>
      <c r="B63547" s="1">
        <v>44701</v>
      </c>
      <c r="C63547" t="s">
        <v>23</v>
      </c>
      <c r="D63547" t="s">
        <v>24</v>
      </c>
      <c r="E63547" t="s">
        <v>15</v>
      </c>
      <c r="F63547" t="s">
        <v>38</v>
      </c>
      <c r="G63547" t="s">
        <v>17</v>
      </c>
      <c r="H63547" t="s">
        <v>21</v>
      </c>
      <c r="I63547">
        <v>1</v>
      </c>
      <c r="J63547">
        <v>0</v>
      </c>
      <c r="K63547" t="s">
        <v>16127</v>
      </c>
      <c r="L63547" t="s">
        <v>124640</v>
      </c>
    </row>
    <row r="63548" spans="1:12" x14ac:dyDescent="0.3">
      <c r="A63548" t="s">
        <v>62437</v>
      </c>
      <c r="B63548" s="1">
        <v>44701</v>
      </c>
      <c r="C63548" t="s">
        <v>23</v>
      </c>
      <c r="D63548" t="s">
        <v>24</v>
      </c>
      <c r="E63548" t="s">
        <v>25</v>
      </c>
      <c r="F63548" t="s">
        <v>184</v>
      </c>
      <c r="G63548" t="s">
        <v>17</v>
      </c>
      <c r="H63548" t="s">
        <v>18</v>
      </c>
      <c r="I63548">
        <v>1</v>
      </c>
      <c r="J63548">
        <v>999</v>
      </c>
      <c r="K63548" t="s">
        <v>142</v>
      </c>
      <c r="L63548" t="s">
        <v>124641</v>
      </c>
    </row>
    <row r="63549" spans="1:12" x14ac:dyDescent="0.3">
      <c r="A63549" t="s">
        <v>62438</v>
      </c>
      <c r="B63549" s="1">
        <v>44701</v>
      </c>
      <c r="C63549" t="s">
        <v>129101</v>
      </c>
      <c r="D63549" t="s">
        <v>14</v>
      </c>
      <c r="E63549" t="s">
        <v>15</v>
      </c>
      <c r="F63549" t="s">
        <v>6701</v>
      </c>
      <c r="G63549" t="s">
        <v>17</v>
      </c>
      <c r="H63549" t="s">
        <v>72</v>
      </c>
      <c r="I63549">
        <v>1</v>
      </c>
      <c r="J63549">
        <v>999</v>
      </c>
      <c r="K63549" t="s">
        <v>216</v>
      </c>
      <c r="L63549" t="s">
        <v>155</v>
      </c>
    </row>
    <row r="63550" spans="1:12" x14ac:dyDescent="0.3">
      <c r="A63550" t="s">
        <v>62439</v>
      </c>
      <c r="B63550" s="1">
        <v>44701</v>
      </c>
      <c r="C63550" t="s">
        <v>23</v>
      </c>
      <c r="D63550" t="s">
        <v>24</v>
      </c>
      <c r="E63550" t="s">
        <v>25</v>
      </c>
      <c r="F63550" t="s">
        <v>123</v>
      </c>
      <c r="G63550" t="s">
        <v>129102</v>
      </c>
      <c r="H63550" t="s">
        <v>31</v>
      </c>
      <c r="I63550">
        <v>1</v>
      </c>
      <c r="J63550">
        <v>471</v>
      </c>
      <c r="K63550" t="s">
        <v>1033</v>
      </c>
      <c r="L63550" t="s">
        <v>124643</v>
      </c>
    </row>
    <row r="63551" spans="1:12" x14ac:dyDescent="0.3">
      <c r="A63551" t="s">
        <v>62440</v>
      </c>
      <c r="B63551" s="1">
        <v>44701</v>
      </c>
      <c r="C63551" t="s">
        <v>23</v>
      </c>
      <c r="D63551" t="s">
        <v>24</v>
      </c>
      <c r="E63551" t="s">
        <v>25</v>
      </c>
      <c r="F63551" t="s">
        <v>396</v>
      </c>
      <c r="G63551" t="s">
        <v>129102</v>
      </c>
      <c r="H63551" t="s">
        <v>72</v>
      </c>
      <c r="I63551">
        <v>1</v>
      </c>
      <c r="J63551">
        <v>435</v>
      </c>
      <c r="K63551" t="s">
        <v>11364</v>
      </c>
      <c r="L63551" t="s">
        <v>124651</v>
      </c>
    </row>
    <row r="63552" spans="1:12" x14ac:dyDescent="0.3">
      <c r="A63552" t="s">
        <v>62441</v>
      </c>
      <c r="B63552" s="1">
        <v>44701</v>
      </c>
      <c r="C63552" t="s">
        <v>129101</v>
      </c>
      <c r="D63552" t="s">
        <v>14</v>
      </c>
      <c r="E63552" t="s">
        <v>15</v>
      </c>
      <c r="F63552" t="s">
        <v>207</v>
      </c>
      <c r="G63552" t="s">
        <v>129102</v>
      </c>
      <c r="H63552" t="s">
        <v>72</v>
      </c>
      <c r="I63552">
        <v>1</v>
      </c>
      <c r="J63552">
        <v>709</v>
      </c>
      <c r="K63552" t="s">
        <v>182</v>
      </c>
      <c r="L63552" t="s">
        <v>124652</v>
      </c>
    </row>
    <row r="63553" spans="1:12" x14ac:dyDescent="0.3">
      <c r="A63553" t="s">
        <v>62442</v>
      </c>
      <c r="B63553" s="1">
        <v>44701</v>
      </c>
      <c r="C63553" t="s">
        <v>129101</v>
      </c>
      <c r="D63553" t="s">
        <v>14</v>
      </c>
      <c r="E63553" t="s">
        <v>15</v>
      </c>
      <c r="F63553" t="s">
        <v>513</v>
      </c>
      <c r="G63553" t="s">
        <v>30</v>
      </c>
      <c r="H63553" t="s">
        <v>31</v>
      </c>
      <c r="I63553">
        <v>1</v>
      </c>
      <c r="J63553">
        <v>825</v>
      </c>
      <c r="K63553" t="s">
        <v>142</v>
      </c>
      <c r="L63553" t="s">
        <v>124641</v>
      </c>
    </row>
    <row r="63554" spans="1:12" x14ac:dyDescent="0.3">
      <c r="A63554" t="s">
        <v>62443</v>
      </c>
      <c r="B63554" s="1">
        <v>44701</v>
      </c>
      <c r="C63554" t="s">
        <v>23</v>
      </c>
      <c r="D63554" t="s">
        <v>24</v>
      </c>
      <c r="E63554" t="s">
        <v>25</v>
      </c>
      <c r="F63554" t="s">
        <v>302</v>
      </c>
      <c r="G63554" t="s">
        <v>30</v>
      </c>
      <c r="H63554" t="s">
        <v>31</v>
      </c>
      <c r="I63554">
        <v>1</v>
      </c>
      <c r="J63554">
        <v>771</v>
      </c>
      <c r="K63554" t="s">
        <v>142</v>
      </c>
      <c r="L63554" t="s">
        <v>124641</v>
      </c>
    </row>
    <row r="63555" spans="1:12" x14ac:dyDescent="0.3">
      <c r="A63555" t="s">
        <v>62444</v>
      </c>
      <c r="B63555" s="1">
        <v>44701</v>
      </c>
      <c r="C63555" t="s">
        <v>23</v>
      </c>
      <c r="D63555" t="s">
        <v>24</v>
      </c>
      <c r="E63555" t="s">
        <v>25</v>
      </c>
      <c r="F63555" t="s">
        <v>4241</v>
      </c>
      <c r="G63555" t="s">
        <v>17</v>
      </c>
      <c r="H63555" t="s">
        <v>27</v>
      </c>
      <c r="I63555">
        <v>1</v>
      </c>
      <c r="J63555">
        <v>999</v>
      </c>
      <c r="K63555" t="s">
        <v>127527</v>
      </c>
      <c r="L63555" t="s">
        <v>124643</v>
      </c>
    </row>
    <row r="63556" spans="1:12" x14ac:dyDescent="0.3">
      <c r="A63556" t="s">
        <v>62445</v>
      </c>
      <c r="B63556" s="1">
        <v>44701</v>
      </c>
      <c r="C63556" t="s">
        <v>23</v>
      </c>
      <c r="D63556" t="s">
        <v>24</v>
      </c>
      <c r="E63556" t="s">
        <v>25</v>
      </c>
      <c r="F63556" t="s">
        <v>2000</v>
      </c>
      <c r="G63556" t="s">
        <v>129102</v>
      </c>
      <c r="H63556" t="s">
        <v>45</v>
      </c>
      <c r="I63556">
        <v>1</v>
      </c>
      <c r="J63556">
        <v>301</v>
      </c>
      <c r="K63556" t="s">
        <v>126085</v>
      </c>
      <c r="L63556" t="s">
        <v>124650</v>
      </c>
    </row>
    <row r="63557" spans="1:12" x14ac:dyDescent="0.3">
      <c r="A63557" t="s">
        <v>62446</v>
      </c>
      <c r="B63557" s="1">
        <v>44701</v>
      </c>
      <c r="C63557" t="s">
        <v>23</v>
      </c>
      <c r="D63557" t="s">
        <v>24</v>
      </c>
      <c r="E63557" t="s">
        <v>25</v>
      </c>
      <c r="F63557" t="s">
        <v>758</v>
      </c>
      <c r="G63557" t="s">
        <v>129102</v>
      </c>
      <c r="H63557" t="s">
        <v>18</v>
      </c>
      <c r="I63557">
        <v>1</v>
      </c>
      <c r="J63557">
        <v>399</v>
      </c>
      <c r="K63557" t="s">
        <v>472</v>
      </c>
      <c r="L63557" t="s">
        <v>124657</v>
      </c>
    </row>
    <row r="63558" spans="1:12" x14ac:dyDescent="0.3">
      <c r="A63558" t="s">
        <v>62447</v>
      </c>
      <c r="B63558" s="1">
        <v>44701</v>
      </c>
      <c r="C63558" t="s">
        <v>23</v>
      </c>
      <c r="D63558" t="s">
        <v>24</v>
      </c>
      <c r="E63558" t="s">
        <v>25</v>
      </c>
      <c r="F63558" t="s">
        <v>71</v>
      </c>
      <c r="G63558" t="s">
        <v>17</v>
      </c>
      <c r="H63558" t="s">
        <v>72</v>
      </c>
      <c r="I63558">
        <v>1</v>
      </c>
      <c r="J63558">
        <v>641</v>
      </c>
      <c r="K63558" t="s">
        <v>330</v>
      </c>
      <c r="L63558" t="s">
        <v>2267</v>
      </c>
    </row>
    <row r="63559" spans="1:12" x14ac:dyDescent="0.3">
      <c r="A63559" t="s">
        <v>62448</v>
      </c>
      <c r="B63559" s="1">
        <v>44701</v>
      </c>
      <c r="C63559" t="s">
        <v>23</v>
      </c>
      <c r="D63559" t="s">
        <v>24</v>
      </c>
      <c r="E63559" t="s">
        <v>25</v>
      </c>
      <c r="F63559" t="s">
        <v>1262</v>
      </c>
      <c r="G63559" t="s">
        <v>129102</v>
      </c>
      <c r="H63559" t="s">
        <v>72</v>
      </c>
      <c r="I63559">
        <v>1</v>
      </c>
      <c r="J63559">
        <v>301</v>
      </c>
      <c r="K63559" t="s">
        <v>125028</v>
      </c>
      <c r="L63559" t="s">
        <v>560</v>
      </c>
    </row>
    <row r="63560" spans="1:12" x14ac:dyDescent="0.3">
      <c r="A63560" t="s">
        <v>62449</v>
      </c>
      <c r="B63560" s="1">
        <v>44701</v>
      </c>
      <c r="C63560" t="s">
        <v>23</v>
      </c>
      <c r="D63560" t="s">
        <v>24</v>
      </c>
      <c r="E63560" t="s">
        <v>25</v>
      </c>
      <c r="F63560" t="s">
        <v>1072</v>
      </c>
      <c r="G63560" t="s">
        <v>129102</v>
      </c>
      <c r="H63560" t="s">
        <v>31</v>
      </c>
      <c r="I63560">
        <v>1</v>
      </c>
      <c r="J63560">
        <v>459</v>
      </c>
      <c r="K63560" t="s">
        <v>18297</v>
      </c>
      <c r="L63560" t="s">
        <v>7327</v>
      </c>
    </row>
    <row r="63561" spans="1:12" x14ac:dyDescent="0.3">
      <c r="A63561" t="s">
        <v>62450</v>
      </c>
      <c r="B63561" s="1">
        <v>44701</v>
      </c>
      <c r="C63561" t="s">
        <v>23</v>
      </c>
      <c r="D63561" t="s">
        <v>24</v>
      </c>
      <c r="E63561" t="s">
        <v>25</v>
      </c>
      <c r="F63561" t="s">
        <v>302</v>
      </c>
      <c r="G63561" t="s">
        <v>30</v>
      </c>
      <c r="H63561" t="s">
        <v>51</v>
      </c>
      <c r="I63561">
        <v>1</v>
      </c>
      <c r="J63561">
        <v>771</v>
      </c>
      <c r="K63561" t="s">
        <v>8354</v>
      </c>
      <c r="L63561" t="s">
        <v>124648</v>
      </c>
    </row>
    <row r="63562" spans="1:12" x14ac:dyDescent="0.3">
      <c r="A63562" t="s">
        <v>62451</v>
      </c>
      <c r="B63562" s="1">
        <v>44701</v>
      </c>
      <c r="C63562" t="s">
        <v>23</v>
      </c>
      <c r="D63562" t="s">
        <v>24</v>
      </c>
      <c r="E63562" t="s">
        <v>25</v>
      </c>
      <c r="F63562" t="s">
        <v>64</v>
      </c>
      <c r="G63562" t="s">
        <v>129102</v>
      </c>
      <c r="H63562" t="s">
        <v>18</v>
      </c>
      <c r="I63562">
        <v>1</v>
      </c>
      <c r="J63562">
        <v>517</v>
      </c>
      <c r="K63562" t="s">
        <v>330</v>
      </c>
      <c r="L63562" t="s">
        <v>2267</v>
      </c>
    </row>
    <row r="63563" spans="1:12" x14ac:dyDescent="0.3">
      <c r="A63563" t="s">
        <v>62452</v>
      </c>
      <c r="B63563" s="1">
        <v>44701</v>
      </c>
      <c r="C63563" t="s">
        <v>129101</v>
      </c>
      <c r="D63563" t="s">
        <v>14</v>
      </c>
      <c r="E63563" t="s">
        <v>15</v>
      </c>
      <c r="F63563" t="s">
        <v>433</v>
      </c>
      <c r="G63563" t="s">
        <v>129102</v>
      </c>
      <c r="H63563" t="s">
        <v>21</v>
      </c>
      <c r="I63563">
        <v>1</v>
      </c>
      <c r="J63563">
        <v>469</v>
      </c>
      <c r="K63563" t="s">
        <v>46</v>
      </c>
      <c r="L63563" t="s">
        <v>124642</v>
      </c>
    </row>
    <row r="63564" spans="1:12" x14ac:dyDescent="0.3">
      <c r="A63564" t="s">
        <v>62453</v>
      </c>
      <c r="B63564" s="1">
        <v>44701</v>
      </c>
      <c r="C63564" t="s">
        <v>23</v>
      </c>
      <c r="D63564" t="s">
        <v>24</v>
      </c>
      <c r="E63564" t="s">
        <v>25</v>
      </c>
      <c r="F63564" t="s">
        <v>4149</v>
      </c>
      <c r="G63564" t="s">
        <v>129102</v>
      </c>
      <c r="H63564" t="s">
        <v>21</v>
      </c>
      <c r="I63564">
        <v>1</v>
      </c>
      <c r="J63564">
        <v>459</v>
      </c>
      <c r="K63564" t="s">
        <v>46</v>
      </c>
      <c r="L63564" t="s">
        <v>124642</v>
      </c>
    </row>
    <row r="63565" spans="1:12" x14ac:dyDescent="0.3">
      <c r="A63565" t="s">
        <v>62454</v>
      </c>
      <c r="B63565" s="1">
        <v>44701</v>
      </c>
      <c r="C63565" t="s">
        <v>23</v>
      </c>
      <c r="D63565" t="s">
        <v>24</v>
      </c>
      <c r="E63565" t="s">
        <v>25</v>
      </c>
      <c r="F63565" t="s">
        <v>998</v>
      </c>
      <c r="G63565" t="s">
        <v>34</v>
      </c>
      <c r="H63565" t="s">
        <v>31</v>
      </c>
      <c r="I63565">
        <v>1</v>
      </c>
      <c r="J63565">
        <v>574</v>
      </c>
      <c r="K63565" t="s">
        <v>3102</v>
      </c>
      <c r="L63565" t="s">
        <v>124643</v>
      </c>
    </row>
    <row r="63566" spans="1:12" x14ac:dyDescent="0.3">
      <c r="A63566" t="s">
        <v>62455</v>
      </c>
      <c r="B63566" s="1">
        <v>44701</v>
      </c>
      <c r="C63566" t="s">
        <v>13</v>
      </c>
      <c r="D63566" t="s">
        <v>24</v>
      </c>
      <c r="E63566" t="s">
        <v>25</v>
      </c>
      <c r="F63566" t="s">
        <v>4143</v>
      </c>
      <c r="G63566" t="s">
        <v>17</v>
      </c>
      <c r="H63566" t="s">
        <v>45</v>
      </c>
      <c r="I63566">
        <v>0</v>
      </c>
      <c r="J63566">
        <v>1477</v>
      </c>
      <c r="K63566" t="s">
        <v>12493</v>
      </c>
      <c r="L63566" t="s">
        <v>7327</v>
      </c>
    </row>
    <row r="63567" spans="1:12" x14ac:dyDescent="0.3">
      <c r="A63567" t="s">
        <v>62456</v>
      </c>
      <c r="B63567" s="1">
        <v>44701</v>
      </c>
      <c r="C63567" t="s">
        <v>23</v>
      </c>
      <c r="D63567" t="s">
        <v>24</v>
      </c>
      <c r="E63567" t="s">
        <v>25</v>
      </c>
      <c r="F63567" t="s">
        <v>1449</v>
      </c>
      <c r="G63567" t="s">
        <v>17</v>
      </c>
      <c r="H63567" t="s">
        <v>45</v>
      </c>
      <c r="I63567">
        <v>1</v>
      </c>
      <c r="J63567">
        <v>1477</v>
      </c>
      <c r="K63567" t="s">
        <v>125867</v>
      </c>
      <c r="L63567" t="s">
        <v>124645</v>
      </c>
    </row>
    <row r="63568" spans="1:12" x14ac:dyDescent="0.3">
      <c r="A63568" t="s">
        <v>62457</v>
      </c>
      <c r="B63568" s="1">
        <v>44701</v>
      </c>
      <c r="C63568" t="s">
        <v>23</v>
      </c>
      <c r="D63568" t="s">
        <v>24</v>
      </c>
      <c r="E63568" t="s">
        <v>25</v>
      </c>
      <c r="F63568" t="s">
        <v>467</v>
      </c>
      <c r="G63568" t="s">
        <v>17</v>
      </c>
      <c r="H63568" t="s">
        <v>18</v>
      </c>
      <c r="I63568">
        <v>1</v>
      </c>
      <c r="J63568">
        <v>599</v>
      </c>
      <c r="K63568" t="s">
        <v>695</v>
      </c>
      <c r="L63568" t="s">
        <v>124643</v>
      </c>
    </row>
    <row r="63569" spans="1:12" x14ac:dyDescent="0.3">
      <c r="A63569" t="s">
        <v>62458</v>
      </c>
      <c r="B63569" s="1">
        <v>44701</v>
      </c>
      <c r="C63569" t="s">
        <v>23</v>
      </c>
      <c r="D63569" t="s">
        <v>24</v>
      </c>
      <c r="E63569" t="s">
        <v>25</v>
      </c>
      <c r="F63569" t="s">
        <v>496</v>
      </c>
      <c r="G63569" t="s">
        <v>17</v>
      </c>
      <c r="H63569" t="s">
        <v>18</v>
      </c>
      <c r="I63569">
        <v>1</v>
      </c>
      <c r="J63569">
        <v>631</v>
      </c>
      <c r="K63569" t="s">
        <v>104994</v>
      </c>
      <c r="L63569" t="s">
        <v>124642</v>
      </c>
    </row>
    <row r="63570" spans="1:12" x14ac:dyDescent="0.3">
      <c r="A63570" t="s">
        <v>62459</v>
      </c>
      <c r="B63570" s="1">
        <v>44701</v>
      </c>
      <c r="C63570" t="s">
        <v>23</v>
      </c>
      <c r="D63570" t="s">
        <v>24</v>
      </c>
      <c r="E63570" t="s">
        <v>25</v>
      </c>
      <c r="F63570" t="s">
        <v>4363</v>
      </c>
      <c r="G63570" t="s">
        <v>129102</v>
      </c>
      <c r="H63570" t="s">
        <v>18</v>
      </c>
      <c r="I63570">
        <v>1</v>
      </c>
      <c r="J63570">
        <v>382</v>
      </c>
      <c r="K63570" t="s">
        <v>3753</v>
      </c>
      <c r="L63570" t="s">
        <v>124640</v>
      </c>
    </row>
    <row r="63571" spans="1:12" x14ac:dyDescent="0.3">
      <c r="A63571" t="s">
        <v>62460</v>
      </c>
      <c r="B63571" s="1">
        <v>44701</v>
      </c>
      <c r="C63571" t="s">
        <v>23</v>
      </c>
      <c r="D63571" t="s">
        <v>24</v>
      </c>
      <c r="E63571" t="s">
        <v>25</v>
      </c>
      <c r="F63571" t="s">
        <v>302</v>
      </c>
      <c r="G63571" t="s">
        <v>30</v>
      </c>
      <c r="H63571" t="s">
        <v>45</v>
      </c>
      <c r="I63571">
        <v>1</v>
      </c>
      <c r="J63571">
        <v>771</v>
      </c>
      <c r="K63571" t="s">
        <v>2653</v>
      </c>
      <c r="L63571" t="s">
        <v>124640</v>
      </c>
    </row>
    <row r="63572" spans="1:12" x14ac:dyDescent="0.3">
      <c r="A63572" t="s">
        <v>62461</v>
      </c>
      <c r="B63572" s="1">
        <v>44701</v>
      </c>
      <c r="C63572" t="s">
        <v>23</v>
      </c>
      <c r="D63572" t="s">
        <v>24</v>
      </c>
      <c r="E63572" t="s">
        <v>25</v>
      </c>
      <c r="F63572" t="s">
        <v>1684</v>
      </c>
      <c r="G63572" t="s">
        <v>17</v>
      </c>
      <c r="H63572" t="s">
        <v>21</v>
      </c>
      <c r="I63572">
        <v>1</v>
      </c>
      <c r="J63572">
        <v>666</v>
      </c>
      <c r="K63572" t="s">
        <v>46</v>
      </c>
      <c r="L63572" t="s">
        <v>124642</v>
      </c>
    </row>
    <row r="63573" spans="1:12" x14ac:dyDescent="0.3">
      <c r="A63573" t="s">
        <v>62462</v>
      </c>
      <c r="B63573" s="1">
        <v>44701</v>
      </c>
      <c r="C63573" t="s">
        <v>23</v>
      </c>
      <c r="D63573" t="s">
        <v>24</v>
      </c>
      <c r="E63573" t="s">
        <v>25</v>
      </c>
      <c r="F63573" t="s">
        <v>749</v>
      </c>
      <c r="G63573" t="s">
        <v>129102</v>
      </c>
      <c r="H63573" t="s">
        <v>21</v>
      </c>
      <c r="I63573">
        <v>1</v>
      </c>
      <c r="J63573">
        <v>544</v>
      </c>
      <c r="K63573" t="s">
        <v>142</v>
      </c>
      <c r="L63573" t="s">
        <v>124641</v>
      </c>
    </row>
    <row r="63574" spans="1:12" x14ac:dyDescent="0.3">
      <c r="A63574" t="s">
        <v>62463</v>
      </c>
      <c r="B63574" s="1">
        <v>44701</v>
      </c>
      <c r="C63574" t="s">
        <v>23</v>
      </c>
      <c r="D63574" t="s">
        <v>24</v>
      </c>
      <c r="E63574" t="s">
        <v>25</v>
      </c>
      <c r="F63574" t="s">
        <v>228</v>
      </c>
      <c r="G63574" t="s">
        <v>17</v>
      </c>
      <c r="H63574" t="s">
        <v>18</v>
      </c>
      <c r="I63574">
        <v>1</v>
      </c>
      <c r="J63574">
        <v>736</v>
      </c>
      <c r="K63574" t="s">
        <v>4279</v>
      </c>
      <c r="L63574" t="s">
        <v>124641</v>
      </c>
    </row>
    <row r="63575" spans="1:12" x14ac:dyDescent="0.3">
      <c r="A63575" t="s">
        <v>62464</v>
      </c>
      <c r="B63575" s="1">
        <v>44701</v>
      </c>
      <c r="C63575" t="s">
        <v>129101</v>
      </c>
      <c r="D63575" t="s">
        <v>14</v>
      </c>
      <c r="E63575" t="s">
        <v>15</v>
      </c>
      <c r="F63575" t="s">
        <v>2271</v>
      </c>
      <c r="G63575" t="s">
        <v>17</v>
      </c>
      <c r="H63575" t="s">
        <v>18</v>
      </c>
      <c r="I63575">
        <v>1</v>
      </c>
      <c r="J63575">
        <v>666</v>
      </c>
      <c r="K63575" t="s">
        <v>4279</v>
      </c>
      <c r="L63575" t="s">
        <v>124641</v>
      </c>
    </row>
    <row r="63576" spans="1:12" x14ac:dyDescent="0.3">
      <c r="A63576" t="s">
        <v>62465</v>
      </c>
      <c r="B63576" s="1">
        <v>44701</v>
      </c>
      <c r="C63576" t="s">
        <v>23</v>
      </c>
      <c r="D63576" t="s">
        <v>24</v>
      </c>
      <c r="E63576" t="s">
        <v>25</v>
      </c>
      <c r="F63576" t="s">
        <v>237</v>
      </c>
      <c r="G63576" t="s">
        <v>17</v>
      </c>
      <c r="H63576" t="s">
        <v>51</v>
      </c>
      <c r="I63576">
        <v>1</v>
      </c>
      <c r="J63576">
        <v>889</v>
      </c>
      <c r="K63576" t="s">
        <v>505</v>
      </c>
      <c r="L63576" t="s">
        <v>124644</v>
      </c>
    </row>
    <row r="63577" spans="1:12" x14ac:dyDescent="0.3">
      <c r="A63577" t="s">
        <v>62466</v>
      </c>
      <c r="B63577" s="1">
        <v>44701</v>
      </c>
      <c r="C63577" t="s">
        <v>23</v>
      </c>
      <c r="D63577" t="s">
        <v>24</v>
      </c>
      <c r="E63577" t="s">
        <v>25</v>
      </c>
      <c r="F63577" t="s">
        <v>2117</v>
      </c>
      <c r="G63577" t="s">
        <v>17</v>
      </c>
      <c r="H63577" t="s">
        <v>45</v>
      </c>
      <c r="I63577">
        <v>1</v>
      </c>
      <c r="J63577">
        <v>771</v>
      </c>
      <c r="K63577" t="s">
        <v>330</v>
      </c>
      <c r="L63577" t="s">
        <v>2267</v>
      </c>
    </row>
    <row r="63578" spans="1:12" x14ac:dyDescent="0.3">
      <c r="A63578" t="s">
        <v>62467</v>
      </c>
      <c r="B63578" s="1">
        <v>44701</v>
      </c>
      <c r="C63578" t="s">
        <v>129101</v>
      </c>
      <c r="D63578" t="s">
        <v>14</v>
      </c>
      <c r="E63578" t="s">
        <v>15</v>
      </c>
      <c r="F63578" t="s">
        <v>128</v>
      </c>
      <c r="G63578" t="s">
        <v>17</v>
      </c>
      <c r="H63578" t="s">
        <v>31</v>
      </c>
      <c r="I63578">
        <v>1</v>
      </c>
      <c r="J63578">
        <v>696</v>
      </c>
      <c r="K63578" t="s">
        <v>142</v>
      </c>
      <c r="L63578" t="s">
        <v>124641</v>
      </c>
    </row>
    <row r="63579" spans="1:12" x14ac:dyDescent="0.3">
      <c r="A63579" t="s">
        <v>62468</v>
      </c>
      <c r="B63579" s="1">
        <v>44701</v>
      </c>
      <c r="C63579" t="s">
        <v>23</v>
      </c>
      <c r="D63579" t="s">
        <v>24</v>
      </c>
      <c r="E63579" t="s">
        <v>25</v>
      </c>
      <c r="F63579" t="s">
        <v>940</v>
      </c>
      <c r="G63579" t="s">
        <v>129102</v>
      </c>
      <c r="H63579" t="s">
        <v>27</v>
      </c>
      <c r="I63579">
        <v>1</v>
      </c>
      <c r="J63579">
        <v>487</v>
      </c>
      <c r="K63579" t="s">
        <v>635</v>
      </c>
      <c r="L63579" t="s">
        <v>124640</v>
      </c>
    </row>
    <row r="63580" spans="1:12" x14ac:dyDescent="0.3">
      <c r="A63580" t="s">
        <v>62469</v>
      </c>
      <c r="B63580" s="1">
        <v>44701</v>
      </c>
      <c r="C63580" t="s">
        <v>23</v>
      </c>
      <c r="D63580" t="s">
        <v>24</v>
      </c>
      <c r="E63580" t="s">
        <v>25</v>
      </c>
      <c r="F63580" t="s">
        <v>1901</v>
      </c>
      <c r="G63580" t="s">
        <v>17</v>
      </c>
      <c r="H63580" t="s">
        <v>31</v>
      </c>
      <c r="I63580">
        <v>1</v>
      </c>
      <c r="J63580">
        <v>545</v>
      </c>
      <c r="K63580" t="s">
        <v>7375</v>
      </c>
      <c r="L63580" t="s">
        <v>121960</v>
      </c>
    </row>
    <row r="63581" spans="1:12" x14ac:dyDescent="0.3">
      <c r="A63581" t="s">
        <v>62470</v>
      </c>
      <c r="B63581" s="1">
        <v>44701</v>
      </c>
      <c r="C63581" t="s">
        <v>129101</v>
      </c>
      <c r="D63581" t="s">
        <v>14</v>
      </c>
      <c r="E63581" t="s">
        <v>15</v>
      </c>
      <c r="F63581" t="s">
        <v>2758</v>
      </c>
      <c r="G63581" t="s">
        <v>129102</v>
      </c>
      <c r="H63581" t="s">
        <v>18</v>
      </c>
      <c r="I63581">
        <v>1</v>
      </c>
      <c r="J63581">
        <v>565</v>
      </c>
      <c r="K63581" t="s">
        <v>3871</v>
      </c>
      <c r="L63581" t="s">
        <v>560</v>
      </c>
    </row>
    <row r="63582" spans="1:12" x14ac:dyDescent="0.3">
      <c r="A63582" t="s">
        <v>62471</v>
      </c>
      <c r="B63582" s="1">
        <v>44701</v>
      </c>
      <c r="C63582" t="s">
        <v>13</v>
      </c>
      <c r="D63582" t="s">
        <v>24</v>
      </c>
      <c r="E63582" t="s">
        <v>25</v>
      </c>
      <c r="F63582" t="s">
        <v>4143</v>
      </c>
      <c r="G63582" t="s">
        <v>17</v>
      </c>
      <c r="H63582" t="s">
        <v>31</v>
      </c>
      <c r="I63582">
        <v>0</v>
      </c>
      <c r="J63582">
        <v>666</v>
      </c>
      <c r="K63582" t="s">
        <v>127528</v>
      </c>
      <c r="L63582" t="s">
        <v>124642</v>
      </c>
    </row>
    <row r="63583" spans="1:12" x14ac:dyDescent="0.3">
      <c r="A63583" t="s">
        <v>62472</v>
      </c>
      <c r="B63583" s="1">
        <v>44701</v>
      </c>
      <c r="C63583" t="s">
        <v>129101</v>
      </c>
      <c r="D63583" t="s">
        <v>14</v>
      </c>
      <c r="E63583" t="s">
        <v>15</v>
      </c>
      <c r="F63583" t="s">
        <v>1235</v>
      </c>
      <c r="G63583" t="s">
        <v>17</v>
      </c>
      <c r="H63583" t="s">
        <v>72</v>
      </c>
      <c r="I63583">
        <v>1</v>
      </c>
      <c r="J63583">
        <v>666</v>
      </c>
      <c r="K63583" t="s">
        <v>142</v>
      </c>
      <c r="L63583" t="s">
        <v>124641</v>
      </c>
    </row>
    <row r="63584" spans="1:12" x14ac:dyDescent="0.3">
      <c r="A63584" t="s">
        <v>62473</v>
      </c>
      <c r="B63584" s="1">
        <v>44701</v>
      </c>
      <c r="C63584" t="s">
        <v>23</v>
      </c>
      <c r="D63584" t="s">
        <v>24</v>
      </c>
      <c r="E63584" t="s">
        <v>25</v>
      </c>
      <c r="F63584" t="s">
        <v>422</v>
      </c>
      <c r="G63584" t="s">
        <v>17</v>
      </c>
      <c r="H63584" t="s">
        <v>21</v>
      </c>
      <c r="I63584">
        <v>1</v>
      </c>
      <c r="J63584">
        <v>591</v>
      </c>
      <c r="K63584" t="s">
        <v>46</v>
      </c>
      <c r="L63584" t="s">
        <v>124642</v>
      </c>
    </row>
    <row r="63585" spans="1:12" x14ac:dyDescent="0.3">
      <c r="A63585" t="s">
        <v>62474</v>
      </c>
      <c r="B63585" s="1">
        <v>44701</v>
      </c>
      <c r="C63585" t="s">
        <v>129101</v>
      </c>
      <c r="D63585" t="s">
        <v>14</v>
      </c>
      <c r="E63585" t="s">
        <v>15</v>
      </c>
      <c r="F63585" t="s">
        <v>5627</v>
      </c>
      <c r="G63585" t="s">
        <v>30</v>
      </c>
      <c r="H63585" t="s">
        <v>21</v>
      </c>
      <c r="I63585">
        <v>1</v>
      </c>
      <c r="J63585">
        <v>999</v>
      </c>
      <c r="K63585" t="s">
        <v>46</v>
      </c>
      <c r="L63585" t="s">
        <v>124642</v>
      </c>
    </row>
    <row r="63586" spans="1:12" x14ac:dyDescent="0.3">
      <c r="A63586" t="s">
        <v>62475</v>
      </c>
      <c r="B63586" s="1">
        <v>44701</v>
      </c>
      <c r="C63586" t="s">
        <v>23</v>
      </c>
      <c r="D63586" t="s">
        <v>24</v>
      </c>
      <c r="E63586" t="s">
        <v>25</v>
      </c>
      <c r="F63586" t="s">
        <v>302</v>
      </c>
      <c r="G63586" t="s">
        <v>30</v>
      </c>
      <c r="H63586" t="s">
        <v>72</v>
      </c>
      <c r="I63586">
        <v>1</v>
      </c>
      <c r="J63586">
        <v>771</v>
      </c>
      <c r="K63586" t="s">
        <v>505</v>
      </c>
      <c r="L63586" t="s">
        <v>124644</v>
      </c>
    </row>
    <row r="63587" spans="1:12" x14ac:dyDescent="0.3">
      <c r="A63587" t="s">
        <v>62476</v>
      </c>
      <c r="B63587" s="1">
        <v>44701</v>
      </c>
      <c r="C63587" t="s">
        <v>13</v>
      </c>
      <c r="D63587" t="s">
        <v>14</v>
      </c>
      <c r="E63587" t="s">
        <v>15</v>
      </c>
      <c r="F63587" t="s">
        <v>302</v>
      </c>
      <c r="G63587" t="s">
        <v>30</v>
      </c>
      <c r="H63587" t="s">
        <v>72</v>
      </c>
      <c r="I63587">
        <v>0</v>
      </c>
      <c r="J63587">
        <v>734</v>
      </c>
      <c r="K63587" t="s">
        <v>9936</v>
      </c>
      <c r="L63587" t="s">
        <v>124652</v>
      </c>
    </row>
    <row r="63588" spans="1:12" x14ac:dyDescent="0.3">
      <c r="A63588" t="s">
        <v>62477</v>
      </c>
      <c r="B63588" s="1">
        <v>44701</v>
      </c>
      <c r="C63588" t="s">
        <v>129101</v>
      </c>
      <c r="D63588" t="s">
        <v>14</v>
      </c>
      <c r="E63588" t="s">
        <v>15</v>
      </c>
      <c r="F63588" t="s">
        <v>644</v>
      </c>
      <c r="G63588" t="s">
        <v>129102</v>
      </c>
      <c r="H63588" t="s">
        <v>72</v>
      </c>
      <c r="I63588">
        <v>1</v>
      </c>
      <c r="J63588">
        <v>666</v>
      </c>
      <c r="K63588" t="s">
        <v>505</v>
      </c>
      <c r="L63588" t="s">
        <v>124644</v>
      </c>
    </row>
    <row r="63589" spans="1:12" x14ac:dyDescent="0.3">
      <c r="A63589" t="s">
        <v>62478</v>
      </c>
      <c r="B63589" s="1">
        <v>44701</v>
      </c>
      <c r="C63589" t="s">
        <v>129101</v>
      </c>
      <c r="D63589" t="s">
        <v>14</v>
      </c>
      <c r="E63589" t="s">
        <v>15</v>
      </c>
      <c r="F63589" t="s">
        <v>136</v>
      </c>
      <c r="G63589" t="s">
        <v>30</v>
      </c>
      <c r="H63589" t="s">
        <v>51</v>
      </c>
      <c r="I63589">
        <v>1</v>
      </c>
      <c r="J63589">
        <v>721</v>
      </c>
      <c r="K63589" t="s">
        <v>8354</v>
      </c>
      <c r="L63589" t="s">
        <v>124648</v>
      </c>
    </row>
    <row r="63590" spans="1:12" x14ac:dyDescent="0.3">
      <c r="A63590" t="s">
        <v>62479</v>
      </c>
      <c r="B63590" s="1">
        <v>44701</v>
      </c>
      <c r="C63590" t="s">
        <v>23</v>
      </c>
      <c r="D63590" t="s">
        <v>24</v>
      </c>
      <c r="E63590" t="s">
        <v>25</v>
      </c>
      <c r="F63590" t="s">
        <v>1953</v>
      </c>
      <c r="G63590" t="s">
        <v>129102</v>
      </c>
      <c r="H63590" t="s">
        <v>45</v>
      </c>
      <c r="I63590">
        <v>1</v>
      </c>
      <c r="J63590">
        <v>469</v>
      </c>
      <c r="K63590" t="s">
        <v>330</v>
      </c>
      <c r="L63590" t="s">
        <v>2267</v>
      </c>
    </row>
    <row r="63591" spans="1:12" x14ac:dyDescent="0.3">
      <c r="A63591" t="s">
        <v>62480</v>
      </c>
      <c r="B63591" s="1">
        <v>44701</v>
      </c>
      <c r="C63591" t="s">
        <v>23</v>
      </c>
      <c r="D63591" t="s">
        <v>24</v>
      </c>
      <c r="E63591" t="s">
        <v>25</v>
      </c>
      <c r="F63591" t="s">
        <v>1365</v>
      </c>
      <c r="G63591" t="s">
        <v>17</v>
      </c>
      <c r="H63591" t="s">
        <v>27</v>
      </c>
      <c r="I63591">
        <v>1</v>
      </c>
      <c r="J63591">
        <v>888</v>
      </c>
      <c r="K63591" t="s">
        <v>4410</v>
      </c>
      <c r="L63591" t="s">
        <v>124646</v>
      </c>
    </row>
    <row r="63592" spans="1:12" x14ac:dyDescent="0.3">
      <c r="A63592" t="s">
        <v>62481</v>
      </c>
      <c r="B63592" s="1">
        <v>44701</v>
      </c>
      <c r="C63592" t="s">
        <v>129101</v>
      </c>
      <c r="D63592" t="s">
        <v>14</v>
      </c>
      <c r="E63592" t="s">
        <v>15</v>
      </c>
      <c r="F63592" t="s">
        <v>758</v>
      </c>
      <c r="G63592" t="s">
        <v>129102</v>
      </c>
      <c r="H63592" t="s">
        <v>21</v>
      </c>
      <c r="I63592">
        <v>1</v>
      </c>
      <c r="J63592">
        <v>399</v>
      </c>
      <c r="K63592" t="s">
        <v>19518</v>
      </c>
      <c r="L63592" t="s">
        <v>124641</v>
      </c>
    </row>
    <row r="63593" spans="1:12" x14ac:dyDescent="0.3">
      <c r="A63593" t="s">
        <v>62482</v>
      </c>
      <c r="B63593" s="1">
        <v>44701</v>
      </c>
      <c r="C63593" t="s">
        <v>23</v>
      </c>
      <c r="D63593" t="s">
        <v>24</v>
      </c>
      <c r="E63593" t="s">
        <v>25</v>
      </c>
      <c r="F63593" t="s">
        <v>123</v>
      </c>
      <c r="G63593" t="s">
        <v>129102</v>
      </c>
      <c r="H63593" t="s">
        <v>27</v>
      </c>
      <c r="I63593">
        <v>1</v>
      </c>
      <c r="J63593">
        <v>471</v>
      </c>
      <c r="K63593" t="s">
        <v>126402</v>
      </c>
      <c r="L63593" t="s">
        <v>124647</v>
      </c>
    </row>
    <row r="63594" spans="1:12" x14ac:dyDescent="0.3">
      <c r="A63594" t="s">
        <v>62483</v>
      </c>
      <c r="B63594" s="1">
        <v>44701</v>
      </c>
      <c r="C63594" t="s">
        <v>129101</v>
      </c>
      <c r="D63594" t="s">
        <v>14</v>
      </c>
      <c r="E63594" t="s">
        <v>15</v>
      </c>
      <c r="F63594" t="s">
        <v>16</v>
      </c>
      <c r="G63594" t="s">
        <v>17</v>
      </c>
      <c r="H63594" t="s">
        <v>27</v>
      </c>
      <c r="I63594">
        <v>1</v>
      </c>
      <c r="J63594">
        <v>648</v>
      </c>
      <c r="K63594" t="s">
        <v>505</v>
      </c>
      <c r="L63594" t="s">
        <v>124644</v>
      </c>
    </row>
    <row r="63595" spans="1:12" x14ac:dyDescent="0.3">
      <c r="A63595" t="s">
        <v>62484</v>
      </c>
      <c r="B63595" s="1">
        <v>44701</v>
      </c>
      <c r="C63595" t="s">
        <v>129101</v>
      </c>
      <c r="D63595" t="s">
        <v>14</v>
      </c>
      <c r="E63595" t="s">
        <v>15</v>
      </c>
      <c r="F63595" t="s">
        <v>1084</v>
      </c>
      <c r="G63595" t="s">
        <v>129102</v>
      </c>
      <c r="H63595" t="s">
        <v>21</v>
      </c>
      <c r="I63595">
        <v>1</v>
      </c>
      <c r="J63595">
        <v>603</v>
      </c>
      <c r="K63595" t="s">
        <v>125289</v>
      </c>
      <c r="L63595" t="s">
        <v>4679</v>
      </c>
    </row>
    <row r="63596" spans="1:12" x14ac:dyDescent="0.3">
      <c r="A63596" t="s">
        <v>62485</v>
      </c>
      <c r="B63596" s="1">
        <v>44701</v>
      </c>
      <c r="C63596" t="s">
        <v>129101</v>
      </c>
      <c r="D63596" t="s">
        <v>14</v>
      </c>
      <c r="E63596" t="s">
        <v>15</v>
      </c>
      <c r="F63596" t="s">
        <v>1173</v>
      </c>
      <c r="G63596" t="s">
        <v>34</v>
      </c>
      <c r="H63596" t="s">
        <v>27</v>
      </c>
      <c r="I63596">
        <v>1</v>
      </c>
      <c r="J63596">
        <v>493</v>
      </c>
      <c r="K63596" t="s">
        <v>2730</v>
      </c>
      <c r="L63596" t="s">
        <v>124835</v>
      </c>
    </row>
    <row r="63597" spans="1:12" x14ac:dyDescent="0.3">
      <c r="A63597" t="s">
        <v>62486</v>
      </c>
      <c r="B63597" s="1">
        <v>44701</v>
      </c>
      <c r="C63597" t="s">
        <v>23</v>
      </c>
      <c r="D63597" t="s">
        <v>24</v>
      </c>
      <c r="E63597" t="s">
        <v>25</v>
      </c>
      <c r="F63597" t="s">
        <v>749</v>
      </c>
      <c r="G63597" t="s">
        <v>129102</v>
      </c>
      <c r="H63597" t="s">
        <v>18</v>
      </c>
      <c r="I63597">
        <v>1</v>
      </c>
      <c r="J63597">
        <v>544</v>
      </c>
      <c r="K63597" t="s">
        <v>635</v>
      </c>
      <c r="L63597" t="s">
        <v>124640</v>
      </c>
    </row>
    <row r="63598" spans="1:12" x14ac:dyDescent="0.3">
      <c r="A63598" t="s">
        <v>62487</v>
      </c>
      <c r="B63598" s="1">
        <v>44701</v>
      </c>
      <c r="C63598" t="s">
        <v>129101</v>
      </c>
      <c r="D63598" t="s">
        <v>14</v>
      </c>
      <c r="E63598" t="s">
        <v>15</v>
      </c>
      <c r="F63598" t="s">
        <v>17512</v>
      </c>
      <c r="G63598" t="s">
        <v>17</v>
      </c>
      <c r="H63598" t="s">
        <v>72</v>
      </c>
      <c r="I63598">
        <v>1</v>
      </c>
      <c r="J63598">
        <v>517</v>
      </c>
      <c r="K63598" t="s">
        <v>330</v>
      </c>
      <c r="L63598" t="s">
        <v>2267</v>
      </c>
    </row>
    <row r="63599" spans="1:12" x14ac:dyDescent="0.3">
      <c r="A63599" t="s">
        <v>62488</v>
      </c>
      <c r="B63599" s="1">
        <v>44701</v>
      </c>
      <c r="C63599" t="s">
        <v>129101</v>
      </c>
      <c r="D63599" t="s">
        <v>14</v>
      </c>
      <c r="E63599" t="s">
        <v>15</v>
      </c>
      <c r="F63599" t="s">
        <v>4241</v>
      </c>
      <c r="G63599" t="s">
        <v>17</v>
      </c>
      <c r="H63599" t="s">
        <v>72</v>
      </c>
      <c r="I63599">
        <v>1</v>
      </c>
      <c r="J63599">
        <v>999</v>
      </c>
      <c r="K63599" t="s">
        <v>125316</v>
      </c>
      <c r="L63599" t="s">
        <v>124647</v>
      </c>
    </row>
    <row r="63600" spans="1:12" x14ac:dyDescent="0.3">
      <c r="A63600" t="s">
        <v>62489</v>
      </c>
      <c r="B63600" s="1">
        <v>44701</v>
      </c>
      <c r="C63600" t="s">
        <v>23</v>
      </c>
      <c r="D63600" t="s">
        <v>24</v>
      </c>
      <c r="E63600" t="s">
        <v>25</v>
      </c>
      <c r="F63600" t="s">
        <v>1365</v>
      </c>
      <c r="G63600" t="s">
        <v>17</v>
      </c>
      <c r="H63600" t="s">
        <v>21</v>
      </c>
      <c r="I63600">
        <v>1</v>
      </c>
      <c r="J63600">
        <v>888</v>
      </c>
      <c r="K63600" t="s">
        <v>17269</v>
      </c>
      <c r="L63600" t="s">
        <v>3075</v>
      </c>
    </row>
    <row r="63601" spans="1:12" x14ac:dyDescent="0.3">
      <c r="A63601" t="s">
        <v>62490</v>
      </c>
      <c r="B63601" s="1">
        <v>44701</v>
      </c>
      <c r="C63601" t="s">
        <v>23</v>
      </c>
      <c r="D63601" t="s">
        <v>24</v>
      </c>
      <c r="E63601" t="s">
        <v>25</v>
      </c>
      <c r="F63601" t="s">
        <v>705</v>
      </c>
      <c r="G63601" t="s">
        <v>17</v>
      </c>
      <c r="H63601" t="s">
        <v>72</v>
      </c>
      <c r="I63601">
        <v>1</v>
      </c>
      <c r="J63601">
        <v>949</v>
      </c>
      <c r="K63601" t="s">
        <v>635</v>
      </c>
      <c r="L63601" t="s">
        <v>124640</v>
      </c>
    </row>
    <row r="63602" spans="1:12" x14ac:dyDescent="0.3">
      <c r="A63602" t="s">
        <v>62491</v>
      </c>
      <c r="B63602" s="1">
        <v>44701</v>
      </c>
      <c r="C63602" t="s">
        <v>13</v>
      </c>
      <c r="D63602" t="s">
        <v>24</v>
      </c>
      <c r="E63602" t="s">
        <v>25</v>
      </c>
      <c r="F63602" t="s">
        <v>642</v>
      </c>
      <c r="G63602" t="s">
        <v>17</v>
      </c>
      <c r="H63602" t="s">
        <v>27</v>
      </c>
      <c r="I63602">
        <v>0</v>
      </c>
      <c r="J63602">
        <v>423</v>
      </c>
      <c r="K63602" t="s">
        <v>2377</v>
      </c>
      <c r="L63602" t="s">
        <v>4679</v>
      </c>
    </row>
    <row r="63603" spans="1:12" x14ac:dyDescent="0.3">
      <c r="A63603" t="s">
        <v>62492</v>
      </c>
      <c r="B63603" s="1">
        <v>44701</v>
      </c>
      <c r="C63603" t="s">
        <v>23</v>
      </c>
      <c r="D63603" t="s">
        <v>24</v>
      </c>
      <c r="E63603" t="s">
        <v>25</v>
      </c>
      <c r="F63603" t="s">
        <v>1812</v>
      </c>
      <c r="G63603" t="s">
        <v>34</v>
      </c>
      <c r="H63603" t="s">
        <v>45</v>
      </c>
      <c r="I63603">
        <v>1</v>
      </c>
      <c r="J63603">
        <v>423</v>
      </c>
      <c r="K63603" t="s">
        <v>3787</v>
      </c>
      <c r="L63603" t="s">
        <v>124649</v>
      </c>
    </row>
    <row r="63604" spans="1:12" x14ac:dyDescent="0.3">
      <c r="A63604" t="s">
        <v>62493</v>
      </c>
      <c r="B63604" s="1">
        <v>44701</v>
      </c>
      <c r="C63604" t="s">
        <v>129101</v>
      </c>
      <c r="D63604" t="s">
        <v>14</v>
      </c>
      <c r="E63604" t="s">
        <v>15</v>
      </c>
      <c r="F63604" t="s">
        <v>42631</v>
      </c>
      <c r="G63604" t="s">
        <v>129102</v>
      </c>
      <c r="H63604" t="s">
        <v>85</v>
      </c>
      <c r="I63604">
        <v>1</v>
      </c>
      <c r="J63604">
        <v>764</v>
      </c>
      <c r="K63604" t="s">
        <v>964</v>
      </c>
      <c r="L63604" t="s">
        <v>124650</v>
      </c>
    </row>
    <row r="63605" spans="1:12" x14ac:dyDescent="0.3">
      <c r="A63605" t="s">
        <v>62494</v>
      </c>
      <c r="B63605" s="1">
        <v>44701</v>
      </c>
      <c r="C63605" t="s">
        <v>23</v>
      </c>
      <c r="D63605" t="s">
        <v>24</v>
      </c>
      <c r="E63605" t="s">
        <v>25</v>
      </c>
      <c r="F63605" t="s">
        <v>1066</v>
      </c>
      <c r="G63605" t="s">
        <v>17</v>
      </c>
      <c r="H63605" t="s">
        <v>72</v>
      </c>
      <c r="I63605">
        <v>1</v>
      </c>
      <c r="J63605">
        <v>1199</v>
      </c>
      <c r="K63605" t="s">
        <v>4410</v>
      </c>
      <c r="L63605" t="s">
        <v>124646</v>
      </c>
    </row>
    <row r="63606" spans="1:12" x14ac:dyDescent="0.3">
      <c r="A63606" t="s">
        <v>62495</v>
      </c>
      <c r="B63606" s="1">
        <v>44701</v>
      </c>
      <c r="C63606" t="s">
        <v>23</v>
      </c>
      <c r="D63606" t="s">
        <v>24</v>
      </c>
      <c r="E63606" t="s">
        <v>25</v>
      </c>
      <c r="F63606" t="s">
        <v>138</v>
      </c>
      <c r="G63606" t="s">
        <v>17</v>
      </c>
      <c r="H63606" t="s">
        <v>31</v>
      </c>
      <c r="I63606">
        <v>1</v>
      </c>
      <c r="J63606">
        <v>635</v>
      </c>
      <c r="K63606" t="s">
        <v>46527</v>
      </c>
      <c r="L63606" t="s">
        <v>124647</v>
      </c>
    </row>
    <row r="63607" spans="1:12" x14ac:dyDescent="0.3">
      <c r="A63607" t="s">
        <v>62496</v>
      </c>
      <c r="B63607" s="1">
        <v>44701</v>
      </c>
      <c r="C63607" t="s">
        <v>23</v>
      </c>
      <c r="D63607" t="s">
        <v>24</v>
      </c>
      <c r="E63607" t="s">
        <v>25</v>
      </c>
      <c r="F63607" t="s">
        <v>71</v>
      </c>
      <c r="G63607" t="s">
        <v>17</v>
      </c>
      <c r="H63607" t="s">
        <v>72</v>
      </c>
      <c r="I63607">
        <v>1</v>
      </c>
      <c r="J63607">
        <v>641</v>
      </c>
      <c r="K63607" t="s">
        <v>142</v>
      </c>
      <c r="L63607" t="s">
        <v>124641</v>
      </c>
    </row>
    <row r="63608" spans="1:12" x14ac:dyDescent="0.3">
      <c r="A63608" t="s">
        <v>62497</v>
      </c>
      <c r="B63608" s="1">
        <v>44701</v>
      </c>
      <c r="C63608" t="s">
        <v>23</v>
      </c>
      <c r="D63608" t="s">
        <v>24</v>
      </c>
      <c r="E63608" t="s">
        <v>25</v>
      </c>
      <c r="F63608" t="s">
        <v>797</v>
      </c>
      <c r="G63608" t="s">
        <v>129102</v>
      </c>
      <c r="H63608" t="s">
        <v>27</v>
      </c>
      <c r="I63608">
        <v>1</v>
      </c>
      <c r="J63608">
        <v>345</v>
      </c>
      <c r="K63608" t="s">
        <v>39617</v>
      </c>
      <c r="L63608" t="s">
        <v>124648</v>
      </c>
    </row>
    <row r="63609" spans="1:12" x14ac:dyDescent="0.3">
      <c r="A63609" t="s">
        <v>62498</v>
      </c>
      <c r="B63609" s="1">
        <v>44701</v>
      </c>
      <c r="C63609" t="s">
        <v>23</v>
      </c>
      <c r="D63609" t="s">
        <v>24</v>
      </c>
      <c r="E63609" t="s">
        <v>25</v>
      </c>
      <c r="F63609" t="s">
        <v>1052</v>
      </c>
      <c r="G63609" t="s">
        <v>129102</v>
      </c>
      <c r="H63609" t="s">
        <v>45</v>
      </c>
      <c r="I63609">
        <v>1</v>
      </c>
      <c r="J63609">
        <v>476</v>
      </c>
      <c r="K63609" t="s">
        <v>4011</v>
      </c>
      <c r="L63609" t="s">
        <v>124645</v>
      </c>
    </row>
    <row r="63610" spans="1:12" x14ac:dyDescent="0.3">
      <c r="A63610" t="s">
        <v>62499</v>
      </c>
      <c r="B63610" s="1">
        <v>44701</v>
      </c>
      <c r="C63610" t="s">
        <v>23</v>
      </c>
      <c r="D63610" t="s">
        <v>24</v>
      </c>
      <c r="E63610" t="s">
        <v>15</v>
      </c>
      <c r="F63610" t="s">
        <v>493</v>
      </c>
      <c r="G63610" t="s">
        <v>17</v>
      </c>
      <c r="H63610" t="s">
        <v>27</v>
      </c>
      <c r="I63610">
        <v>1</v>
      </c>
      <c r="J63610">
        <v>0</v>
      </c>
      <c r="K63610" t="s">
        <v>695</v>
      </c>
      <c r="L63610" t="s">
        <v>124643</v>
      </c>
    </row>
    <row r="63611" spans="1:12" x14ac:dyDescent="0.3">
      <c r="A63611" t="s">
        <v>62500</v>
      </c>
      <c r="B63611" s="1">
        <v>44701</v>
      </c>
      <c r="C63611" t="s">
        <v>129101</v>
      </c>
      <c r="D63611" t="s">
        <v>14</v>
      </c>
      <c r="E63611" t="s">
        <v>15</v>
      </c>
      <c r="F63611" t="s">
        <v>900</v>
      </c>
      <c r="G63611" t="s">
        <v>30</v>
      </c>
      <c r="H63611" t="s">
        <v>45</v>
      </c>
      <c r="I63611">
        <v>1</v>
      </c>
      <c r="J63611">
        <v>899</v>
      </c>
      <c r="K63611" t="s">
        <v>34141</v>
      </c>
      <c r="L63611" t="s">
        <v>124644</v>
      </c>
    </row>
    <row r="63612" spans="1:12" x14ac:dyDescent="0.3">
      <c r="A63612" t="s">
        <v>62501</v>
      </c>
      <c r="B63612" s="1">
        <v>44701</v>
      </c>
      <c r="C63612" t="s">
        <v>13</v>
      </c>
      <c r="D63612" t="s">
        <v>24</v>
      </c>
      <c r="E63612" t="s">
        <v>25</v>
      </c>
      <c r="F63612" t="s">
        <v>493</v>
      </c>
      <c r="G63612" t="s">
        <v>17</v>
      </c>
      <c r="H63612" t="s">
        <v>45</v>
      </c>
      <c r="I63612">
        <v>0</v>
      </c>
      <c r="J63612">
        <v>653</v>
      </c>
      <c r="K63612" t="s">
        <v>505</v>
      </c>
      <c r="L63612" t="s">
        <v>124644</v>
      </c>
    </row>
    <row r="63613" spans="1:12" x14ac:dyDescent="0.3">
      <c r="A63613" t="s">
        <v>62502</v>
      </c>
      <c r="B63613" s="1">
        <v>44701</v>
      </c>
      <c r="C63613" t="s">
        <v>129101</v>
      </c>
      <c r="D63613" t="s">
        <v>14</v>
      </c>
      <c r="E63613" t="s">
        <v>15</v>
      </c>
      <c r="F63613" t="s">
        <v>38</v>
      </c>
      <c r="G63613" t="s">
        <v>17</v>
      </c>
      <c r="H63613" t="s">
        <v>31</v>
      </c>
      <c r="I63613">
        <v>1</v>
      </c>
      <c r="J63613">
        <v>653</v>
      </c>
      <c r="K63613" t="s">
        <v>113320</v>
      </c>
      <c r="L63613" t="s">
        <v>124646</v>
      </c>
    </row>
    <row r="63614" spans="1:12" x14ac:dyDescent="0.3">
      <c r="A63614" t="s">
        <v>62503</v>
      </c>
      <c r="B63614" s="1">
        <v>44701</v>
      </c>
      <c r="C63614" t="s">
        <v>23</v>
      </c>
      <c r="D63614" t="s">
        <v>24</v>
      </c>
      <c r="E63614" t="s">
        <v>25</v>
      </c>
      <c r="F63614" t="s">
        <v>752</v>
      </c>
      <c r="G63614" t="s">
        <v>34</v>
      </c>
      <c r="H63614" t="s">
        <v>45</v>
      </c>
      <c r="I63614">
        <v>1</v>
      </c>
      <c r="J63614">
        <v>574</v>
      </c>
      <c r="K63614" t="s">
        <v>127529</v>
      </c>
      <c r="L63614" t="s">
        <v>124652</v>
      </c>
    </row>
    <row r="63615" spans="1:12" x14ac:dyDescent="0.3">
      <c r="A63615" t="s">
        <v>62504</v>
      </c>
      <c r="B63615" s="1">
        <v>44701</v>
      </c>
      <c r="C63615" t="s">
        <v>13</v>
      </c>
      <c r="D63615" t="s">
        <v>24</v>
      </c>
      <c r="E63615" t="s">
        <v>25</v>
      </c>
      <c r="F63615" t="s">
        <v>797</v>
      </c>
      <c r="G63615" t="s">
        <v>129102</v>
      </c>
      <c r="H63615" t="s">
        <v>27</v>
      </c>
      <c r="I63615">
        <v>0</v>
      </c>
      <c r="J63615">
        <v>666</v>
      </c>
      <c r="K63615" t="s">
        <v>39617</v>
      </c>
      <c r="L63615" t="s">
        <v>124648</v>
      </c>
    </row>
    <row r="63616" spans="1:12" x14ac:dyDescent="0.3">
      <c r="A63616" t="s">
        <v>62505</v>
      </c>
      <c r="B63616" s="1">
        <v>44701</v>
      </c>
      <c r="C63616" t="s">
        <v>129101</v>
      </c>
      <c r="D63616" t="s">
        <v>14</v>
      </c>
      <c r="E63616" t="s">
        <v>15</v>
      </c>
      <c r="F63616" t="s">
        <v>2271</v>
      </c>
      <c r="G63616" t="s">
        <v>17</v>
      </c>
      <c r="H63616" t="s">
        <v>31</v>
      </c>
      <c r="I63616">
        <v>1</v>
      </c>
      <c r="J63616">
        <v>666</v>
      </c>
      <c r="K63616" t="s">
        <v>82128</v>
      </c>
      <c r="L63616" t="s">
        <v>124641</v>
      </c>
    </row>
    <row r="63617" spans="1:12" x14ac:dyDescent="0.3">
      <c r="A63617" t="s">
        <v>62506</v>
      </c>
      <c r="B63617" s="1">
        <v>44701</v>
      </c>
      <c r="C63617" t="s">
        <v>23</v>
      </c>
      <c r="D63617" t="s">
        <v>24</v>
      </c>
      <c r="E63617" t="s">
        <v>25</v>
      </c>
      <c r="F63617" t="s">
        <v>1309</v>
      </c>
      <c r="G63617" t="s">
        <v>17</v>
      </c>
      <c r="H63617" t="s">
        <v>18</v>
      </c>
      <c r="I63617">
        <v>1</v>
      </c>
      <c r="J63617">
        <v>1523</v>
      </c>
      <c r="K63617" t="s">
        <v>127530</v>
      </c>
      <c r="L63617" t="s">
        <v>124640</v>
      </c>
    </row>
    <row r="63618" spans="1:12" x14ac:dyDescent="0.3">
      <c r="A63618" t="s">
        <v>62507</v>
      </c>
      <c r="B63618" s="1">
        <v>44701</v>
      </c>
      <c r="C63618" t="s">
        <v>129101</v>
      </c>
      <c r="D63618" t="s">
        <v>14</v>
      </c>
      <c r="E63618" t="s">
        <v>15</v>
      </c>
      <c r="F63618" t="s">
        <v>20801</v>
      </c>
      <c r="G63618" t="s">
        <v>191</v>
      </c>
      <c r="H63618" t="s">
        <v>27</v>
      </c>
      <c r="I63618">
        <v>1</v>
      </c>
      <c r="J63618">
        <v>379</v>
      </c>
      <c r="K63618" t="s">
        <v>937</v>
      </c>
      <c r="L63618" t="s">
        <v>124640</v>
      </c>
    </row>
    <row r="63619" spans="1:12" x14ac:dyDescent="0.3">
      <c r="A63619" t="s">
        <v>62508</v>
      </c>
      <c r="B63619" s="1">
        <v>44701</v>
      </c>
      <c r="C63619" t="s">
        <v>23</v>
      </c>
      <c r="D63619" t="s">
        <v>24</v>
      </c>
      <c r="E63619" t="s">
        <v>25</v>
      </c>
      <c r="F63619" t="s">
        <v>71</v>
      </c>
      <c r="G63619" t="s">
        <v>17</v>
      </c>
      <c r="H63619" t="s">
        <v>18</v>
      </c>
      <c r="I63619">
        <v>1</v>
      </c>
      <c r="J63619">
        <v>641</v>
      </c>
      <c r="K63619" t="s">
        <v>7588</v>
      </c>
      <c r="L63619" t="s">
        <v>124652</v>
      </c>
    </row>
    <row r="63620" spans="1:12" x14ac:dyDescent="0.3">
      <c r="A63620" t="s">
        <v>62509</v>
      </c>
      <c r="B63620" s="1">
        <v>44701</v>
      </c>
      <c r="C63620" t="s">
        <v>23</v>
      </c>
      <c r="D63620" t="s">
        <v>24</v>
      </c>
      <c r="E63620" t="s">
        <v>25</v>
      </c>
      <c r="F63620" t="s">
        <v>609</v>
      </c>
      <c r="G63620" t="s">
        <v>129102</v>
      </c>
      <c r="H63620" t="s">
        <v>72</v>
      </c>
      <c r="I63620">
        <v>1</v>
      </c>
      <c r="J63620">
        <v>376</v>
      </c>
      <c r="K63620" t="s">
        <v>505</v>
      </c>
      <c r="L63620" t="s">
        <v>124644</v>
      </c>
    </row>
    <row r="63621" spans="1:12" x14ac:dyDescent="0.3">
      <c r="A63621" t="s">
        <v>62510</v>
      </c>
      <c r="B63621" s="1">
        <v>44701</v>
      </c>
      <c r="C63621" t="s">
        <v>13</v>
      </c>
      <c r="D63621" t="s">
        <v>24</v>
      </c>
      <c r="E63621" t="s">
        <v>25</v>
      </c>
      <c r="F63621" t="s">
        <v>1555</v>
      </c>
      <c r="G63621" t="s">
        <v>129102</v>
      </c>
      <c r="H63621" t="s">
        <v>31</v>
      </c>
      <c r="I63621">
        <v>1</v>
      </c>
      <c r="J63621">
        <v>533</v>
      </c>
      <c r="K63621" t="s">
        <v>125400</v>
      </c>
      <c r="L63621" t="s">
        <v>124657</v>
      </c>
    </row>
    <row r="63622" spans="1:12" x14ac:dyDescent="0.3">
      <c r="A63622" t="s">
        <v>62511</v>
      </c>
      <c r="B63622" s="1">
        <v>44701</v>
      </c>
      <c r="C63622" t="s">
        <v>23</v>
      </c>
      <c r="D63622" t="s">
        <v>24</v>
      </c>
      <c r="E63622" t="s">
        <v>25</v>
      </c>
      <c r="F63622" t="s">
        <v>3359</v>
      </c>
      <c r="G63622" t="s">
        <v>34</v>
      </c>
      <c r="H63622" t="s">
        <v>72</v>
      </c>
      <c r="I63622">
        <v>1</v>
      </c>
      <c r="J63622">
        <v>545</v>
      </c>
      <c r="K63622" t="s">
        <v>330</v>
      </c>
      <c r="L63622" t="s">
        <v>2267</v>
      </c>
    </row>
    <row r="63623" spans="1:12" x14ac:dyDescent="0.3">
      <c r="A63623" t="s">
        <v>62512</v>
      </c>
      <c r="B63623" s="1">
        <v>44701</v>
      </c>
      <c r="C63623" t="s">
        <v>13</v>
      </c>
      <c r="D63623" t="s">
        <v>14</v>
      </c>
      <c r="E63623" t="s">
        <v>15</v>
      </c>
      <c r="F63623" t="s">
        <v>962</v>
      </c>
      <c r="G63623" t="s">
        <v>129102</v>
      </c>
      <c r="H63623" t="s">
        <v>27</v>
      </c>
      <c r="I63623">
        <v>0</v>
      </c>
      <c r="J63623">
        <v>560</v>
      </c>
      <c r="K63623" t="s">
        <v>34168</v>
      </c>
      <c r="L63623" t="s">
        <v>124648</v>
      </c>
    </row>
    <row r="63624" spans="1:12" x14ac:dyDescent="0.3">
      <c r="A63624" t="s">
        <v>62513</v>
      </c>
      <c r="B63624" s="1">
        <v>44701</v>
      </c>
      <c r="C63624" t="s">
        <v>129101</v>
      </c>
      <c r="D63624" t="s">
        <v>14</v>
      </c>
      <c r="E63624" t="s">
        <v>15</v>
      </c>
      <c r="F63624" t="s">
        <v>4938</v>
      </c>
      <c r="G63624" t="s">
        <v>17</v>
      </c>
      <c r="H63624" t="s">
        <v>51</v>
      </c>
      <c r="I63624">
        <v>1</v>
      </c>
      <c r="J63624">
        <v>560</v>
      </c>
      <c r="K63624" t="s">
        <v>505</v>
      </c>
      <c r="L63624" t="s">
        <v>124644</v>
      </c>
    </row>
    <row r="63625" spans="1:12" x14ac:dyDescent="0.3">
      <c r="A63625" t="s">
        <v>62514</v>
      </c>
      <c r="B63625" s="1">
        <v>44701</v>
      </c>
      <c r="C63625" t="s">
        <v>23</v>
      </c>
      <c r="D63625" t="s">
        <v>24</v>
      </c>
      <c r="E63625" t="s">
        <v>25</v>
      </c>
      <c r="F63625" t="s">
        <v>797</v>
      </c>
      <c r="G63625" t="s">
        <v>129102</v>
      </c>
      <c r="H63625" t="s">
        <v>27</v>
      </c>
      <c r="I63625">
        <v>1</v>
      </c>
      <c r="J63625">
        <v>345</v>
      </c>
      <c r="K63625" t="s">
        <v>108657</v>
      </c>
      <c r="L63625" t="s">
        <v>124641</v>
      </c>
    </row>
    <row r="63626" spans="1:12" x14ac:dyDescent="0.3">
      <c r="A63626" t="s">
        <v>62515</v>
      </c>
      <c r="B63626" s="1">
        <v>44701</v>
      </c>
      <c r="C63626" t="s">
        <v>13</v>
      </c>
      <c r="D63626" t="s">
        <v>14</v>
      </c>
      <c r="E63626" t="s">
        <v>15</v>
      </c>
      <c r="F63626" t="s">
        <v>20801</v>
      </c>
      <c r="G63626" t="s">
        <v>191</v>
      </c>
      <c r="H63626" t="s">
        <v>27</v>
      </c>
      <c r="I63626">
        <v>0</v>
      </c>
      <c r="J63626">
        <v>399</v>
      </c>
      <c r="K63626" t="s">
        <v>937</v>
      </c>
      <c r="L63626" t="s">
        <v>124640</v>
      </c>
    </row>
    <row r="63627" spans="1:12" x14ac:dyDescent="0.3">
      <c r="A63627" t="s">
        <v>62516</v>
      </c>
      <c r="B63627" s="1">
        <v>44701</v>
      </c>
      <c r="C63627" t="s">
        <v>23</v>
      </c>
      <c r="D63627" t="s">
        <v>24</v>
      </c>
      <c r="E63627" t="s">
        <v>25</v>
      </c>
      <c r="F63627" t="s">
        <v>44</v>
      </c>
      <c r="G63627" t="s">
        <v>129102</v>
      </c>
      <c r="H63627" t="s">
        <v>72</v>
      </c>
      <c r="I63627">
        <v>1</v>
      </c>
      <c r="J63627">
        <v>399</v>
      </c>
      <c r="K63627" t="s">
        <v>142</v>
      </c>
      <c r="L63627" t="s">
        <v>124641</v>
      </c>
    </row>
    <row r="63628" spans="1:12" x14ac:dyDescent="0.3">
      <c r="A63628" t="s">
        <v>62517</v>
      </c>
      <c r="B63628" s="1">
        <v>44701</v>
      </c>
      <c r="C63628" t="s">
        <v>129101</v>
      </c>
      <c r="D63628" t="s">
        <v>14</v>
      </c>
      <c r="E63628" t="s">
        <v>15</v>
      </c>
      <c r="F63628" t="s">
        <v>647</v>
      </c>
      <c r="G63628" t="s">
        <v>129102</v>
      </c>
      <c r="H63628" t="s">
        <v>21</v>
      </c>
      <c r="I63628">
        <v>1</v>
      </c>
      <c r="J63628">
        <v>449</v>
      </c>
      <c r="K63628" t="s">
        <v>82103</v>
      </c>
      <c r="L63628" t="s">
        <v>155</v>
      </c>
    </row>
    <row r="63629" spans="1:12" x14ac:dyDescent="0.3">
      <c r="A63629" t="s">
        <v>62518</v>
      </c>
      <c r="B63629" s="1">
        <v>44701</v>
      </c>
      <c r="C63629" t="s">
        <v>23</v>
      </c>
      <c r="D63629" t="s">
        <v>24</v>
      </c>
      <c r="E63629" t="s">
        <v>25</v>
      </c>
      <c r="F63629" t="s">
        <v>228</v>
      </c>
      <c r="G63629" t="s">
        <v>17</v>
      </c>
      <c r="H63629" t="s">
        <v>18</v>
      </c>
      <c r="I63629">
        <v>1</v>
      </c>
      <c r="J63629">
        <v>736</v>
      </c>
      <c r="K63629" t="s">
        <v>127531</v>
      </c>
      <c r="L63629" t="s">
        <v>124648</v>
      </c>
    </row>
    <row r="63630" spans="1:12" x14ac:dyDescent="0.3">
      <c r="A63630" t="s">
        <v>62519</v>
      </c>
      <c r="B63630" s="1">
        <v>44701</v>
      </c>
      <c r="C63630" t="s">
        <v>129101</v>
      </c>
      <c r="D63630" t="s">
        <v>14</v>
      </c>
      <c r="E63630" t="s">
        <v>15</v>
      </c>
      <c r="F63630" t="s">
        <v>296</v>
      </c>
      <c r="G63630" t="s">
        <v>17</v>
      </c>
      <c r="H63630" t="s">
        <v>27</v>
      </c>
      <c r="I63630">
        <v>1</v>
      </c>
      <c r="J63630">
        <v>1186</v>
      </c>
      <c r="K63630" t="s">
        <v>2133</v>
      </c>
      <c r="L63630" t="s">
        <v>124643</v>
      </c>
    </row>
    <row r="63631" spans="1:12" x14ac:dyDescent="0.3">
      <c r="A63631" t="s">
        <v>62520</v>
      </c>
      <c r="B63631" s="1">
        <v>44701</v>
      </c>
      <c r="C63631" t="s">
        <v>129101</v>
      </c>
      <c r="D63631" t="s">
        <v>14</v>
      </c>
      <c r="E63631" t="s">
        <v>15</v>
      </c>
      <c r="F63631" t="s">
        <v>80</v>
      </c>
      <c r="G63631" t="s">
        <v>17</v>
      </c>
      <c r="H63631" t="s">
        <v>51</v>
      </c>
      <c r="I63631">
        <v>1</v>
      </c>
      <c r="J63631">
        <v>582</v>
      </c>
      <c r="K63631" t="s">
        <v>7146</v>
      </c>
      <c r="L63631" t="s">
        <v>124646</v>
      </c>
    </row>
    <row r="63632" spans="1:12" x14ac:dyDescent="0.3">
      <c r="A63632" t="s">
        <v>62520</v>
      </c>
      <c r="B63632" s="1">
        <v>44701</v>
      </c>
      <c r="C63632" t="s">
        <v>129101</v>
      </c>
      <c r="D63632" t="s">
        <v>14</v>
      </c>
      <c r="E63632" t="s">
        <v>15</v>
      </c>
      <c r="F63632" t="s">
        <v>4404</v>
      </c>
      <c r="G63632" t="s">
        <v>17</v>
      </c>
      <c r="H63632" t="s">
        <v>51</v>
      </c>
      <c r="I63632">
        <v>1</v>
      </c>
      <c r="J63632">
        <v>582</v>
      </c>
      <c r="K63632" t="s">
        <v>7146</v>
      </c>
      <c r="L63632" t="s">
        <v>124646</v>
      </c>
    </row>
    <row r="63633" spans="1:12" x14ac:dyDescent="0.3">
      <c r="A63633" t="s">
        <v>62521</v>
      </c>
      <c r="B63633" s="1">
        <v>44701</v>
      </c>
      <c r="C63633" t="s">
        <v>129101</v>
      </c>
      <c r="D63633" t="s">
        <v>14</v>
      </c>
      <c r="E63633" t="s">
        <v>15</v>
      </c>
      <c r="F63633" t="s">
        <v>412</v>
      </c>
      <c r="G63633" t="s">
        <v>30</v>
      </c>
      <c r="H63633" t="s">
        <v>31</v>
      </c>
      <c r="I63633">
        <v>1</v>
      </c>
      <c r="J63633">
        <v>771</v>
      </c>
      <c r="K63633" t="s">
        <v>13027</v>
      </c>
      <c r="L63633" t="s">
        <v>124652</v>
      </c>
    </row>
    <row r="63634" spans="1:12" x14ac:dyDescent="0.3">
      <c r="A63634" t="s">
        <v>62522</v>
      </c>
      <c r="B63634" s="1">
        <v>44701</v>
      </c>
      <c r="C63634" t="s">
        <v>23</v>
      </c>
      <c r="D63634" t="s">
        <v>24</v>
      </c>
      <c r="E63634" t="s">
        <v>25</v>
      </c>
      <c r="F63634" t="s">
        <v>2795</v>
      </c>
      <c r="G63634" t="s">
        <v>17</v>
      </c>
      <c r="H63634" t="s">
        <v>31</v>
      </c>
      <c r="I63634">
        <v>1</v>
      </c>
      <c r="J63634">
        <v>455</v>
      </c>
      <c r="K63634" t="s">
        <v>3102</v>
      </c>
      <c r="L63634" t="s">
        <v>124643</v>
      </c>
    </row>
    <row r="63635" spans="1:12" x14ac:dyDescent="0.3">
      <c r="A63635" t="s">
        <v>62523</v>
      </c>
      <c r="B63635" s="1">
        <v>44701</v>
      </c>
      <c r="C63635" t="s">
        <v>23</v>
      </c>
      <c r="D63635" t="s">
        <v>24</v>
      </c>
      <c r="E63635" t="s">
        <v>25</v>
      </c>
      <c r="F63635" t="s">
        <v>998</v>
      </c>
      <c r="G63635" t="s">
        <v>34</v>
      </c>
      <c r="H63635" t="s">
        <v>27</v>
      </c>
      <c r="I63635">
        <v>1</v>
      </c>
      <c r="J63635">
        <v>574</v>
      </c>
      <c r="K63635" t="s">
        <v>2133</v>
      </c>
      <c r="L63635" t="s">
        <v>124643</v>
      </c>
    </row>
    <row r="63636" spans="1:12" x14ac:dyDescent="0.3">
      <c r="A63636" t="s">
        <v>62524</v>
      </c>
      <c r="B63636" s="1">
        <v>44701</v>
      </c>
      <c r="C63636" t="s">
        <v>129101</v>
      </c>
      <c r="D63636" t="s">
        <v>14</v>
      </c>
      <c r="E63636" t="s">
        <v>15</v>
      </c>
      <c r="F63636" t="s">
        <v>355</v>
      </c>
      <c r="G63636" t="s">
        <v>30</v>
      </c>
      <c r="H63636" t="s">
        <v>45</v>
      </c>
      <c r="I63636">
        <v>1</v>
      </c>
      <c r="J63636">
        <v>665</v>
      </c>
      <c r="K63636" t="s">
        <v>505</v>
      </c>
      <c r="L63636" t="s">
        <v>124644</v>
      </c>
    </row>
    <row r="63637" spans="1:12" x14ac:dyDescent="0.3">
      <c r="A63637" t="s">
        <v>62525</v>
      </c>
      <c r="B63637" s="1">
        <v>44701</v>
      </c>
      <c r="C63637" t="s">
        <v>129101</v>
      </c>
      <c r="D63637" t="s">
        <v>14</v>
      </c>
      <c r="E63637" t="s">
        <v>15</v>
      </c>
      <c r="F63637" t="s">
        <v>29</v>
      </c>
      <c r="G63637" t="s">
        <v>30</v>
      </c>
      <c r="H63637" t="s">
        <v>72</v>
      </c>
      <c r="I63637">
        <v>1</v>
      </c>
      <c r="J63637">
        <v>885</v>
      </c>
      <c r="K63637" t="s">
        <v>2263</v>
      </c>
      <c r="L63637" t="s">
        <v>124640</v>
      </c>
    </row>
    <row r="63638" spans="1:12" x14ac:dyDescent="0.3">
      <c r="A63638" t="s">
        <v>62526</v>
      </c>
      <c r="B63638" s="1">
        <v>44701</v>
      </c>
      <c r="C63638" t="s">
        <v>23</v>
      </c>
      <c r="D63638" t="s">
        <v>24</v>
      </c>
      <c r="E63638" t="s">
        <v>25</v>
      </c>
      <c r="F63638" t="s">
        <v>498</v>
      </c>
      <c r="G63638" t="s">
        <v>129102</v>
      </c>
      <c r="H63638" t="s">
        <v>21</v>
      </c>
      <c r="I63638">
        <v>1</v>
      </c>
      <c r="J63638">
        <v>469</v>
      </c>
      <c r="K63638" t="s">
        <v>1356</v>
      </c>
      <c r="L63638" t="s">
        <v>155</v>
      </c>
    </row>
    <row r="63639" spans="1:12" x14ac:dyDescent="0.3">
      <c r="A63639" t="s">
        <v>62527</v>
      </c>
      <c r="B63639" s="1">
        <v>44701</v>
      </c>
      <c r="C63639" t="s">
        <v>129101</v>
      </c>
      <c r="D63639" t="s">
        <v>14</v>
      </c>
      <c r="E63639" t="s">
        <v>15</v>
      </c>
      <c r="F63639" t="s">
        <v>157</v>
      </c>
      <c r="G63639" t="s">
        <v>17</v>
      </c>
      <c r="H63639" t="s">
        <v>27</v>
      </c>
      <c r="I63639">
        <v>1</v>
      </c>
      <c r="J63639">
        <v>967</v>
      </c>
      <c r="K63639" t="s">
        <v>89796</v>
      </c>
      <c r="L63639" t="s">
        <v>124645</v>
      </c>
    </row>
    <row r="63640" spans="1:12" x14ac:dyDescent="0.3">
      <c r="A63640" t="s">
        <v>62527</v>
      </c>
      <c r="B63640" s="1">
        <v>44701</v>
      </c>
      <c r="C63640" t="s">
        <v>129101</v>
      </c>
      <c r="D63640" t="s">
        <v>14</v>
      </c>
      <c r="E63640" t="s">
        <v>15</v>
      </c>
      <c r="F63640" t="s">
        <v>758</v>
      </c>
      <c r="G63640" t="s">
        <v>129102</v>
      </c>
      <c r="H63640" t="s">
        <v>27</v>
      </c>
      <c r="I63640">
        <v>1</v>
      </c>
      <c r="J63640">
        <v>399</v>
      </c>
      <c r="K63640" t="s">
        <v>89796</v>
      </c>
      <c r="L63640" t="s">
        <v>124645</v>
      </c>
    </row>
    <row r="63641" spans="1:12" x14ac:dyDescent="0.3">
      <c r="A63641" t="s">
        <v>62528</v>
      </c>
      <c r="B63641" s="1">
        <v>44701</v>
      </c>
      <c r="C63641" t="s">
        <v>129101</v>
      </c>
      <c r="D63641" t="s">
        <v>14</v>
      </c>
      <c r="E63641" t="s">
        <v>15</v>
      </c>
      <c r="F63641" t="s">
        <v>16</v>
      </c>
      <c r="G63641" t="s">
        <v>17</v>
      </c>
      <c r="H63641" t="s">
        <v>31</v>
      </c>
      <c r="I63641">
        <v>1</v>
      </c>
      <c r="J63641">
        <v>648</v>
      </c>
      <c r="K63641" t="s">
        <v>2020</v>
      </c>
      <c r="L63641" t="s">
        <v>124646</v>
      </c>
    </row>
    <row r="63642" spans="1:12" x14ac:dyDescent="0.3">
      <c r="A63642" t="s">
        <v>62529</v>
      </c>
      <c r="B63642" s="1">
        <v>44701</v>
      </c>
      <c r="C63642" t="s">
        <v>23</v>
      </c>
      <c r="D63642" t="s">
        <v>24</v>
      </c>
      <c r="E63642" t="s">
        <v>25</v>
      </c>
      <c r="F63642" t="s">
        <v>134</v>
      </c>
      <c r="G63642" t="s">
        <v>34</v>
      </c>
      <c r="H63642" t="s">
        <v>31</v>
      </c>
      <c r="I63642">
        <v>1</v>
      </c>
      <c r="J63642">
        <v>518</v>
      </c>
      <c r="K63642" t="s">
        <v>142</v>
      </c>
      <c r="L63642" t="s">
        <v>124641</v>
      </c>
    </row>
    <row r="63643" spans="1:12" x14ac:dyDescent="0.3">
      <c r="A63643" t="s">
        <v>62530</v>
      </c>
      <c r="B63643" s="1">
        <v>44701</v>
      </c>
      <c r="C63643" t="s">
        <v>23</v>
      </c>
      <c r="D63643" t="s">
        <v>24</v>
      </c>
      <c r="E63643" t="s">
        <v>25</v>
      </c>
      <c r="F63643" t="s">
        <v>1337</v>
      </c>
      <c r="G63643" t="s">
        <v>17</v>
      </c>
      <c r="H63643" t="s">
        <v>51</v>
      </c>
      <c r="I63643">
        <v>1</v>
      </c>
      <c r="J63643">
        <v>999</v>
      </c>
      <c r="K63643" t="s">
        <v>2383</v>
      </c>
      <c r="L63643" t="s">
        <v>124650</v>
      </c>
    </row>
    <row r="63644" spans="1:12" x14ac:dyDescent="0.3">
      <c r="A63644" t="s">
        <v>62531</v>
      </c>
      <c r="B63644" s="1">
        <v>44701</v>
      </c>
      <c r="C63644" t="s">
        <v>23</v>
      </c>
      <c r="D63644" t="s">
        <v>24</v>
      </c>
      <c r="E63644" t="s">
        <v>25</v>
      </c>
      <c r="F63644" t="s">
        <v>74</v>
      </c>
      <c r="G63644" t="s">
        <v>129102</v>
      </c>
      <c r="H63644" t="s">
        <v>45</v>
      </c>
      <c r="I63644">
        <v>1</v>
      </c>
      <c r="J63644">
        <v>382</v>
      </c>
      <c r="K63644" t="s">
        <v>330</v>
      </c>
      <c r="L63644" t="s">
        <v>2267</v>
      </c>
    </row>
    <row r="63645" spans="1:12" x14ac:dyDescent="0.3">
      <c r="A63645" t="s">
        <v>62532</v>
      </c>
      <c r="B63645" s="1">
        <v>44701</v>
      </c>
      <c r="C63645" t="s">
        <v>23</v>
      </c>
      <c r="D63645" t="s">
        <v>24</v>
      </c>
      <c r="E63645" t="s">
        <v>25</v>
      </c>
      <c r="F63645" t="s">
        <v>302</v>
      </c>
      <c r="G63645" t="s">
        <v>30</v>
      </c>
      <c r="H63645" t="s">
        <v>31</v>
      </c>
      <c r="I63645">
        <v>1</v>
      </c>
      <c r="J63645">
        <v>771</v>
      </c>
      <c r="K63645" t="s">
        <v>1704</v>
      </c>
      <c r="L63645" t="s">
        <v>3432</v>
      </c>
    </row>
    <row r="63646" spans="1:12" x14ac:dyDescent="0.3">
      <c r="A63646" t="s">
        <v>62533</v>
      </c>
      <c r="B63646" s="1">
        <v>44701</v>
      </c>
      <c r="C63646" t="s">
        <v>23</v>
      </c>
      <c r="D63646" t="s">
        <v>24</v>
      </c>
      <c r="E63646" t="s">
        <v>25</v>
      </c>
      <c r="F63646" t="s">
        <v>271</v>
      </c>
      <c r="G63646" t="s">
        <v>129102</v>
      </c>
      <c r="H63646" t="s">
        <v>51</v>
      </c>
      <c r="I63646">
        <v>1</v>
      </c>
      <c r="J63646">
        <v>435</v>
      </c>
      <c r="K63646" t="s">
        <v>505</v>
      </c>
      <c r="L63646" t="s">
        <v>124644</v>
      </c>
    </row>
    <row r="63647" spans="1:12" x14ac:dyDescent="0.3">
      <c r="A63647" t="s">
        <v>62534</v>
      </c>
      <c r="B63647" s="1">
        <v>44701</v>
      </c>
      <c r="C63647" t="s">
        <v>23</v>
      </c>
      <c r="D63647" t="s">
        <v>24</v>
      </c>
      <c r="E63647" t="s">
        <v>25</v>
      </c>
      <c r="F63647" t="s">
        <v>2155</v>
      </c>
      <c r="G63647" t="s">
        <v>17</v>
      </c>
      <c r="H63647" t="s">
        <v>27</v>
      </c>
      <c r="I63647">
        <v>1</v>
      </c>
      <c r="J63647">
        <v>899</v>
      </c>
      <c r="K63647" t="s">
        <v>26010</v>
      </c>
      <c r="L63647" t="s">
        <v>124643</v>
      </c>
    </row>
    <row r="63648" spans="1:12" x14ac:dyDescent="0.3">
      <c r="A63648" t="s">
        <v>62535</v>
      </c>
      <c r="B63648" s="1">
        <v>44701</v>
      </c>
      <c r="C63648" t="s">
        <v>129101</v>
      </c>
      <c r="D63648" t="s">
        <v>14</v>
      </c>
      <c r="E63648" t="s">
        <v>15</v>
      </c>
      <c r="F63648" t="s">
        <v>184</v>
      </c>
      <c r="G63648" t="s">
        <v>17</v>
      </c>
      <c r="H63648" t="s">
        <v>72</v>
      </c>
      <c r="I63648">
        <v>1</v>
      </c>
      <c r="J63648">
        <v>999</v>
      </c>
      <c r="K63648" t="s">
        <v>124891</v>
      </c>
      <c r="L63648" t="s">
        <v>124650</v>
      </c>
    </row>
    <row r="63649" spans="1:12" x14ac:dyDescent="0.3">
      <c r="A63649" t="s">
        <v>62536</v>
      </c>
      <c r="B63649" s="1">
        <v>44701</v>
      </c>
      <c r="C63649" t="s">
        <v>129101</v>
      </c>
      <c r="D63649" t="s">
        <v>14</v>
      </c>
      <c r="E63649" t="s">
        <v>15</v>
      </c>
      <c r="F63649" t="s">
        <v>2918</v>
      </c>
      <c r="G63649" t="s">
        <v>129102</v>
      </c>
      <c r="H63649" t="s">
        <v>27</v>
      </c>
      <c r="I63649">
        <v>1</v>
      </c>
      <c r="J63649">
        <v>355</v>
      </c>
      <c r="K63649" t="s">
        <v>330</v>
      </c>
      <c r="L63649" t="s">
        <v>2267</v>
      </c>
    </row>
    <row r="63650" spans="1:12" x14ac:dyDescent="0.3">
      <c r="A63650" t="s">
        <v>62537</v>
      </c>
      <c r="B63650" s="1">
        <v>44701</v>
      </c>
      <c r="C63650" t="s">
        <v>129101</v>
      </c>
      <c r="D63650" t="s">
        <v>14</v>
      </c>
      <c r="E63650" t="s">
        <v>15</v>
      </c>
      <c r="F63650" t="s">
        <v>17879</v>
      </c>
      <c r="G63650" t="s">
        <v>191</v>
      </c>
      <c r="H63650" t="s">
        <v>72</v>
      </c>
      <c r="I63650">
        <v>1</v>
      </c>
      <c r="J63650">
        <v>301</v>
      </c>
      <c r="K63650" t="s">
        <v>2133</v>
      </c>
      <c r="L63650" t="s">
        <v>124643</v>
      </c>
    </row>
    <row r="63651" spans="1:12" x14ac:dyDescent="0.3">
      <c r="A63651" t="s">
        <v>62538</v>
      </c>
      <c r="B63651" s="1">
        <v>44701</v>
      </c>
      <c r="C63651" t="s">
        <v>23</v>
      </c>
      <c r="D63651" t="s">
        <v>24</v>
      </c>
      <c r="E63651" t="s">
        <v>25</v>
      </c>
      <c r="F63651" t="s">
        <v>4643</v>
      </c>
      <c r="G63651" t="s">
        <v>17</v>
      </c>
      <c r="H63651" t="s">
        <v>51</v>
      </c>
      <c r="I63651">
        <v>1</v>
      </c>
      <c r="J63651">
        <v>759</v>
      </c>
      <c r="K63651" t="s">
        <v>142</v>
      </c>
      <c r="L63651" t="s">
        <v>124641</v>
      </c>
    </row>
    <row r="63652" spans="1:12" x14ac:dyDescent="0.3">
      <c r="A63652" t="s">
        <v>62539</v>
      </c>
      <c r="B63652" s="1">
        <v>44701</v>
      </c>
      <c r="C63652" t="s">
        <v>129101</v>
      </c>
      <c r="D63652" t="s">
        <v>14</v>
      </c>
      <c r="E63652" t="s">
        <v>15</v>
      </c>
      <c r="F63652" t="s">
        <v>332</v>
      </c>
      <c r="G63652" t="s">
        <v>34</v>
      </c>
      <c r="H63652" t="s">
        <v>21</v>
      </c>
      <c r="I63652">
        <v>1</v>
      </c>
      <c r="J63652">
        <v>529</v>
      </c>
      <c r="K63652" t="s">
        <v>779</v>
      </c>
      <c r="L63652" t="s">
        <v>124640</v>
      </c>
    </row>
    <row r="63653" spans="1:12" x14ac:dyDescent="0.3">
      <c r="A63653" t="s">
        <v>62540</v>
      </c>
      <c r="B63653" s="1">
        <v>44701</v>
      </c>
      <c r="C63653" t="s">
        <v>23</v>
      </c>
      <c r="D63653" t="s">
        <v>24</v>
      </c>
      <c r="E63653" t="s">
        <v>25</v>
      </c>
      <c r="F63653" t="s">
        <v>758</v>
      </c>
      <c r="G63653" t="s">
        <v>129102</v>
      </c>
      <c r="H63653" t="s">
        <v>72</v>
      </c>
      <c r="I63653">
        <v>1</v>
      </c>
      <c r="J63653">
        <v>399</v>
      </c>
      <c r="K63653" t="s">
        <v>4835</v>
      </c>
      <c r="L63653" t="s">
        <v>124649</v>
      </c>
    </row>
    <row r="63654" spans="1:12" x14ac:dyDescent="0.3">
      <c r="A63654" t="s">
        <v>62541</v>
      </c>
      <c r="B63654" s="1">
        <v>44701</v>
      </c>
      <c r="C63654" t="s">
        <v>13</v>
      </c>
      <c r="D63654" t="s">
        <v>24</v>
      </c>
      <c r="E63654" t="s">
        <v>25</v>
      </c>
      <c r="F63654" t="s">
        <v>134</v>
      </c>
      <c r="G63654" t="s">
        <v>34</v>
      </c>
      <c r="H63654" t="s">
        <v>31</v>
      </c>
      <c r="I63654">
        <v>0</v>
      </c>
      <c r="J63654">
        <v>545</v>
      </c>
      <c r="K63654" t="s">
        <v>142</v>
      </c>
      <c r="L63654" t="s">
        <v>124641</v>
      </c>
    </row>
    <row r="63655" spans="1:12" x14ac:dyDescent="0.3">
      <c r="A63655" t="s">
        <v>62542</v>
      </c>
      <c r="B63655" s="1">
        <v>44701</v>
      </c>
      <c r="C63655" t="s">
        <v>23</v>
      </c>
      <c r="D63655" t="s">
        <v>24</v>
      </c>
      <c r="E63655" t="s">
        <v>25</v>
      </c>
      <c r="F63655" t="s">
        <v>414</v>
      </c>
      <c r="G63655" t="s">
        <v>34</v>
      </c>
      <c r="H63655" t="s">
        <v>27</v>
      </c>
      <c r="I63655">
        <v>1</v>
      </c>
      <c r="J63655">
        <v>545</v>
      </c>
      <c r="K63655" t="s">
        <v>125100</v>
      </c>
      <c r="L63655" t="s">
        <v>3432</v>
      </c>
    </row>
    <row r="63656" spans="1:12" x14ac:dyDescent="0.3">
      <c r="A63656" t="s">
        <v>62543</v>
      </c>
      <c r="B63656" s="1">
        <v>44701</v>
      </c>
      <c r="C63656" t="s">
        <v>23</v>
      </c>
      <c r="D63656" t="s">
        <v>24</v>
      </c>
      <c r="E63656" t="s">
        <v>25</v>
      </c>
      <c r="F63656" t="s">
        <v>119</v>
      </c>
      <c r="G63656" t="s">
        <v>17</v>
      </c>
      <c r="H63656" t="s">
        <v>31</v>
      </c>
      <c r="I63656">
        <v>1</v>
      </c>
      <c r="J63656">
        <v>1349</v>
      </c>
      <c r="K63656" t="s">
        <v>8601</v>
      </c>
      <c r="L63656" t="s">
        <v>124643</v>
      </c>
    </row>
    <row r="63657" spans="1:12" x14ac:dyDescent="0.3">
      <c r="A63657" t="s">
        <v>62544</v>
      </c>
      <c r="B63657" s="1">
        <v>44701</v>
      </c>
      <c r="C63657" t="s">
        <v>129101</v>
      </c>
      <c r="D63657" t="s">
        <v>14</v>
      </c>
      <c r="E63657" t="s">
        <v>15</v>
      </c>
      <c r="F63657" t="s">
        <v>4072</v>
      </c>
      <c r="G63657" t="s">
        <v>129102</v>
      </c>
      <c r="H63657" t="s">
        <v>21</v>
      </c>
      <c r="I63657">
        <v>1</v>
      </c>
      <c r="J63657">
        <v>399</v>
      </c>
      <c r="K63657" t="s">
        <v>779</v>
      </c>
      <c r="L63657" t="s">
        <v>124640</v>
      </c>
    </row>
    <row r="63658" spans="1:12" x14ac:dyDescent="0.3">
      <c r="A63658" t="s">
        <v>62545</v>
      </c>
      <c r="B63658" s="1">
        <v>44701</v>
      </c>
      <c r="C63658" t="s">
        <v>129101</v>
      </c>
      <c r="D63658" t="s">
        <v>14</v>
      </c>
      <c r="E63658" t="s">
        <v>15</v>
      </c>
      <c r="F63658" t="s">
        <v>117</v>
      </c>
      <c r="G63658" t="s">
        <v>17</v>
      </c>
      <c r="H63658" t="s">
        <v>21</v>
      </c>
      <c r="I63658">
        <v>1</v>
      </c>
      <c r="J63658">
        <v>759</v>
      </c>
      <c r="K63658" t="s">
        <v>26835</v>
      </c>
      <c r="L63658" t="s">
        <v>155</v>
      </c>
    </row>
    <row r="63659" spans="1:12" x14ac:dyDescent="0.3">
      <c r="A63659" t="s">
        <v>62546</v>
      </c>
      <c r="B63659" s="1">
        <v>44701</v>
      </c>
      <c r="C63659" t="s">
        <v>23</v>
      </c>
      <c r="D63659" t="s">
        <v>24</v>
      </c>
      <c r="E63659" t="s">
        <v>25</v>
      </c>
      <c r="F63659" t="s">
        <v>677</v>
      </c>
      <c r="G63659" t="s">
        <v>129102</v>
      </c>
      <c r="H63659" t="s">
        <v>27</v>
      </c>
      <c r="I63659">
        <v>1</v>
      </c>
      <c r="J63659">
        <v>777</v>
      </c>
      <c r="K63659" t="s">
        <v>142</v>
      </c>
      <c r="L63659" t="s">
        <v>124641</v>
      </c>
    </row>
    <row r="63660" spans="1:12" x14ac:dyDescent="0.3">
      <c r="A63660" t="s">
        <v>62547</v>
      </c>
      <c r="B63660" s="1">
        <v>44701</v>
      </c>
      <c r="C63660" t="s">
        <v>23</v>
      </c>
      <c r="D63660" t="s">
        <v>24</v>
      </c>
      <c r="E63660" t="s">
        <v>25</v>
      </c>
      <c r="F63660" t="s">
        <v>567</v>
      </c>
      <c r="G63660" t="s">
        <v>30</v>
      </c>
      <c r="H63660" t="s">
        <v>31</v>
      </c>
      <c r="I63660">
        <v>1</v>
      </c>
      <c r="J63660">
        <v>771</v>
      </c>
      <c r="K63660" t="s">
        <v>20574</v>
      </c>
      <c r="L63660" t="s">
        <v>124645</v>
      </c>
    </row>
    <row r="63661" spans="1:12" x14ac:dyDescent="0.3">
      <c r="A63661" t="s">
        <v>62548</v>
      </c>
      <c r="B63661" s="1">
        <v>44701</v>
      </c>
      <c r="C63661" t="s">
        <v>129101</v>
      </c>
      <c r="D63661" t="s">
        <v>14</v>
      </c>
      <c r="E63661" t="s">
        <v>15</v>
      </c>
      <c r="F63661" t="s">
        <v>5471</v>
      </c>
      <c r="G63661" t="s">
        <v>30</v>
      </c>
      <c r="H63661" t="s">
        <v>27</v>
      </c>
      <c r="I63661">
        <v>1</v>
      </c>
      <c r="J63661">
        <v>0</v>
      </c>
      <c r="K63661" t="s">
        <v>779</v>
      </c>
      <c r="L63661" t="s">
        <v>124640</v>
      </c>
    </row>
    <row r="63662" spans="1:12" x14ac:dyDescent="0.3">
      <c r="A63662" t="s">
        <v>62549</v>
      </c>
      <c r="B63662" s="1">
        <v>44701</v>
      </c>
      <c r="C63662" t="s">
        <v>129101</v>
      </c>
      <c r="D63662" t="s">
        <v>14</v>
      </c>
      <c r="E63662" t="s">
        <v>15</v>
      </c>
      <c r="F63662" t="s">
        <v>203</v>
      </c>
      <c r="G63662" t="s">
        <v>129102</v>
      </c>
      <c r="H63662" t="s">
        <v>21</v>
      </c>
      <c r="I63662">
        <v>1</v>
      </c>
      <c r="J63662">
        <v>771</v>
      </c>
      <c r="K63662" t="s">
        <v>22639</v>
      </c>
      <c r="L63662" t="s">
        <v>4679</v>
      </c>
    </row>
    <row r="63663" spans="1:12" x14ac:dyDescent="0.3">
      <c r="A63663" t="s">
        <v>62550</v>
      </c>
      <c r="B63663" s="1">
        <v>44701</v>
      </c>
      <c r="C63663" t="s">
        <v>129101</v>
      </c>
      <c r="D63663" t="s">
        <v>14</v>
      </c>
      <c r="E63663" t="s">
        <v>15</v>
      </c>
      <c r="F63663" t="s">
        <v>2549</v>
      </c>
      <c r="G63663" t="s">
        <v>764</v>
      </c>
      <c r="H63663" t="s">
        <v>18</v>
      </c>
      <c r="I63663">
        <v>1</v>
      </c>
      <c r="J63663">
        <v>665</v>
      </c>
      <c r="K63663" t="s">
        <v>127532</v>
      </c>
      <c r="L63663" t="s">
        <v>124642</v>
      </c>
    </row>
    <row r="63664" spans="1:12" x14ac:dyDescent="0.3">
      <c r="A63664" t="s">
        <v>62551</v>
      </c>
      <c r="B63664" s="1">
        <v>44701</v>
      </c>
      <c r="C63664" t="s">
        <v>23</v>
      </c>
      <c r="D63664" t="s">
        <v>24</v>
      </c>
      <c r="E63664" t="s">
        <v>25</v>
      </c>
      <c r="F63664" t="s">
        <v>161</v>
      </c>
      <c r="G63664" t="s">
        <v>17</v>
      </c>
      <c r="H63664" t="s">
        <v>18</v>
      </c>
      <c r="I63664">
        <v>1</v>
      </c>
      <c r="J63664">
        <v>545</v>
      </c>
      <c r="K63664" t="s">
        <v>127533</v>
      </c>
      <c r="L63664" t="s">
        <v>124641</v>
      </c>
    </row>
    <row r="63665" spans="1:12" x14ac:dyDescent="0.3">
      <c r="A63665" t="s">
        <v>62552</v>
      </c>
      <c r="B63665" s="1">
        <v>44701</v>
      </c>
      <c r="C63665" t="s">
        <v>23</v>
      </c>
      <c r="D63665" t="s">
        <v>24</v>
      </c>
      <c r="E63665" t="s">
        <v>25</v>
      </c>
      <c r="F63665" t="s">
        <v>2551</v>
      </c>
      <c r="G63665" t="s">
        <v>129102</v>
      </c>
      <c r="H63665" t="s">
        <v>18</v>
      </c>
      <c r="I63665">
        <v>1</v>
      </c>
      <c r="J63665">
        <v>432</v>
      </c>
      <c r="K63665" t="s">
        <v>16216</v>
      </c>
      <c r="L63665" t="s">
        <v>124642</v>
      </c>
    </row>
    <row r="63666" spans="1:12" x14ac:dyDescent="0.3">
      <c r="A63666" t="s">
        <v>62553</v>
      </c>
      <c r="B63666" s="1">
        <v>44701</v>
      </c>
      <c r="C63666" t="s">
        <v>23</v>
      </c>
      <c r="D63666" t="s">
        <v>24</v>
      </c>
      <c r="E63666" t="s">
        <v>25</v>
      </c>
      <c r="F63666" t="s">
        <v>363</v>
      </c>
      <c r="G63666" t="s">
        <v>129102</v>
      </c>
      <c r="H63666" t="s">
        <v>27</v>
      </c>
      <c r="I63666">
        <v>1</v>
      </c>
      <c r="J63666">
        <v>349</v>
      </c>
      <c r="K63666" t="s">
        <v>4011</v>
      </c>
      <c r="L63666" t="s">
        <v>124645</v>
      </c>
    </row>
    <row r="63667" spans="1:12" x14ac:dyDescent="0.3">
      <c r="A63667" t="s">
        <v>62554</v>
      </c>
      <c r="B63667" s="1">
        <v>44701</v>
      </c>
      <c r="C63667" t="s">
        <v>23</v>
      </c>
      <c r="D63667" t="s">
        <v>24</v>
      </c>
      <c r="E63667" t="s">
        <v>25</v>
      </c>
      <c r="F63667" t="s">
        <v>1173</v>
      </c>
      <c r="G63667" t="s">
        <v>34</v>
      </c>
      <c r="H63667" t="s">
        <v>45</v>
      </c>
      <c r="I63667">
        <v>1</v>
      </c>
      <c r="J63667">
        <v>493</v>
      </c>
      <c r="K63667" t="s">
        <v>142</v>
      </c>
      <c r="L63667" t="s">
        <v>124641</v>
      </c>
    </row>
    <row r="63668" spans="1:12" x14ac:dyDescent="0.3">
      <c r="A63668" t="s">
        <v>62555</v>
      </c>
      <c r="B63668" s="1">
        <v>44701</v>
      </c>
      <c r="C63668" t="s">
        <v>23</v>
      </c>
      <c r="D63668" t="s">
        <v>24</v>
      </c>
      <c r="E63668" t="s">
        <v>25</v>
      </c>
      <c r="F63668" t="s">
        <v>4244</v>
      </c>
      <c r="G63668" t="s">
        <v>17</v>
      </c>
      <c r="H63668" t="s">
        <v>45</v>
      </c>
      <c r="I63668">
        <v>1</v>
      </c>
      <c r="J63668">
        <v>962</v>
      </c>
      <c r="K63668" t="s">
        <v>330</v>
      </c>
      <c r="L63668" t="s">
        <v>2267</v>
      </c>
    </row>
    <row r="63669" spans="1:12" x14ac:dyDescent="0.3">
      <c r="A63669" t="s">
        <v>62556</v>
      </c>
      <c r="B63669" s="1">
        <v>44701</v>
      </c>
      <c r="C63669" t="s">
        <v>23</v>
      </c>
      <c r="D63669" t="s">
        <v>24</v>
      </c>
      <c r="E63669" t="s">
        <v>25</v>
      </c>
      <c r="F63669" t="s">
        <v>513</v>
      </c>
      <c r="G63669" t="s">
        <v>30</v>
      </c>
      <c r="H63669" t="s">
        <v>18</v>
      </c>
      <c r="I63669">
        <v>1</v>
      </c>
      <c r="J63669">
        <v>825</v>
      </c>
      <c r="K63669" t="s">
        <v>330</v>
      </c>
      <c r="L63669" t="s">
        <v>2267</v>
      </c>
    </row>
    <row r="63670" spans="1:12" x14ac:dyDescent="0.3">
      <c r="A63670" t="s">
        <v>62557</v>
      </c>
      <c r="B63670" s="1">
        <v>44701</v>
      </c>
      <c r="C63670" t="s">
        <v>13</v>
      </c>
      <c r="D63670" t="s">
        <v>24</v>
      </c>
      <c r="E63670" t="s">
        <v>25</v>
      </c>
      <c r="F63670" t="s">
        <v>749</v>
      </c>
      <c r="G63670" t="s">
        <v>129102</v>
      </c>
      <c r="H63670" t="s">
        <v>18</v>
      </c>
      <c r="I63670">
        <v>0</v>
      </c>
      <c r="J63670">
        <v>791</v>
      </c>
      <c r="K63670" t="s">
        <v>779</v>
      </c>
      <c r="L63670" t="s">
        <v>124640</v>
      </c>
    </row>
    <row r="63671" spans="1:12" x14ac:dyDescent="0.3">
      <c r="A63671" t="s">
        <v>62558</v>
      </c>
      <c r="B63671" s="1">
        <v>44701</v>
      </c>
      <c r="C63671" t="s">
        <v>129101</v>
      </c>
      <c r="D63671" t="s">
        <v>14</v>
      </c>
      <c r="E63671" t="s">
        <v>15</v>
      </c>
      <c r="F63671" t="s">
        <v>179</v>
      </c>
      <c r="G63671" t="s">
        <v>30</v>
      </c>
      <c r="H63671" t="s">
        <v>51</v>
      </c>
      <c r="I63671">
        <v>1</v>
      </c>
      <c r="J63671">
        <v>791</v>
      </c>
      <c r="K63671" t="s">
        <v>142</v>
      </c>
      <c r="L63671" t="s">
        <v>124641</v>
      </c>
    </row>
    <row r="63672" spans="1:12" x14ac:dyDescent="0.3">
      <c r="A63672" t="s">
        <v>62559</v>
      </c>
      <c r="B63672" s="1">
        <v>44701</v>
      </c>
      <c r="C63672" t="s">
        <v>23</v>
      </c>
      <c r="D63672" t="s">
        <v>24</v>
      </c>
      <c r="E63672" t="s">
        <v>25</v>
      </c>
      <c r="F63672" t="s">
        <v>302</v>
      </c>
      <c r="G63672" t="s">
        <v>30</v>
      </c>
      <c r="H63672" t="s">
        <v>27</v>
      </c>
      <c r="I63672">
        <v>2</v>
      </c>
      <c r="J63672">
        <v>1542</v>
      </c>
      <c r="K63672" t="s">
        <v>505</v>
      </c>
      <c r="L63672" t="s">
        <v>124644</v>
      </c>
    </row>
    <row r="63673" spans="1:12" x14ac:dyDescent="0.3">
      <c r="A63673" t="s">
        <v>62560</v>
      </c>
      <c r="B63673" s="1">
        <v>44701</v>
      </c>
      <c r="C63673" t="s">
        <v>23</v>
      </c>
      <c r="D63673" t="s">
        <v>24</v>
      </c>
      <c r="E63673" t="s">
        <v>25</v>
      </c>
      <c r="F63673" t="s">
        <v>1812</v>
      </c>
      <c r="G63673" t="s">
        <v>34</v>
      </c>
      <c r="H63673" t="s">
        <v>45</v>
      </c>
      <c r="I63673">
        <v>1</v>
      </c>
      <c r="J63673">
        <v>423</v>
      </c>
      <c r="K63673" t="s">
        <v>11364</v>
      </c>
      <c r="L63673" t="s">
        <v>124651</v>
      </c>
    </row>
    <row r="63674" spans="1:12" x14ac:dyDescent="0.3">
      <c r="A63674" t="s">
        <v>62561</v>
      </c>
      <c r="B63674" s="1">
        <v>44701</v>
      </c>
      <c r="C63674" t="s">
        <v>129101</v>
      </c>
      <c r="D63674" t="s">
        <v>14</v>
      </c>
      <c r="E63674" t="s">
        <v>15</v>
      </c>
      <c r="F63674" t="s">
        <v>2395</v>
      </c>
      <c r="G63674" t="s">
        <v>17</v>
      </c>
      <c r="H63674" t="s">
        <v>27</v>
      </c>
      <c r="I63674">
        <v>1</v>
      </c>
      <c r="J63674">
        <v>629</v>
      </c>
      <c r="K63674" t="s">
        <v>36219</v>
      </c>
      <c r="L63674" t="s">
        <v>124657</v>
      </c>
    </row>
    <row r="63675" spans="1:12" x14ac:dyDescent="0.3">
      <c r="A63675" t="s">
        <v>62562</v>
      </c>
      <c r="B63675" s="1">
        <v>44701</v>
      </c>
      <c r="C63675" t="s">
        <v>129101</v>
      </c>
      <c r="D63675" t="s">
        <v>14</v>
      </c>
      <c r="E63675" t="s">
        <v>15</v>
      </c>
      <c r="F63675" t="s">
        <v>525</v>
      </c>
      <c r="G63675" t="s">
        <v>17</v>
      </c>
      <c r="H63675" t="s">
        <v>18</v>
      </c>
      <c r="I63675">
        <v>1</v>
      </c>
      <c r="J63675">
        <v>1556</v>
      </c>
      <c r="K63675" t="s">
        <v>17269</v>
      </c>
      <c r="L63675" t="s">
        <v>3075</v>
      </c>
    </row>
    <row r="63676" spans="1:12" x14ac:dyDescent="0.3">
      <c r="A63676" t="s">
        <v>62563</v>
      </c>
      <c r="B63676" s="1">
        <v>44701</v>
      </c>
      <c r="C63676" t="s">
        <v>129101</v>
      </c>
      <c r="D63676" t="s">
        <v>14</v>
      </c>
      <c r="E63676" t="s">
        <v>15</v>
      </c>
      <c r="F63676" t="s">
        <v>4526</v>
      </c>
      <c r="G63676" t="s">
        <v>129102</v>
      </c>
      <c r="H63676" t="s">
        <v>31</v>
      </c>
      <c r="I63676">
        <v>1</v>
      </c>
      <c r="J63676">
        <v>382</v>
      </c>
      <c r="K63676" t="s">
        <v>127534</v>
      </c>
      <c r="L63676" t="s">
        <v>124640</v>
      </c>
    </row>
    <row r="63677" spans="1:12" x14ac:dyDescent="0.3">
      <c r="A63677" t="s">
        <v>62564</v>
      </c>
      <c r="B63677" s="1">
        <v>44701</v>
      </c>
      <c r="C63677" t="s">
        <v>129101</v>
      </c>
      <c r="D63677" t="s">
        <v>14</v>
      </c>
      <c r="E63677" t="s">
        <v>15</v>
      </c>
      <c r="F63677" t="s">
        <v>80</v>
      </c>
      <c r="G63677" t="s">
        <v>17</v>
      </c>
      <c r="H63677" t="s">
        <v>27</v>
      </c>
      <c r="I63677">
        <v>1</v>
      </c>
      <c r="J63677">
        <v>582</v>
      </c>
      <c r="K63677" t="s">
        <v>779</v>
      </c>
      <c r="L63677" t="s">
        <v>124640</v>
      </c>
    </row>
    <row r="63678" spans="1:12" x14ac:dyDescent="0.3">
      <c r="A63678" t="s">
        <v>62565</v>
      </c>
      <c r="B63678" s="1">
        <v>44701</v>
      </c>
      <c r="C63678" t="s">
        <v>23</v>
      </c>
      <c r="D63678" t="s">
        <v>24</v>
      </c>
      <c r="E63678" t="s">
        <v>25</v>
      </c>
      <c r="F63678" t="s">
        <v>151</v>
      </c>
      <c r="G63678" t="s">
        <v>17</v>
      </c>
      <c r="H63678" t="s">
        <v>27</v>
      </c>
      <c r="I63678">
        <v>1</v>
      </c>
      <c r="J63678">
        <v>852</v>
      </c>
      <c r="K63678" t="s">
        <v>126100</v>
      </c>
      <c r="L63678" t="s">
        <v>2267</v>
      </c>
    </row>
    <row r="63679" spans="1:12" x14ac:dyDescent="0.3">
      <c r="A63679" t="s">
        <v>62565</v>
      </c>
      <c r="B63679" s="1">
        <v>44701</v>
      </c>
      <c r="C63679" t="s">
        <v>23</v>
      </c>
      <c r="D63679" t="s">
        <v>24</v>
      </c>
      <c r="E63679" t="s">
        <v>25</v>
      </c>
      <c r="F63679" t="s">
        <v>16</v>
      </c>
      <c r="G63679" t="s">
        <v>17</v>
      </c>
      <c r="H63679" t="s">
        <v>27</v>
      </c>
      <c r="I63679">
        <v>1</v>
      </c>
      <c r="J63679">
        <v>648</v>
      </c>
      <c r="K63679" t="s">
        <v>126100</v>
      </c>
      <c r="L63679" t="s">
        <v>2267</v>
      </c>
    </row>
    <row r="63680" spans="1:12" x14ac:dyDescent="0.3">
      <c r="A63680" t="s">
        <v>62566</v>
      </c>
      <c r="B63680" s="1">
        <v>44701</v>
      </c>
      <c r="C63680" t="s">
        <v>13</v>
      </c>
      <c r="D63680" t="s">
        <v>24</v>
      </c>
      <c r="E63680" t="s">
        <v>25</v>
      </c>
      <c r="F63680" t="s">
        <v>513</v>
      </c>
      <c r="G63680" t="s">
        <v>30</v>
      </c>
      <c r="H63680" t="s">
        <v>72</v>
      </c>
      <c r="I63680">
        <v>0</v>
      </c>
      <c r="J63680">
        <v>369</v>
      </c>
      <c r="K63680" t="s">
        <v>330</v>
      </c>
      <c r="L63680" t="s">
        <v>2267</v>
      </c>
    </row>
    <row r="63681" spans="1:12" x14ac:dyDescent="0.3">
      <c r="A63681" t="s">
        <v>62567</v>
      </c>
      <c r="B63681" s="1">
        <v>44701</v>
      </c>
      <c r="C63681" t="s">
        <v>13</v>
      </c>
      <c r="D63681" t="s">
        <v>24</v>
      </c>
      <c r="E63681" t="s">
        <v>25</v>
      </c>
      <c r="F63681" t="s">
        <v>184</v>
      </c>
      <c r="G63681" t="s">
        <v>17</v>
      </c>
      <c r="H63681" t="s">
        <v>51</v>
      </c>
      <c r="I63681">
        <v>0</v>
      </c>
      <c r="J63681">
        <v>369</v>
      </c>
      <c r="K63681" t="s">
        <v>330</v>
      </c>
      <c r="L63681" t="s">
        <v>2267</v>
      </c>
    </row>
    <row r="63682" spans="1:12" x14ac:dyDescent="0.3">
      <c r="A63682" t="s">
        <v>62568</v>
      </c>
      <c r="B63682" s="1">
        <v>44701</v>
      </c>
      <c r="C63682" t="s">
        <v>129101</v>
      </c>
      <c r="D63682" t="s">
        <v>14</v>
      </c>
      <c r="E63682" t="s">
        <v>15</v>
      </c>
      <c r="F63682" t="s">
        <v>8146</v>
      </c>
      <c r="G63682" t="s">
        <v>129102</v>
      </c>
      <c r="H63682" t="s">
        <v>51</v>
      </c>
      <c r="I63682">
        <v>1</v>
      </c>
      <c r="J63682">
        <v>369</v>
      </c>
      <c r="K63682" t="s">
        <v>4410</v>
      </c>
      <c r="L63682" t="s">
        <v>124646</v>
      </c>
    </row>
    <row r="63683" spans="1:12" x14ac:dyDescent="0.3">
      <c r="A63683" t="s">
        <v>62569</v>
      </c>
      <c r="B63683" s="1">
        <v>44701</v>
      </c>
      <c r="C63683" t="s">
        <v>23</v>
      </c>
      <c r="D63683" t="s">
        <v>24</v>
      </c>
      <c r="E63683" t="s">
        <v>25</v>
      </c>
      <c r="F63683" t="s">
        <v>1441</v>
      </c>
      <c r="G63683" t="s">
        <v>129102</v>
      </c>
      <c r="H63683" t="s">
        <v>31</v>
      </c>
      <c r="I63683">
        <v>1</v>
      </c>
      <c r="J63683">
        <v>709</v>
      </c>
      <c r="K63683" t="s">
        <v>695</v>
      </c>
      <c r="L63683" t="s">
        <v>124643</v>
      </c>
    </row>
    <row r="63684" spans="1:12" x14ac:dyDescent="0.3">
      <c r="A63684" t="s">
        <v>62569</v>
      </c>
      <c r="B63684" s="1">
        <v>44701</v>
      </c>
      <c r="C63684" t="s">
        <v>23</v>
      </c>
      <c r="D63684" t="s">
        <v>24</v>
      </c>
      <c r="E63684" t="s">
        <v>25</v>
      </c>
      <c r="F63684" t="s">
        <v>4597</v>
      </c>
      <c r="G63684" t="s">
        <v>17</v>
      </c>
      <c r="H63684" t="s">
        <v>27</v>
      </c>
      <c r="I63684">
        <v>1</v>
      </c>
      <c r="J63684">
        <v>1299</v>
      </c>
      <c r="K63684" t="s">
        <v>695</v>
      </c>
      <c r="L63684" t="s">
        <v>124643</v>
      </c>
    </row>
    <row r="63685" spans="1:12" x14ac:dyDescent="0.3">
      <c r="A63685" t="s">
        <v>62569</v>
      </c>
      <c r="B63685" s="1">
        <v>44701</v>
      </c>
      <c r="C63685" t="s">
        <v>23</v>
      </c>
      <c r="D63685" t="s">
        <v>24</v>
      </c>
      <c r="E63685" t="s">
        <v>25</v>
      </c>
      <c r="F63685" t="s">
        <v>119</v>
      </c>
      <c r="G63685" t="s">
        <v>17</v>
      </c>
      <c r="H63685" t="s">
        <v>27</v>
      </c>
      <c r="I63685">
        <v>1</v>
      </c>
      <c r="J63685">
        <v>1349</v>
      </c>
      <c r="K63685" t="s">
        <v>695</v>
      </c>
      <c r="L63685" t="s">
        <v>124643</v>
      </c>
    </row>
    <row r="63686" spans="1:12" x14ac:dyDescent="0.3">
      <c r="A63686" t="s">
        <v>62569</v>
      </c>
      <c r="B63686" s="1">
        <v>44701</v>
      </c>
      <c r="C63686" t="s">
        <v>23</v>
      </c>
      <c r="D63686" t="s">
        <v>24</v>
      </c>
      <c r="E63686" t="s">
        <v>25</v>
      </c>
      <c r="F63686" t="s">
        <v>879</v>
      </c>
      <c r="G63686" t="s">
        <v>17</v>
      </c>
      <c r="H63686" t="s">
        <v>45</v>
      </c>
      <c r="I63686">
        <v>1</v>
      </c>
      <c r="J63686">
        <v>633</v>
      </c>
      <c r="K63686" t="s">
        <v>695</v>
      </c>
      <c r="L63686" t="s">
        <v>124643</v>
      </c>
    </row>
    <row r="63687" spans="1:12" x14ac:dyDescent="0.3">
      <c r="A63687" t="s">
        <v>62569</v>
      </c>
      <c r="B63687" s="1">
        <v>44701</v>
      </c>
      <c r="C63687" t="s">
        <v>23</v>
      </c>
      <c r="D63687" t="s">
        <v>24</v>
      </c>
      <c r="E63687" t="s">
        <v>25</v>
      </c>
      <c r="F63687" t="s">
        <v>1309</v>
      </c>
      <c r="G63687" t="s">
        <v>17</v>
      </c>
      <c r="H63687" t="s">
        <v>27</v>
      </c>
      <c r="I63687">
        <v>1</v>
      </c>
      <c r="J63687">
        <v>1523</v>
      </c>
      <c r="K63687" t="s">
        <v>695</v>
      </c>
      <c r="L63687" t="s">
        <v>124643</v>
      </c>
    </row>
    <row r="63688" spans="1:12" x14ac:dyDescent="0.3">
      <c r="A63688" t="s">
        <v>62570</v>
      </c>
      <c r="B63688" s="1">
        <v>44701</v>
      </c>
      <c r="C63688" t="s">
        <v>23</v>
      </c>
      <c r="D63688" t="s">
        <v>24</v>
      </c>
      <c r="E63688" t="s">
        <v>25</v>
      </c>
      <c r="F63688" t="s">
        <v>302</v>
      </c>
      <c r="G63688" t="s">
        <v>30</v>
      </c>
      <c r="H63688" t="s">
        <v>31</v>
      </c>
      <c r="I63688">
        <v>1</v>
      </c>
      <c r="J63688">
        <v>771</v>
      </c>
      <c r="K63688" t="s">
        <v>4259</v>
      </c>
      <c r="L63688" t="s">
        <v>124640</v>
      </c>
    </row>
    <row r="63689" spans="1:12" x14ac:dyDescent="0.3">
      <c r="A63689" t="s">
        <v>62571</v>
      </c>
      <c r="B63689" s="1">
        <v>44701</v>
      </c>
      <c r="C63689" t="s">
        <v>23</v>
      </c>
      <c r="D63689" t="s">
        <v>24</v>
      </c>
      <c r="E63689" t="s">
        <v>25</v>
      </c>
      <c r="F63689" t="s">
        <v>998</v>
      </c>
      <c r="G63689" t="s">
        <v>34</v>
      </c>
      <c r="H63689" t="s">
        <v>27</v>
      </c>
      <c r="I63689">
        <v>1</v>
      </c>
      <c r="J63689">
        <v>574</v>
      </c>
      <c r="K63689" t="s">
        <v>1834</v>
      </c>
      <c r="L63689" t="s">
        <v>124640</v>
      </c>
    </row>
    <row r="63690" spans="1:12" x14ac:dyDescent="0.3">
      <c r="A63690" t="s">
        <v>62572</v>
      </c>
      <c r="B63690" s="1">
        <v>44701</v>
      </c>
      <c r="C63690" t="s">
        <v>129104</v>
      </c>
      <c r="D63690" t="s">
        <v>14</v>
      </c>
      <c r="E63690" t="s">
        <v>15</v>
      </c>
      <c r="F63690" t="s">
        <v>183</v>
      </c>
      <c r="G63690" t="s">
        <v>17</v>
      </c>
      <c r="H63690" t="s">
        <v>51</v>
      </c>
      <c r="I63690">
        <v>1</v>
      </c>
      <c r="J63690">
        <v>1096</v>
      </c>
      <c r="K63690" t="s">
        <v>330</v>
      </c>
      <c r="L63690" t="s">
        <v>2267</v>
      </c>
    </row>
    <row r="63691" spans="1:12" x14ac:dyDescent="0.3">
      <c r="A63691" t="s">
        <v>62573</v>
      </c>
      <c r="B63691" s="1">
        <v>44701</v>
      </c>
      <c r="C63691" t="s">
        <v>129101</v>
      </c>
      <c r="D63691" t="s">
        <v>14</v>
      </c>
      <c r="E63691" t="s">
        <v>15</v>
      </c>
      <c r="F63691" t="s">
        <v>2627</v>
      </c>
      <c r="G63691" t="s">
        <v>17</v>
      </c>
      <c r="H63691" t="s">
        <v>51</v>
      </c>
      <c r="I63691">
        <v>1</v>
      </c>
      <c r="J63691">
        <v>852</v>
      </c>
      <c r="K63691" t="s">
        <v>11281</v>
      </c>
      <c r="L63691" t="s">
        <v>124641</v>
      </c>
    </row>
    <row r="63692" spans="1:12" x14ac:dyDescent="0.3">
      <c r="A63692" t="s">
        <v>62574</v>
      </c>
      <c r="B63692" s="1">
        <v>44701</v>
      </c>
      <c r="C63692" t="s">
        <v>23</v>
      </c>
      <c r="D63692" t="s">
        <v>24</v>
      </c>
      <c r="E63692" t="s">
        <v>25</v>
      </c>
      <c r="F63692" t="s">
        <v>302</v>
      </c>
      <c r="G63692" t="s">
        <v>30</v>
      </c>
      <c r="H63692" t="s">
        <v>31</v>
      </c>
      <c r="I63692">
        <v>1</v>
      </c>
      <c r="J63692">
        <v>771</v>
      </c>
      <c r="K63692" t="s">
        <v>142</v>
      </c>
      <c r="L63692" t="s">
        <v>124641</v>
      </c>
    </row>
    <row r="63693" spans="1:12" x14ac:dyDescent="0.3">
      <c r="A63693" t="s">
        <v>62575</v>
      </c>
      <c r="B63693" s="1">
        <v>44701</v>
      </c>
      <c r="C63693" t="s">
        <v>13</v>
      </c>
      <c r="D63693" t="s">
        <v>14</v>
      </c>
      <c r="E63693" t="s">
        <v>15</v>
      </c>
      <c r="F63693" t="s">
        <v>4186</v>
      </c>
      <c r="G63693" t="s">
        <v>129102</v>
      </c>
      <c r="H63693" t="s">
        <v>18</v>
      </c>
      <c r="I63693">
        <v>0</v>
      </c>
      <c r="J63693">
        <v>303</v>
      </c>
      <c r="K63693" t="s">
        <v>2377</v>
      </c>
      <c r="L63693" t="s">
        <v>4679</v>
      </c>
    </row>
    <row r="63694" spans="1:12" x14ac:dyDescent="0.3">
      <c r="A63694" t="s">
        <v>62576</v>
      </c>
      <c r="B63694" s="1">
        <v>44701</v>
      </c>
      <c r="C63694" t="s">
        <v>13</v>
      </c>
      <c r="D63694" t="s">
        <v>24</v>
      </c>
      <c r="E63694" t="s">
        <v>25</v>
      </c>
      <c r="F63694" t="s">
        <v>302</v>
      </c>
      <c r="G63694" t="s">
        <v>30</v>
      </c>
      <c r="H63694" t="s">
        <v>27</v>
      </c>
      <c r="I63694">
        <v>0</v>
      </c>
      <c r="J63694">
        <v>888</v>
      </c>
      <c r="K63694" t="s">
        <v>404</v>
      </c>
      <c r="L63694" t="s">
        <v>124641</v>
      </c>
    </row>
    <row r="63695" spans="1:12" x14ac:dyDescent="0.3">
      <c r="A63695" t="s">
        <v>62577</v>
      </c>
      <c r="B63695" s="1">
        <v>44701</v>
      </c>
      <c r="C63695" t="s">
        <v>129101</v>
      </c>
      <c r="D63695" t="s">
        <v>14</v>
      </c>
      <c r="E63695" t="s">
        <v>15</v>
      </c>
      <c r="F63695" t="s">
        <v>141</v>
      </c>
      <c r="G63695" t="s">
        <v>17</v>
      </c>
      <c r="H63695" t="s">
        <v>27</v>
      </c>
      <c r="I63695">
        <v>1</v>
      </c>
      <c r="J63695">
        <v>888</v>
      </c>
      <c r="K63695" t="s">
        <v>16920</v>
      </c>
      <c r="L63695" t="s">
        <v>124643</v>
      </c>
    </row>
    <row r="63696" spans="1:12" x14ac:dyDescent="0.3">
      <c r="A63696" t="s">
        <v>62578</v>
      </c>
      <c r="B63696" s="1">
        <v>44701</v>
      </c>
      <c r="C63696" t="s">
        <v>23</v>
      </c>
      <c r="D63696" t="s">
        <v>24</v>
      </c>
      <c r="E63696" t="s">
        <v>25</v>
      </c>
      <c r="F63696" t="s">
        <v>837</v>
      </c>
      <c r="G63696" t="s">
        <v>17</v>
      </c>
      <c r="H63696" t="s">
        <v>31</v>
      </c>
      <c r="I63696">
        <v>1</v>
      </c>
      <c r="J63696">
        <v>1112</v>
      </c>
      <c r="K63696" t="s">
        <v>6258</v>
      </c>
      <c r="L63696" t="s">
        <v>124646</v>
      </c>
    </row>
    <row r="63697" spans="1:12" x14ac:dyDescent="0.3">
      <c r="A63697" t="s">
        <v>62579</v>
      </c>
      <c r="B63697" s="1">
        <v>44701</v>
      </c>
      <c r="C63697" t="s">
        <v>23</v>
      </c>
      <c r="D63697" t="s">
        <v>24</v>
      </c>
      <c r="E63697" t="s">
        <v>25</v>
      </c>
      <c r="F63697" t="s">
        <v>496</v>
      </c>
      <c r="G63697" t="s">
        <v>17</v>
      </c>
      <c r="H63697" t="s">
        <v>51</v>
      </c>
      <c r="I63697">
        <v>1</v>
      </c>
      <c r="J63697">
        <v>631</v>
      </c>
      <c r="K63697" t="s">
        <v>7398</v>
      </c>
      <c r="L63697" t="s">
        <v>124643</v>
      </c>
    </row>
    <row r="63698" spans="1:12" x14ac:dyDescent="0.3">
      <c r="A63698" t="s">
        <v>62580</v>
      </c>
      <c r="B63698" s="1">
        <v>44701</v>
      </c>
      <c r="C63698" t="s">
        <v>23</v>
      </c>
      <c r="D63698" t="s">
        <v>24</v>
      </c>
      <c r="E63698" t="s">
        <v>25</v>
      </c>
      <c r="F63698" t="s">
        <v>464</v>
      </c>
      <c r="G63698" t="s">
        <v>17</v>
      </c>
      <c r="H63698" t="s">
        <v>72</v>
      </c>
      <c r="I63698">
        <v>1</v>
      </c>
      <c r="J63698">
        <v>899</v>
      </c>
      <c r="K63698" t="s">
        <v>2020</v>
      </c>
      <c r="L63698" t="s">
        <v>124646</v>
      </c>
    </row>
    <row r="63699" spans="1:12" x14ac:dyDescent="0.3">
      <c r="A63699" t="s">
        <v>62581</v>
      </c>
      <c r="B63699" s="1">
        <v>44701</v>
      </c>
      <c r="C63699" t="s">
        <v>129101</v>
      </c>
      <c r="D63699" t="s">
        <v>14</v>
      </c>
      <c r="E63699" t="s">
        <v>15</v>
      </c>
      <c r="F63699" t="s">
        <v>4032</v>
      </c>
      <c r="G63699" t="s">
        <v>129102</v>
      </c>
      <c r="H63699" t="s">
        <v>45</v>
      </c>
      <c r="I63699">
        <v>1</v>
      </c>
      <c r="J63699">
        <v>0</v>
      </c>
      <c r="K63699" t="s">
        <v>51651</v>
      </c>
      <c r="L63699" t="s">
        <v>124646</v>
      </c>
    </row>
    <row r="63700" spans="1:12" x14ac:dyDescent="0.3">
      <c r="A63700" t="s">
        <v>62582</v>
      </c>
      <c r="B63700" s="1">
        <v>44701</v>
      </c>
      <c r="C63700" t="s">
        <v>23</v>
      </c>
      <c r="D63700" t="s">
        <v>24</v>
      </c>
      <c r="E63700" t="s">
        <v>25</v>
      </c>
      <c r="F63700" t="s">
        <v>302</v>
      </c>
      <c r="G63700" t="s">
        <v>30</v>
      </c>
      <c r="H63700" t="s">
        <v>51</v>
      </c>
      <c r="I63700">
        <v>1</v>
      </c>
      <c r="J63700">
        <v>771</v>
      </c>
      <c r="K63700" t="s">
        <v>17555</v>
      </c>
      <c r="L63700" t="s">
        <v>65426</v>
      </c>
    </row>
    <row r="63701" spans="1:12" x14ac:dyDescent="0.3">
      <c r="A63701" t="s">
        <v>62583</v>
      </c>
      <c r="B63701" s="1">
        <v>44701</v>
      </c>
      <c r="C63701" t="s">
        <v>23</v>
      </c>
      <c r="D63701" t="s">
        <v>24</v>
      </c>
      <c r="E63701" t="s">
        <v>25</v>
      </c>
      <c r="F63701" t="s">
        <v>3641</v>
      </c>
      <c r="G63701" t="s">
        <v>129102</v>
      </c>
      <c r="H63701" t="s">
        <v>31</v>
      </c>
      <c r="I63701">
        <v>1</v>
      </c>
      <c r="J63701">
        <v>665</v>
      </c>
      <c r="K63701" t="s">
        <v>330</v>
      </c>
      <c r="L63701" t="s">
        <v>2267</v>
      </c>
    </row>
    <row r="63702" spans="1:12" x14ac:dyDescent="0.3">
      <c r="A63702" t="s">
        <v>62584</v>
      </c>
      <c r="B63702" s="1">
        <v>44701</v>
      </c>
      <c r="C63702" t="s">
        <v>129104</v>
      </c>
      <c r="D63702" t="s">
        <v>14</v>
      </c>
      <c r="E63702" t="s">
        <v>15</v>
      </c>
      <c r="F63702" t="s">
        <v>2000</v>
      </c>
      <c r="G63702" t="s">
        <v>129102</v>
      </c>
      <c r="H63702" t="s">
        <v>27</v>
      </c>
      <c r="I63702">
        <v>1</v>
      </c>
      <c r="J63702">
        <v>301</v>
      </c>
      <c r="K63702" t="s">
        <v>126716</v>
      </c>
      <c r="L63702" t="s">
        <v>124642</v>
      </c>
    </row>
    <row r="63703" spans="1:12" x14ac:dyDescent="0.3">
      <c r="A63703" t="s">
        <v>62585</v>
      </c>
      <c r="B63703" s="1">
        <v>44701</v>
      </c>
      <c r="C63703" t="s">
        <v>23</v>
      </c>
      <c r="D63703" t="s">
        <v>24</v>
      </c>
      <c r="E63703" t="s">
        <v>25</v>
      </c>
      <c r="F63703" t="s">
        <v>302</v>
      </c>
      <c r="G63703" t="s">
        <v>30</v>
      </c>
      <c r="H63703" t="s">
        <v>31</v>
      </c>
      <c r="I63703">
        <v>1</v>
      </c>
      <c r="J63703">
        <v>771</v>
      </c>
      <c r="K63703" t="s">
        <v>3102</v>
      </c>
      <c r="L63703" t="s">
        <v>124643</v>
      </c>
    </row>
    <row r="63704" spans="1:12" x14ac:dyDescent="0.3">
      <c r="A63704" t="s">
        <v>62586</v>
      </c>
      <c r="B63704" s="1">
        <v>44701</v>
      </c>
      <c r="C63704" t="s">
        <v>23</v>
      </c>
      <c r="D63704" t="s">
        <v>24</v>
      </c>
      <c r="E63704" t="s">
        <v>25</v>
      </c>
      <c r="F63704" t="s">
        <v>998</v>
      </c>
      <c r="G63704" t="s">
        <v>34</v>
      </c>
      <c r="H63704" t="s">
        <v>21</v>
      </c>
      <c r="I63704">
        <v>1</v>
      </c>
      <c r="J63704">
        <v>574</v>
      </c>
      <c r="K63704" t="s">
        <v>2020</v>
      </c>
      <c r="L63704" t="s">
        <v>124646</v>
      </c>
    </row>
    <row r="63705" spans="1:12" x14ac:dyDescent="0.3">
      <c r="A63705" t="s">
        <v>62587</v>
      </c>
      <c r="B63705" s="1">
        <v>44701</v>
      </c>
      <c r="C63705" t="s">
        <v>129101</v>
      </c>
      <c r="D63705" t="s">
        <v>14</v>
      </c>
      <c r="E63705" t="s">
        <v>15</v>
      </c>
      <c r="F63705" t="s">
        <v>1017</v>
      </c>
      <c r="G63705" t="s">
        <v>34</v>
      </c>
      <c r="H63705" t="s">
        <v>21</v>
      </c>
      <c r="I63705">
        <v>1</v>
      </c>
      <c r="J63705">
        <v>545</v>
      </c>
      <c r="K63705" t="s">
        <v>2020</v>
      </c>
      <c r="L63705" t="s">
        <v>124646</v>
      </c>
    </row>
    <row r="63706" spans="1:12" x14ac:dyDescent="0.3">
      <c r="A63706" t="s">
        <v>62588</v>
      </c>
      <c r="B63706" s="1">
        <v>44701</v>
      </c>
      <c r="C63706" t="s">
        <v>129101</v>
      </c>
      <c r="D63706" t="s">
        <v>14</v>
      </c>
      <c r="E63706" t="s">
        <v>15</v>
      </c>
      <c r="F63706" t="s">
        <v>109</v>
      </c>
      <c r="G63706" t="s">
        <v>30</v>
      </c>
      <c r="H63706" t="s">
        <v>31</v>
      </c>
      <c r="I63706">
        <v>1</v>
      </c>
      <c r="J63706">
        <v>885</v>
      </c>
      <c r="K63706" t="s">
        <v>695</v>
      </c>
      <c r="L63706" t="s">
        <v>124643</v>
      </c>
    </row>
    <row r="63707" spans="1:12" x14ac:dyDescent="0.3">
      <c r="A63707" t="s">
        <v>62589</v>
      </c>
      <c r="B63707" s="1">
        <v>44701</v>
      </c>
      <c r="C63707" t="s">
        <v>23</v>
      </c>
      <c r="D63707" t="s">
        <v>24</v>
      </c>
      <c r="E63707" t="s">
        <v>25</v>
      </c>
      <c r="F63707" t="s">
        <v>6235</v>
      </c>
      <c r="G63707" t="s">
        <v>34</v>
      </c>
      <c r="H63707" t="s">
        <v>18</v>
      </c>
      <c r="I63707">
        <v>1</v>
      </c>
      <c r="J63707">
        <v>0</v>
      </c>
      <c r="K63707" t="s">
        <v>330</v>
      </c>
      <c r="L63707" t="s">
        <v>2267</v>
      </c>
    </row>
    <row r="63708" spans="1:12" x14ac:dyDescent="0.3">
      <c r="A63708" t="s">
        <v>62590</v>
      </c>
      <c r="B63708" s="1">
        <v>44701</v>
      </c>
      <c r="C63708" t="s">
        <v>23</v>
      </c>
      <c r="D63708" t="s">
        <v>24</v>
      </c>
      <c r="E63708" t="s">
        <v>25</v>
      </c>
      <c r="F63708" t="s">
        <v>567</v>
      </c>
      <c r="G63708" t="s">
        <v>30</v>
      </c>
      <c r="H63708" t="s">
        <v>31</v>
      </c>
      <c r="I63708">
        <v>1</v>
      </c>
      <c r="J63708">
        <v>771</v>
      </c>
      <c r="K63708" t="s">
        <v>127215</v>
      </c>
      <c r="L63708" t="s">
        <v>3432</v>
      </c>
    </row>
    <row r="63709" spans="1:12" x14ac:dyDescent="0.3">
      <c r="A63709" t="s">
        <v>62591</v>
      </c>
      <c r="B63709" s="1">
        <v>44701</v>
      </c>
      <c r="C63709" t="s">
        <v>23</v>
      </c>
      <c r="D63709" t="s">
        <v>24</v>
      </c>
      <c r="E63709" t="s">
        <v>25</v>
      </c>
      <c r="F63709" t="s">
        <v>1060</v>
      </c>
      <c r="G63709" t="s">
        <v>17</v>
      </c>
      <c r="H63709" t="s">
        <v>18</v>
      </c>
      <c r="I63709">
        <v>1</v>
      </c>
      <c r="J63709">
        <v>788</v>
      </c>
      <c r="K63709" t="s">
        <v>635</v>
      </c>
      <c r="L63709" t="s">
        <v>124640</v>
      </c>
    </row>
    <row r="63710" spans="1:12" x14ac:dyDescent="0.3">
      <c r="A63710" t="s">
        <v>62592</v>
      </c>
      <c r="B63710" s="1">
        <v>44701</v>
      </c>
      <c r="C63710" t="s">
        <v>13</v>
      </c>
      <c r="D63710" t="s">
        <v>14</v>
      </c>
      <c r="E63710" t="s">
        <v>15</v>
      </c>
      <c r="F63710" t="s">
        <v>11696</v>
      </c>
      <c r="G63710" t="s">
        <v>17</v>
      </c>
      <c r="H63710" t="s">
        <v>45</v>
      </c>
      <c r="I63710">
        <v>0</v>
      </c>
      <c r="J63710">
        <v>919</v>
      </c>
      <c r="K63710" t="s">
        <v>779</v>
      </c>
      <c r="L63710" t="s">
        <v>124640</v>
      </c>
    </row>
    <row r="63711" spans="1:12" x14ac:dyDescent="0.3">
      <c r="A63711" t="s">
        <v>62593</v>
      </c>
      <c r="B63711" s="1">
        <v>44701</v>
      </c>
      <c r="C63711" t="s">
        <v>23</v>
      </c>
      <c r="D63711" t="s">
        <v>24</v>
      </c>
      <c r="E63711" t="s">
        <v>25</v>
      </c>
      <c r="F63711" t="s">
        <v>29</v>
      </c>
      <c r="G63711" t="s">
        <v>30</v>
      </c>
      <c r="H63711" t="s">
        <v>18</v>
      </c>
      <c r="I63711">
        <v>1</v>
      </c>
      <c r="J63711">
        <v>885</v>
      </c>
      <c r="K63711" t="s">
        <v>2383</v>
      </c>
      <c r="L63711" t="s">
        <v>124650</v>
      </c>
    </row>
    <row r="63712" spans="1:12" x14ac:dyDescent="0.3">
      <c r="A63712" t="s">
        <v>62594</v>
      </c>
      <c r="B63712" s="1">
        <v>44701</v>
      </c>
      <c r="C63712" t="s">
        <v>129101</v>
      </c>
      <c r="D63712" t="s">
        <v>14</v>
      </c>
      <c r="E63712" t="s">
        <v>15</v>
      </c>
      <c r="F63712" t="s">
        <v>198</v>
      </c>
      <c r="G63712" t="s">
        <v>129102</v>
      </c>
      <c r="H63712" t="s">
        <v>27</v>
      </c>
      <c r="I63712">
        <v>1</v>
      </c>
      <c r="J63712">
        <v>544</v>
      </c>
      <c r="K63712" t="s">
        <v>1412</v>
      </c>
      <c r="L63712" t="s">
        <v>124642</v>
      </c>
    </row>
    <row r="63713" spans="1:12" x14ac:dyDescent="0.3">
      <c r="A63713" t="s">
        <v>62595</v>
      </c>
      <c r="B63713" s="1">
        <v>44701</v>
      </c>
      <c r="C63713" t="s">
        <v>23</v>
      </c>
      <c r="D63713" t="s">
        <v>24</v>
      </c>
      <c r="E63713" t="s">
        <v>25</v>
      </c>
      <c r="F63713" t="s">
        <v>749</v>
      </c>
      <c r="G63713" t="s">
        <v>129102</v>
      </c>
      <c r="H63713" t="s">
        <v>31</v>
      </c>
      <c r="I63713">
        <v>1</v>
      </c>
      <c r="J63713">
        <v>544</v>
      </c>
      <c r="K63713" t="s">
        <v>142</v>
      </c>
      <c r="L63713" t="s">
        <v>124641</v>
      </c>
    </row>
    <row r="63714" spans="1:12" x14ac:dyDescent="0.3">
      <c r="A63714" t="s">
        <v>62596</v>
      </c>
      <c r="B63714" s="1">
        <v>44701</v>
      </c>
      <c r="C63714" t="s">
        <v>23</v>
      </c>
      <c r="D63714" t="s">
        <v>24</v>
      </c>
      <c r="E63714" t="s">
        <v>25</v>
      </c>
      <c r="F63714" t="s">
        <v>675</v>
      </c>
      <c r="G63714" t="s">
        <v>129102</v>
      </c>
      <c r="H63714" t="s">
        <v>72</v>
      </c>
      <c r="I63714">
        <v>1</v>
      </c>
      <c r="J63714">
        <v>665</v>
      </c>
      <c r="K63714" t="s">
        <v>24179</v>
      </c>
      <c r="L63714" t="s">
        <v>124641</v>
      </c>
    </row>
    <row r="63715" spans="1:12" x14ac:dyDescent="0.3">
      <c r="A63715" t="s">
        <v>62597</v>
      </c>
      <c r="B63715" s="1">
        <v>44701</v>
      </c>
      <c r="C63715" t="s">
        <v>129101</v>
      </c>
      <c r="D63715" t="s">
        <v>14</v>
      </c>
      <c r="E63715" t="s">
        <v>15</v>
      </c>
      <c r="F63715" t="s">
        <v>151</v>
      </c>
      <c r="G63715" t="s">
        <v>17</v>
      </c>
      <c r="H63715" t="s">
        <v>45</v>
      </c>
      <c r="I63715">
        <v>1</v>
      </c>
      <c r="J63715">
        <v>852</v>
      </c>
      <c r="K63715" t="s">
        <v>127535</v>
      </c>
      <c r="L63715" t="s">
        <v>124648</v>
      </c>
    </row>
    <row r="63716" spans="1:12" x14ac:dyDescent="0.3">
      <c r="A63716" t="s">
        <v>62598</v>
      </c>
      <c r="B63716" s="1">
        <v>44701</v>
      </c>
      <c r="C63716" t="s">
        <v>129101</v>
      </c>
      <c r="D63716" t="s">
        <v>14</v>
      </c>
      <c r="E63716" t="s">
        <v>15</v>
      </c>
      <c r="F63716" t="s">
        <v>621</v>
      </c>
      <c r="G63716" t="s">
        <v>129102</v>
      </c>
      <c r="H63716" t="s">
        <v>31</v>
      </c>
      <c r="I63716">
        <v>1</v>
      </c>
      <c r="J63716">
        <v>709</v>
      </c>
      <c r="K63716" t="s">
        <v>330</v>
      </c>
      <c r="L63716" t="s">
        <v>2267</v>
      </c>
    </row>
    <row r="63717" spans="1:12" x14ac:dyDescent="0.3">
      <c r="A63717" t="s">
        <v>62599</v>
      </c>
      <c r="B63717" s="1">
        <v>44701</v>
      </c>
      <c r="C63717" t="s">
        <v>23</v>
      </c>
      <c r="D63717" t="s">
        <v>24</v>
      </c>
      <c r="E63717" t="s">
        <v>25</v>
      </c>
      <c r="F63717" t="s">
        <v>998</v>
      </c>
      <c r="G63717" t="s">
        <v>34</v>
      </c>
      <c r="H63717" t="s">
        <v>21</v>
      </c>
      <c r="I63717">
        <v>1</v>
      </c>
      <c r="J63717">
        <v>574</v>
      </c>
      <c r="K63717" t="s">
        <v>330</v>
      </c>
      <c r="L63717" t="s">
        <v>2267</v>
      </c>
    </row>
    <row r="63718" spans="1:12" x14ac:dyDescent="0.3">
      <c r="A63718" t="s">
        <v>62600</v>
      </c>
      <c r="B63718" s="1">
        <v>44701</v>
      </c>
      <c r="C63718" t="s">
        <v>129101</v>
      </c>
      <c r="D63718" t="s">
        <v>14</v>
      </c>
      <c r="E63718" t="s">
        <v>15</v>
      </c>
      <c r="F63718" t="s">
        <v>2187</v>
      </c>
      <c r="G63718" t="s">
        <v>17</v>
      </c>
      <c r="H63718" t="s">
        <v>31</v>
      </c>
      <c r="I63718">
        <v>1</v>
      </c>
      <c r="J63718">
        <v>847</v>
      </c>
      <c r="K63718" t="s">
        <v>46</v>
      </c>
      <c r="L63718" t="s">
        <v>124642</v>
      </c>
    </row>
    <row r="63719" spans="1:12" x14ac:dyDescent="0.3">
      <c r="A63719" t="s">
        <v>62601</v>
      </c>
      <c r="B63719" s="1">
        <v>44701</v>
      </c>
      <c r="C63719" t="s">
        <v>23</v>
      </c>
      <c r="D63719" t="s">
        <v>24</v>
      </c>
      <c r="E63719" t="s">
        <v>25</v>
      </c>
      <c r="F63719" t="s">
        <v>791</v>
      </c>
      <c r="G63719" t="s">
        <v>129102</v>
      </c>
      <c r="H63719" t="s">
        <v>31</v>
      </c>
      <c r="I63719">
        <v>1</v>
      </c>
      <c r="J63719">
        <v>382</v>
      </c>
      <c r="K63719" t="s">
        <v>46</v>
      </c>
      <c r="L63719" t="s">
        <v>124642</v>
      </c>
    </row>
    <row r="63720" spans="1:12" x14ac:dyDescent="0.3">
      <c r="A63720" t="s">
        <v>62602</v>
      </c>
      <c r="B63720" s="1">
        <v>44701</v>
      </c>
      <c r="C63720" t="s">
        <v>23</v>
      </c>
      <c r="D63720" t="s">
        <v>24</v>
      </c>
      <c r="E63720" t="s">
        <v>25</v>
      </c>
      <c r="F63720" t="s">
        <v>233</v>
      </c>
      <c r="G63720" t="s">
        <v>129102</v>
      </c>
      <c r="H63720" t="s">
        <v>72</v>
      </c>
      <c r="I63720">
        <v>1</v>
      </c>
      <c r="J63720">
        <v>318</v>
      </c>
      <c r="K63720" t="s">
        <v>4441</v>
      </c>
      <c r="L63720" t="s">
        <v>124642</v>
      </c>
    </row>
    <row r="63721" spans="1:12" x14ac:dyDescent="0.3">
      <c r="A63721" t="s">
        <v>62603</v>
      </c>
      <c r="B63721" s="1">
        <v>44701</v>
      </c>
      <c r="C63721" t="s">
        <v>23</v>
      </c>
      <c r="D63721" t="s">
        <v>24</v>
      </c>
      <c r="E63721" t="s">
        <v>25</v>
      </c>
      <c r="F63721" t="s">
        <v>302</v>
      </c>
      <c r="G63721" t="s">
        <v>30</v>
      </c>
      <c r="H63721" t="s">
        <v>51</v>
      </c>
      <c r="I63721">
        <v>1</v>
      </c>
      <c r="J63721">
        <v>771</v>
      </c>
      <c r="K63721" t="s">
        <v>46</v>
      </c>
      <c r="L63721" t="s">
        <v>124642</v>
      </c>
    </row>
    <row r="63722" spans="1:12" x14ac:dyDescent="0.3">
      <c r="A63722" t="s">
        <v>62604</v>
      </c>
      <c r="B63722" s="1">
        <v>44701</v>
      </c>
      <c r="C63722" t="s">
        <v>129101</v>
      </c>
      <c r="D63722" t="s">
        <v>14</v>
      </c>
      <c r="E63722" t="s">
        <v>15</v>
      </c>
      <c r="F63722" t="s">
        <v>5924</v>
      </c>
      <c r="G63722" t="s">
        <v>17</v>
      </c>
      <c r="H63722" t="s">
        <v>18</v>
      </c>
      <c r="I63722">
        <v>1</v>
      </c>
      <c r="J63722">
        <v>545</v>
      </c>
      <c r="K63722" t="s">
        <v>46</v>
      </c>
      <c r="L63722" t="s">
        <v>124642</v>
      </c>
    </row>
    <row r="63723" spans="1:12" x14ac:dyDescent="0.3">
      <c r="A63723" t="s">
        <v>62605</v>
      </c>
      <c r="B63723" s="1">
        <v>44701</v>
      </c>
      <c r="C63723" t="s">
        <v>129101</v>
      </c>
      <c r="D63723" t="s">
        <v>14</v>
      </c>
      <c r="E63723" t="s">
        <v>15</v>
      </c>
      <c r="F63723" t="s">
        <v>128</v>
      </c>
      <c r="G63723" t="s">
        <v>17</v>
      </c>
      <c r="H63723" t="s">
        <v>27</v>
      </c>
      <c r="I63723">
        <v>1</v>
      </c>
      <c r="J63723">
        <v>696</v>
      </c>
      <c r="K63723" t="s">
        <v>479</v>
      </c>
      <c r="L63723" t="s">
        <v>124643</v>
      </c>
    </row>
    <row r="63724" spans="1:12" x14ac:dyDescent="0.3">
      <c r="A63724" t="s">
        <v>62606</v>
      </c>
      <c r="B63724" s="1">
        <v>44701</v>
      </c>
      <c r="C63724" t="s">
        <v>23</v>
      </c>
      <c r="D63724" t="s">
        <v>24</v>
      </c>
      <c r="E63724" t="s">
        <v>25</v>
      </c>
      <c r="F63724" t="s">
        <v>18674</v>
      </c>
      <c r="G63724" t="s">
        <v>17</v>
      </c>
      <c r="H63724" t="s">
        <v>51</v>
      </c>
      <c r="I63724">
        <v>1</v>
      </c>
      <c r="J63724">
        <v>561</v>
      </c>
      <c r="K63724" t="s">
        <v>505</v>
      </c>
      <c r="L63724" t="s">
        <v>124644</v>
      </c>
    </row>
    <row r="63725" spans="1:12" x14ac:dyDescent="0.3">
      <c r="A63725" t="s">
        <v>62607</v>
      </c>
      <c r="B63725" s="1">
        <v>44701</v>
      </c>
      <c r="C63725" t="s">
        <v>129101</v>
      </c>
      <c r="D63725" t="s">
        <v>14</v>
      </c>
      <c r="E63725" t="s">
        <v>15</v>
      </c>
      <c r="F63725" t="s">
        <v>5962</v>
      </c>
      <c r="G63725" t="s">
        <v>34</v>
      </c>
      <c r="H63725" t="s">
        <v>31</v>
      </c>
      <c r="I63725">
        <v>1</v>
      </c>
      <c r="J63725">
        <v>599</v>
      </c>
      <c r="K63725" t="s">
        <v>182</v>
      </c>
      <c r="L63725" t="s">
        <v>124652</v>
      </c>
    </row>
    <row r="63726" spans="1:12" x14ac:dyDescent="0.3">
      <c r="A63726" t="s">
        <v>62608</v>
      </c>
      <c r="B63726" s="1">
        <v>44701</v>
      </c>
      <c r="C63726" t="s">
        <v>23</v>
      </c>
      <c r="D63726" t="s">
        <v>24</v>
      </c>
      <c r="E63726" t="s">
        <v>25</v>
      </c>
      <c r="F63726" t="s">
        <v>29</v>
      </c>
      <c r="G63726" t="s">
        <v>30</v>
      </c>
      <c r="H63726" t="s">
        <v>18</v>
      </c>
      <c r="I63726">
        <v>1</v>
      </c>
      <c r="J63726">
        <v>885</v>
      </c>
      <c r="K63726" t="s">
        <v>142</v>
      </c>
      <c r="L63726" t="s">
        <v>124641</v>
      </c>
    </row>
    <row r="63727" spans="1:12" x14ac:dyDescent="0.3">
      <c r="A63727" t="s">
        <v>62609</v>
      </c>
      <c r="B63727" s="1">
        <v>44701</v>
      </c>
      <c r="C63727" t="s">
        <v>23</v>
      </c>
      <c r="D63727" t="s">
        <v>24</v>
      </c>
      <c r="E63727" t="s">
        <v>25</v>
      </c>
      <c r="F63727" t="s">
        <v>302</v>
      </c>
      <c r="G63727" t="s">
        <v>30</v>
      </c>
      <c r="H63727" t="s">
        <v>72</v>
      </c>
      <c r="I63727">
        <v>1</v>
      </c>
      <c r="J63727">
        <v>771</v>
      </c>
      <c r="K63727" t="s">
        <v>835</v>
      </c>
      <c r="L63727" t="s">
        <v>155</v>
      </c>
    </row>
    <row r="63728" spans="1:12" x14ac:dyDescent="0.3">
      <c r="A63728" t="s">
        <v>62610</v>
      </c>
      <c r="B63728" s="1">
        <v>44701</v>
      </c>
      <c r="C63728" t="s">
        <v>23</v>
      </c>
      <c r="D63728" t="s">
        <v>24</v>
      </c>
      <c r="E63728" t="s">
        <v>25</v>
      </c>
      <c r="F63728" t="s">
        <v>20</v>
      </c>
      <c r="G63728" t="s">
        <v>129102</v>
      </c>
      <c r="H63728" t="s">
        <v>21</v>
      </c>
      <c r="I63728">
        <v>1</v>
      </c>
      <c r="J63728">
        <v>432</v>
      </c>
      <c r="K63728" t="s">
        <v>14436</v>
      </c>
      <c r="L63728" t="s">
        <v>124650</v>
      </c>
    </row>
    <row r="63729" spans="1:12" x14ac:dyDescent="0.3">
      <c r="A63729" t="s">
        <v>62611</v>
      </c>
      <c r="B63729" s="1">
        <v>44701</v>
      </c>
      <c r="C63729" t="s">
        <v>23</v>
      </c>
      <c r="D63729" t="s">
        <v>24</v>
      </c>
      <c r="E63729" t="s">
        <v>25</v>
      </c>
      <c r="F63729" t="s">
        <v>1108</v>
      </c>
      <c r="G63729" t="s">
        <v>764</v>
      </c>
      <c r="H63729" t="s">
        <v>27</v>
      </c>
      <c r="I63729">
        <v>1</v>
      </c>
      <c r="J63729">
        <v>545</v>
      </c>
      <c r="K63729" t="s">
        <v>127536</v>
      </c>
      <c r="L63729" t="s">
        <v>124640</v>
      </c>
    </row>
    <row r="63730" spans="1:12" x14ac:dyDescent="0.3">
      <c r="A63730" t="s">
        <v>62612</v>
      </c>
      <c r="B63730" s="1">
        <v>44701</v>
      </c>
      <c r="C63730" t="s">
        <v>129101</v>
      </c>
      <c r="D63730" t="s">
        <v>14</v>
      </c>
      <c r="E63730" t="s">
        <v>15</v>
      </c>
      <c r="F63730" t="s">
        <v>6819</v>
      </c>
      <c r="G63730" t="s">
        <v>129102</v>
      </c>
      <c r="H63730" t="s">
        <v>21</v>
      </c>
      <c r="I63730">
        <v>1</v>
      </c>
      <c r="J63730">
        <v>382</v>
      </c>
      <c r="K63730" t="s">
        <v>10337</v>
      </c>
      <c r="L63730" t="s">
        <v>10337</v>
      </c>
    </row>
    <row r="63731" spans="1:12" x14ac:dyDescent="0.3">
      <c r="A63731" t="s">
        <v>62613</v>
      </c>
      <c r="B63731" s="1">
        <v>44701</v>
      </c>
      <c r="C63731" t="s">
        <v>13</v>
      </c>
      <c r="D63731" t="s">
        <v>24</v>
      </c>
      <c r="E63731" t="s">
        <v>25</v>
      </c>
      <c r="F63731" t="s">
        <v>302</v>
      </c>
      <c r="G63731" t="s">
        <v>30</v>
      </c>
      <c r="H63731" t="s">
        <v>72</v>
      </c>
      <c r="I63731">
        <v>1</v>
      </c>
      <c r="J63731">
        <v>771</v>
      </c>
      <c r="K63731" t="s">
        <v>1212</v>
      </c>
      <c r="L63731" t="s">
        <v>124650</v>
      </c>
    </row>
    <row r="63732" spans="1:12" x14ac:dyDescent="0.3">
      <c r="A63732" t="s">
        <v>62614</v>
      </c>
      <c r="B63732" s="1">
        <v>44701</v>
      </c>
      <c r="C63732" t="s">
        <v>129101</v>
      </c>
      <c r="D63732" t="s">
        <v>14</v>
      </c>
      <c r="E63732" t="s">
        <v>15</v>
      </c>
      <c r="F63732" t="s">
        <v>940</v>
      </c>
      <c r="G63732" t="s">
        <v>129102</v>
      </c>
      <c r="H63732" t="s">
        <v>31</v>
      </c>
      <c r="I63732">
        <v>1</v>
      </c>
      <c r="J63732">
        <v>487</v>
      </c>
      <c r="K63732" t="s">
        <v>317</v>
      </c>
      <c r="L63732" t="s">
        <v>76153</v>
      </c>
    </row>
    <row r="63733" spans="1:12" x14ac:dyDescent="0.3">
      <c r="A63733" t="s">
        <v>62615</v>
      </c>
      <c r="B63733" s="1">
        <v>44701</v>
      </c>
      <c r="C63733" t="s">
        <v>129101</v>
      </c>
      <c r="D63733" t="s">
        <v>14</v>
      </c>
      <c r="E63733" t="s">
        <v>15</v>
      </c>
      <c r="F63733" t="s">
        <v>6651</v>
      </c>
      <c r="G63733" t="s">
        <v>129102</v>
      </c>
      <c r="H63733" t="s">
        <v>45</v>
      </c>
      <c r="I63733">
        <v>1</v>
      </c>
      <c r="J63733">
        <v>441</v>
      </c>
      <c r="K63733" t="s">
        <v>62616</v>
      </c>
      <c r="L63733" t="s">
        <v>2784</v>
      </c>
    </row>
    <row r="63734" spans="1:12" x14ac:dyDescent="0.3">
      <c r="A63734" t="s">
        <v>62617</v>
      </c>
      <c r="B63734" s="1">
        <v>44701</v>
      </c>
      <c r="C63734" t="s">
        <v>23</v>
      </c>
      <c r="D63734" t="s">
        <v>24</v>
      </c>
      <c r="E63734" t="s">
        <v>25</v>
      </c>
      <c r="F63734" t="s">
        <v>4363</v>
      </c>
      <c r="G63734" t="s">
        <v>129102</v>
      </c>
      <c r="H63734" t="s">
        <v>72</v>
      </c>
      <c r="I63734">
        <v>1</v>
      </c>
      <c r="J63734">
        <v>382</v>
      </c>
      <c r="K63734" t="s">
        <v>126129</v>
      </c>
      <c r="L63734" t="s">
        <v>124642</v>
      </c>
    </row>
    <row r="63735" spans="1:12" x14ac:dyDescent="0.3">
      <c r="A63735" t="s">
        <v>62618</v>
      </c>
      <c r="B63735" s="1">
        <v>44701</v>
      </c>
      <c r="C63735" t="s">
        <v>23</v>
      </c>
      <c r="D63735" t="s">
        <v>24</v>
      </c>
      <c r="E63735" t="s">
        <v>25</v>
      </c>
      <c r="F63735" t="s">
        <v>92</v>
      </c>
      <c r="G63735" t="s">
        <v>129102</v>
      </c>
      <c r="H63735" t="s">
        <v>27</v>
      </c>
      <c r="I63735">
        <v>1</v>
      </c>
      <c r="J63735">
        <v>709</v>
      </c>
      <c r="K63735" t="s">
        <v>835</v>
      </c>
      <c r="L63735" t="s">
        <v>155</v>
      </c>
    </row>
    <row r="63736" spans="1:12" x14ac:dyDescent="0.3">
      <c r="A63736" t="s">
        <v>62619</v>
      </c>
      <c r="B63736" s="1">
        <v>44701</v>
      </c>
      <c r="C63736" t="s">
        <v>23</v>
      </c>
      <c r="D63736" t="s">
        <v>24</v>
      </c>
      <c r="E63736" t="s">
        <v>25</v>
      </c>
      <c r="F63736" t="s">
        <v>269</v>
      </c>
      <c r="G63736" t="s">
        <v>129102</v>
      </c>
      <c r="H63736" t="s">
        <v>27</v>
      </c>
      <c r="I63736">
        <v>1</v>
      </c>
      <c r="J63736">
        <v>499</v>
      </c>
      <c r="K63736" t="s">
        <v>635</v>
      </c>
      <c r="L63736" t="s">
        <v>124640</v>
      </c>
    </row>
    <row r="63737" spans="1:12" x14ac:dyDescent="0.3">
      <c r="A63737" t="s">
        <v>62620</v>
      </c>
      <c r="B63737" s="1">
        <v>44701</v>
      </c>
      <c r="C63737" t="s">
        <v>23</v>
      </c>
      <c r="D63737" t="s">
        <v>24</v>
      </c>
      <c r="E63737" t="s">
        <v>25</v>
      </c>
      <c r="F63737" t="s">
        <v>267</v>
      </c>
      <c r="G63737" t="s">
        <v>129102</v>
      </c>
      <c r="H63737" t="s">
        <v>72</v>
      </c>
      <c r="I63737">
        <v>1</v>
      </c>
      <c r="J63737">
        <v>529</v>
      </c>
      <c r="K63737" t="s">
        <v>5846</v>
      </c>
      <c r="L63737" t="s">
        <v>124644</v>
      </c>
    </row>
    <row r="63738" spans="1:12" x14ac:dyDescent="0.3">
      <c r="A63738" t="s">
        <v>62621</v>
      </c>
      <c r="B63738" s="1">
        <v>44701</v>
      </c>
      <c r="C63738" t="s">
        <v>129101</v>
      </c>
      <c r="D63738" t="s">
        <v>14</v>
      </c>
      <c r="E63738" t="s">
        <v>15</v>
      </c>
      <c r="F63738" t="s">
        <v>928</v>
      </c>
      <c r="G63738" t="s">
        <v>17</v>
      </c>
      <c r="H63738" t="s">
        <v>27</v>
      </c>
      <c r="I63738">
        <v>1</v>
      </c>
      <c r="J63738">
        <v>699</v>
      </c>
      <c r="K63738" t="s">
        <v>9872</v>
      </c>
      <c r="L63738" t="s">
        <v>124659</v>
      </c>
    </row>
    <row r="63739" spans="1:12" x14ac:dyDescent="0.3">
      <c r="A63739" t="s">
        <v>62622</v>
      </c>
      <c r="B63739" s="1">
        <v>44701</v>
      </c>
      <c r="C63739" t="s">
        <v>23</v>
      </c>
      <c r="D63739" t="s">
        <v>24</v>
      </c>
      <c r="E63739" t="s">
        <v>25</v>
      </c>
      <c r="F63739" t="s">
        <v>1449</v>
      </c>
      <c r="G63739" t="s">
        <v>17</v>
      </c>
      <c r="H63739" t="s">
        <v>45</v>
      </c>
      <c r="I63739">
        <v>1</v>
      </c>
      <c r="J63739">
        <v>1477</v>
      </c>
      <c r="K63739" t="s">
        <v>3102</v>
      </c>
      <c r="L63739" t="s">
        <v>124643</v>
      </c>
    </row>
    <row r="63740" spans="1:12" x14ac:dyDescent="0.3">
      <c r="A63740" t="s">
        <v>62623</v>
      </c>
      <c r="B63740" s="1">
        <v>44701</v>
      </c>
      <c r="C63740" t="s">
        <v>23</v>
      </c>
      <c r="D63740" t="s">
        <v>24</v>
      </c>
      <c r="E63740" t="s">
        <v>25</v>
      </c>
      <c r="F63740" t="s">
        <v>74</v>
      </c>
      <c r="G63740" t="s">
        <v>129102</v>
      </c>
      <c r="H63740" t="s">
        <v>21</v>
      </c>
      <c r="I63740">
        <v>1</v>
      </c>
      <c r="J63740">
        <v>382</v>
      </c>
      <c r="K63740" t="s">
        <v>32775</v>
      </c>
      <c r="L63740" t="s">
        <v>124645</v>
      </c>
    </row>
    <row r="63741" spans="1:12" x14ac:dyDescent="0.3">
      <c r="A63741" t="s">
        <v>62624</v>
      </c>
      <c r="B63741" s="1">
        <v>44701</v>
      </c>
      <c r="C63741" t="s">
        <v>23</v>
      </c>
      <c r="D63741" t="s">
        <v>24</v>
      </c>
      <c r="E63741" t="s">
        <v>25</v>
      </c>
      <c r="F63741" t="s">
        <v>20</v>
      </c>
      <c r="G63741" t="s">
        <v>129102</v>
      </c>
      <c r="H63741" t="s">
        <v>18</v>
      </c>
      <c r="I63741">
        <v>1</v>
      </c>
      <c r="J63741">
        <v>432</v>
      </c>
      <c r="K63741" t="s">
        <v>505</v>
      </c>
      <c r="L63741" t="s">
        <v>124644</v>
      </c>
    </row>
    <row r="63742" spans="1:12" x14ac:dyDescent="0.3">
      <c r="A63742" t="s">
        <v>62625</v>
      </c>
      <c r="B63742" s="1">
        <v>44701</v>
      </c>
      <c r="C63742" t="s">
        <v>23</v>
      </c>
      <c r="D63742" t="s">
        <v>24</v>
      </c>
      <c r="E63742" t="s">
        <v>25</v>
      </c>
      <c r="F63742" t="s">
        <v>1654</v>
      </c>
      <c r="G63742" t="s">
        <v>17</v>
      </c>
      <c r="H63742" t="s">
        <v>72</v>
      </c>
      <c r="I63742">
        <v>1</v>
      </c>
      <c r="J63742">
        <v>881</v>
      </c>
      <c r="K63742" t="s">
        <v>126774</v>
      </c>
      <c r="L63742" t="s">
        <v>3432</v>
      </c>
    </row>
    <row r="63743" spans="1:12" x14ac:dyDescent="0.3">
      <c r="A63743" t="s">
        <v>62626</v>
      </c>
      <c r="B63743" s="1">
        <v>44701</v>
      </c>
      <c r="C63743" t="s">
        <v>129101</v>
      </c>
      <c r="D63743" t="s">
        <v>14</v>
      </c>
      <c r="E63743" t="s">
        <v>15</v>
      </c>
      <c r="F63743" t="s">
        <v>900</v>
      </c>
      <c r="G63743" t="s">
        <v>30</v>
      </c>
      <c r="H63743" t="s">
        <v>18</v>
      </c>
      <c r="I63743">
        <v>1</v>
      </c>
      <c r="J63743">
        <v>899</v>
      </c>
      <c r="K63743" t="s">
        <v>1704</v>
      </c>
      <c r="L63743" t="s">
        <v>3432</v>
      </c>
    </row>
    <row r="63744" spans="1:12" x14ac:dyDescent="0.3">
      <c r="A63744" t="s">
        <v>62627</v>
      </c>
      <c r="B63744" s="1">
        <v>44701</v>
      </c>
      <c r="C63744" t="s">
        <v>23</v>
      </c>
      <c r="D63744" t="s">
        <v>24</v>
      </c>
      <c r="E63744" t="s">
        <v>25</v>
      </c>
      <c r="F63744" t="s">
        <v>241</v>
      </c>
      <c r="G63744" t="s">
        <v>30</v>
      </c>
      <c r="H63744" t="s">
        <v>18</v>
      </c>
      <c r="I63744">
        <v>1</v>
      </c>
      <c r="J63744">
        <v>989</v>
      </c>
      <c r="K63744" t="s">
        <v>127537</v>
      </c>
      <c r="L63744" t="s">
        <v>124644</v>
      </c>
    </row>
    <row r="63745" spans="1:12" x14ac:dyDescent="0.3">
      <c r="A63745" t="s">
        <v>62628</v>
      </c>
      <c r="B63745" s="1">
        <v>44701</v>
      </c>
      <c r="C63745" t="s">
        <v>129101</v>
      </c>
      <c r="D63745" t="s">
        <v>14</v>
      </c>
      <c r="E63745" t="s">
        <v>15</v>
      </c>
      <c r="F63745" t="s">
        <v>650</v>
      </c>
      <c r="G63745" t="s">
        <v>17</v>
      </c>
      <c r="H63745" t="s">
        <v>72</v>
      </c>
      <c r="I63745">
        <v>1</v>
      </c>
      <c r="J63745">
        <v>999</v>
      </c>
      <c r="K63745" t="s">
        <v>27603</v>
      </c>
      <c r="L63745" t="s">
        <v>124643</v>
      </c>
    </row>
    <row r="63746" spans="1:12" x14ac:dyDescent="0.3">
      <c r="A63746" t="s">
        <v>62629</v>
      </c>
      <c r="B63746" s="1">
        <v>44701</v>
      </c>
      <c r="C63746" t="s">
        <v>23</v>
      </c>
      <c r="D63746" t="s">
        <v>24</v>
      </c>
      <c r="E63746" t="s">
        <v>25</v>
      </c>
      <c r="F63746" t="s">
        <v>2726</v>
      </c>
      <c r="G63746" t="s">
        <v>129102</v>
      </c>
      <c r="H63746" t="s">
        <v>21</v>
      </c>
      <c r="I63746">
        <v>1</v>
      </c>
      <c r="J63746">
        <v>544</v>
      </c>
      <c r="K63746" t="s">
        <v>216</v>
      </c>
      <c r="L63746" t="s">
        <v>155</v>
      </c>
    </row>
    <row r="63747" spans="1:12" x14ac:dyDescent="0.3">
      <c r="A63747" t="s">
        <v>62629</v>
      </c>
      <c r="B63747" s="1">
        <v>44701</v>
      </c>
      <c r="C63747" t="s">
        <v>23</v>
      </c>
      <c r="D63747" t="s">
        <v>24</v>
      </c>
      <c r="E63747" t="s">
        <v>25</v>
      </c>
      <c r="F63747" t="s">
        <v>20</v>
      </c>
      <c r="G63747" t="s">
        <v>129102</v>
      </c>
      <c r="H63747" t="s">
        <v>21</v>
      </c>
      <c r="I63747">
        <v>1</v>
      </c>
      <c r="J63747">
        <v>432</v>
      </c>
      <c r="K63747" t="s">
        <v>216</v>
      </c>
      <c r="L63747" t="s">
        <v>155</v>
      </c>
    </row>
    <row r="63748" spans="1:12" x14ac:dyDescent="0.3">
      <c r="A63748" t="s">
        <v>62630</v>
      </c>
      <c r="B63748" s="1">
        <v>44701</v>
      </c>
      <c r="C63748" t="s">
        <v>129101</v>
      </c>
      <c r="D63748" t="s">
        <v>14</v>
      </c>
      <c r="E63748" t="s">
        <v>15</v>
      </c>
      <c r="F63748" t="s">
        <v>513</v>
      </c>
      <c r="G63748" t="s">
        <v>30</v>
      </c>
      <c r="H63748" t="s">
        <v>18</v>
      </c>
      <c r="I63748">
        <v>1</v>
      </c>
      <c r="J63748">
        <v>825</v>
      </c>
      <c r="K63748" t="s">
        <v>455</v>
      </c>
      <c r="L63748" t="s">
        <v>124644</v>
      </c>
    </row>
    <row r="63749" spans="1:12" x14ac:dyDescent="0.3">
      <c r="A63749" t="s">
        <v>62630</v>
      </c>
      <c r="B63749" s="1">
        <v>44701</v>
      </c>
      <c r="C63749" t="s">
        <v>129101</v>
      </c>
      <c r="D63749" t="s">
        <v>14</v>
      </c>
      <c r="E63749" t="s">
        <v>15</v>
      </c>
      <c r="F63749" t="s">
        <v>29</v>
      </c>
      <c r="G63749" t="s">
        <v>30</v>
      </c>
      <c r="H63749" t="s">
        <v>18</v>
      </c>
      <c r="I63749">
        <v>1</v>
      </c>
      <c r="J63749">
        <v>885</v>
      </c>
      <c r="K63749" t="s">
        <v>455</v>
      </c>
      <c r="L63749" t="s">
        <v>124644</v>
      </c>
    </row>
    <row r="63750" spans="1:12" x14ac:dyDescent="0.3">
      <c r="A63750" t="s">
        <v>62631</v>
      </c>
      <c r="B63750" s="1">
        <v>44701</v>
      </c>
      <c r="C63750" t="s">
        <v>129101</v>
      </c>
      <c r="D63750" t="s">
        <v>14</v>
      </c>
      <c r="E63750" t="s">
        <v>15</v>
      </c>
      <c r="F63750" t="s">
        <v>302</v>
      </c>
      <c r="G63750" t="s">
        <v>30</v>
      </c>
      <c r="H63750" t="s">
        <v>72</v>
      </c>
      <c r="I63750">
        <v>1</v>
      </c>
      <c r="J63750">
        <v>771</v>
      </c>
      <c r="K63750" t="s">
        <v>27276</v>
      </c>
      <c r="L63750" t="s">
        <v>124641</v>
      </c>
    </row>
    <row r="63751" spans="1:12" x14ac:dyDescent="0.3">
      <c r="A63751" t="s">
        <v>62632</v>
      </c>
      <c r="B63751" s="1">
        <v>44701</v>
      </c>
      <c r="C63751" t="s">
        <v>13</v>
      </c>
      <c r="D63751" t="s">
        <v>24</v>
      </c>
      <c r="E63751" t="s">
        <v>25</v>
      </c>
      <c r="F63751" t="s">
        <v>134</v>
      </c>
      <c r="G63751" t="s">
        <v>34</v>
      </c>
      <c r="H63751" t="s">
        <v>31</v>
      </c>
      <c r="I63751">
        <v>0</v>
      </c>
      <c r="J63751">
        <v>885</v>
      </c>
      <c r="K63751" t="s">
        <v>330</v>
      </c>
      <c r="L63751" t="s">
        <v>2267</v>
      </c>
    </row>
    <row r="63752" spans="1:12" x14ac:dyDescent="0.3">
      <c r="A63752" t="s">
        <v>62633</v>
      </c>
      <c r="B63752" s="1">
        <v>44701</v>
      </c>
      <c r="C63752" t="s">
        <v>23</v>
      </c>
      <c r="D63752" t="s">
        <v>24</v>
      </c>
      <c r="E63752" t="s">
        <v>25</v>
      </c>
      <c r="F63752" t="s">
        <v>109</v>
      </c>
      <c r="G63752" t="s">
        <v>30</v>
      </c>
      <c r="H63752" t="s">
        <v>45</v>
      </c>
      <c r="I63752">
        <v>1</v>
      </c>
      <c r="J63752">
        <v>885</v>
      </c>
      <c r="K63752" t="s">
        <v>779</v>
      </c>
      <c r="L63752" t="s">
        <v>124640</v>
      </c>
    </row>
    <row r="63753" spans="1:12" x14ac:dyDescent="0.3">
      <c r="A63753" t="s">
        <v>62634</v>
      </c>
      <c r="B63753" s="1">
        <v>44701</v>
      </c>
      <c r="C63753" t="s">
        <v>129101</v>
      </c>
      <c r="D63753" t="s">
        <v>14</v>
      </c>
      <c r="E63753" t="s">
        <v>15</v>
      </c>
      <c r="F63753" t="s">
        <v>444</v>
      </c>
      <c r="G63753" t="s">
        <v>30</v>
      </c>
      <c r="H63753" t="s">
        <v>45</v>
      </c>
      <c r="I63753">
        <v>1</v>
      </c>
      <c r="J63753">
        <v>791</v>
      </c>
      <c r="K63753" t="s">
        <v>779</v>
      </c>
      <c r="L63753" t="s">
        <v>124640</v>
      </c>
    </row>
    <row r="63754" spans="1:12" x14ac:dyDescent="0.3">
      <c r="A63754" t="s">
        <v>62635</v>
      </c>
      <c r="B63754" s="1">
        <v>44701</v>
      </c>
      <c r="C63754" t="s">
        <v>13</v>
      </c>
      <c r="D63754" t="s">
        <v>24</v>
      </c>
      <c r="E63754" t="s">
        <v>25</v>
      </c>
      <c r="F63754" t="s">
        <v>302</v>
      </c>
      <c r="G63754" t="s">
        <v>30</v>
      </c>
      <c r="H63754" t="s">
        <v>51</v>
      </c>
      <c r="I63754">
        <v>0</v>
      </c>
      <c r="J63754">
        <v>690</v>
      </c>
      <c r="K63754" t="s">
        <v>142</v>
      </c>
      <c r="L63754" t="s">
        <v>124641</v>
      </c>
    </row>
    <row r="63755" spans="1:12" x14ac:dyDescent="0.3">
      <c r="A63755" t="s">
        <v>62636</v>
      </c>
      <c r="B63755" s="1">
        <v>44701</v>
      </c>
      <c r="C63755" t="s">
        <v>129101</v>
      </c>
      <c r="D63755" t="s">
        <v>14</v>
      </c>
      <c r="E63755" t="s">
        <v>15</v>
      </c>
      <c r="F63755" t="s">
        <v>813</v>
      </c>
      <c r="G63755" t="s">
        <v>30</v>
      </c>
      <c r="H63755" t="s">
        <v>72</v>
      </c>
      <c r="I63755">
        <v>1</v>
      </c>
      <c r="J63755">
        <v>690</v>
      </c>
      <c r="K63755" t="s">
        <v>330</v>
      </c>
      <c r="L63755" t="s">
        <v>2267</v>
      </c>
    </row>
    <row r="63756" spans="1:12" x14ac:dyDescent="0.3">
      <c r="A63756" t="s">
        <v>62637</v>
      </c>
      <c r="B63756" s="1">
        <v>44701</v>
      </c>
      <c r="C63756" t="s">
        <v>129104</v>
      </c>
      <c r="D63756" t="s">
        <v>14</v>
      </c>
      <c r="E63756" t="s">
        <v>15</v>
      </c>
      <c r="F63756" t="s">
        <v>16</v>
      </c>
      <c r="G63756" t="s">
        <v>17</v>
      </c>
      <c r="H63756" t="s">
        <v>31</v>
      </c>
      <c r="I63756">
        <v>1</v>
      </c>
      <c r="J63756">
        <v>648</v>
      </c>
      <c r="K63756" t="s">
        <v>95838</v>
      </c>
      <c r="L63756" t="s">
        <v>124652</v>
      </c>
    </row>
    <row r="63757" spans="1:12" x14ac:dyDescent="0.3">
      <c r="A63757" t="s">
        <v>62638</v>
      </c>
      <c r="B63757" s="1">
        <v>44701</v>
      </c>
      <c r="C63757" t="s">
        <v>23</v>
      </c>
      <c r="D63757" t="s">
        <v>24</v>
      </c>
      <c r="E63757" t="s">
        <v>25</v>
      </c>
      <c r="F63757" t="s">
        <v>241</v>
      </c>
      <c r="G63757" t="s">
        <v>30</v>
      </c>
      <c r="H63757" t="s">
        <v>72</v>
      </c>
      <c r="I63757">
        <v>1</v>
      </c>
      <c r="J63757">
        <v>0</v>
      </c>
      <c r="K63757" t="s">
        <v>142</v>
      </c>
      <c r="L63757" t="s">
        <v>124641</v>
      </c>
    </row>
    <row r="63758" spans="1:12" x14ac:dyDescent="0.3">
      <c r="A63758" t="s">
        <v>62639</v>
      </c>
      <c r="B63758" s="1">
        <v>44701</v>
      </c>
      <c r="C63758" t="s">
        <v>129101</v>
      </c>
      <c r="D63758" t="s">
        <v>14</v>
      </c>
      <c r="E63758" t="s">
        <v>15</v>
      </c>
      <c r="F63758" t="s">
        <v>1848</v>
      </c>
      <c r="G63758" t="s">
        <v>129102</v>
      </c>
      <c r="H63758" t="s">
        <v>31</v>
      </c>
      <c r="I63758">
        <v>1</v>
      </c>
      <c r="J63758">
        <v>399</v>
      </c>
      <c r="K63758" t="s">
        <v>695</v>
      </c>
      <c r="L63758" t="s">
        <v>124643</v>
      </c>
    </row>
    <row r="63759" spans="1:12" x14ac:dyDescent="0.3">
      <c r="A63759" t="s">
        <v>62640</v>
      </c>
      <c r="B63759" s="1">
        <v>44701</v>
      </c>
      <c r="C63759" t="s">
        <v>129101</v>
      </c>
      <c r="D63759" t="s">
        <v>14</v>
      </c>
      <c r="E63759" t="s">
        <v>15</v>
      </c>
      <c r="F63759" t="s">
        <v>553</v>
      </c>
      <c r="G63759" t="s">
        <v>17</v>
      </c>
      <c r="H63759" t="s">
        <v>51</v>
      </c>
      <c r="I63759">
        <v>1</v>
      </c>
      <c r="J63759">
        <v>1499</v>
      </c>
      <c r="K63759" t="s">
        <v>82430</v>
      </c>
      <c r="L63759" t="s">
        <v>7327</v>
      </c>
    </row>
    <row r="63760" spans="1:12" x14ac:dyDescent="0.3">
      <c r="A63760" t="s">
        <v>62641</v>
      </c>
      <c r="B63760" s="1">
        <v>44701</v>
      </c>
      <c r="C63760" t="s">
        <v>23</v>
      </c>
      <c r="D63760" t="s">
        <v>24</v>
      </c>
      <c r="E63760" t="s">
        <v>25</v>
      </c>
      <c r="F63760" t="s">
        <v>302</v>
      </c>
      <c r="G63760" t="s">
        <v>30</v>
      </c>
      <c r="H63760" t="s">
        <v>51</v>
      </c>
      <c r="I63760">
        <v>1</v>
      </c>
      <c r="J63760">
        <v>771</v>
      </c>
      <c r="K63760" t="s">
        <v>125243</v>
      </c>
      <c r="L63760" t="s">
        <v>124650</v>
      </c>
    </row>
    <row r="63761" spans="1:12" x14ac:dyDescent="0.3">
      <c r="A63761" t="s">
        <v>62642</v>
      </c>
      <c r="B63761" s="1">
        <v>44701</v>
      </c>
      <c r="C63761" t="s">
        <v>23</v>
      </c>
      <c r="D63761" t="s">
        <v>24</v>
      </c>
      <c r="E63761" t="s">
        <v>25</v>
      </c>
      <c r="F63761" t="s">
        <v>235</v>
      </c>
      <c r="G63761" t="s">
        <v>17</v>
      </c>
      <c r="H63761" t="s">
        <v>18</v>
      </c>
      <c r="I63761">
        <v>1</v>
      </c>
      <c r="J63761">
        <v>641</v>
      </c>
      <c r="K63761" t="s">
        <v>635</v>
      </c>
      <c r="L63761" t="s">
        <v>124640</v>
      </c>
    </row>
    <row r="63762" spans="1:12" x14ac:dyDescent="0.3">
      <c r="A63762" t="s">
        <v>62643</v>
      </c>
      <c r="B63762" s="1">
        <v>44701</v>
      </c>
      <c r="C63762" t="s">
        <v>13</v>
      </c>
      <c r="D63762" t="s">
        <v>14</v>
      </c>
      <c r="E63762" t="s">
        <v>15</v>
      </c>
      <c r="F63762" t="s">
        <v>203</v>
      </c>
      <c r="G63762" t="s">
        <v>129102</v>
      </c>
      <c r="H63762" t="s">
        <v>21</v>
      </c>
      <c r="I63762">
        <v>0</v>
      </c>
      <c r="J63762">
        <v>734</v>
      </c>
      <c r="K63762" t="s">
        <v>739</v>
      </c>
      <c r="L63762" t="s">
        <v>124641</v>
      </c>
    </row>
    <row r="63763" spans="1:12" x14ac:dyDescent="0.3">
      <c r="A63763" t="s">
        <v>62643</v>
      </c>
      <c r="B63763" s="1">
        <v>44701</v>
      </c>
      <c r="C63763" t="s">
        <v>13</v>
      </c>
      <c r="D63763" t="s">
        <v>14</v>
      </c>
      <c r="E63763" t="s">
        <v>15</v>
      </c>
      <c r="F63763" t="s">
        <v>567</v>
      </c>
      <c r="G63763" t="s">
        <v>30</v>
      </c>
      <c r="H63763" t="s">
        <v>21</v>
      </c>
      <c r="I63763">
        <v>0</v>
      </c>
      <c r="J63763">
        <v>734</v>
      </c>
      <c r="K63763" t="s">
        <v>739</v>
      </c>
      <c r="L63763" t="s">
        <v>124641</v>
      </c>
    </row>
    <row r="63764" spans="1:12" x14ac:dyDescent="0.3">
      <c r="A63764" t="s">
        <v>62643</v>
      </c>
      <c r="B63764" s="1">
        <v>44701</v>
      </c>
      <c r="C63764" t="s">
        <v>13</v>
      </c>
      <c r="D63764" t="s">
        <v>14</v>
      </c>
      <c r="E63764" t="s">
        <v>15</v>
      </c>
      <c r="F63764" t="s">
        <v>797</v>
      </c>
      <c r="G63764" t="s">
        <v>129102</v>
      </c>
      <c r="H63764" t="s">
        <v>45</v>
      </c>
      <c r="I63764">
        <v>0</v>
      </c>
      <c r="J63764">
        <v>329</v>
      </c>
      <c r="K63764" t="s">
        <v>739</v>
      </c>
      <c r="L63764" t="s">
        <v>124641</v>
      </c>
    </row>
    <row r="63765" spans="1:12" x14ac:dyDescent="0.3">
      <c r="A63765" t="s">
        <v>62644</v>
      </c>
      <c r="B63765" s="1">
        <v>44701</v>
      </c>
      <c r="C63765" t="s">
        <v>129101</v>
      </c>
      <c r="D63765" t="s">
        <v>14</v>
      </c>
      <c r="E63765" t="s">
        <v>15</v>
      </c>
      <c r="F63765" t="s">
        <v>787</v>
      </c>
      <c r="G63765" t="s">
        <v>30</v>
      </c>
      <c r="H63765" t="s">
        <v>18</v>
      </c>
      <c r="I63765">
        <v>1</v>
      </c>
      <c r="J63765">
        <v>899</v>
      </c>
      <c r="K63765" t="s">
        <v>9870</v>
      </c>
      <c r="L63765" t="s">
        <v>124645</v>
      </c>
    </row>
    <row r="63766" spans="1:12" x14ac:dyDescent="0.3">
      <c r="A63766" t="s">
        <v>62645</v>
      </c>
      <c r="B63766" s="1">
        <v>44701</v>
      </c>
      <c r="C63766" t="s">
        <v>13</v>
      </c>
      <c r="D63766" t="s">
        <v>24</v>
      </c>
      <c r="E63766" t="s">
        <v>25</v>
      </c>
      <c r="F63766" t="s">
        <v>235</v>
      </c>
      <c r="G63766" t="s">
        <v>17</v>
      </c>
      <c r="H63766" t="s">
        <v>18</v>
      </c>
      <c r="I63766">
        <v>0</v>
      </c>
      <c r="J63766">
        <v>399</v>
      </c>
      <c r="K63766" t="s">
        <v>635</v>
      </c>
      <c r="L63766" t="s">
        <v>124640</v>
      </c>
    </row>
    <row r="63767" spans="1:12" x14ac:dyDescent="0.3">
      <c r="A63767" t="s">
        <v>62646</v>
      </c>
      <c r="B63767" s="1">
        <v>44701</v>
      </c>
      <c r="C63767" t="s">
        <v>23</v>
      </c>
      <c r="D63767" t="s">
        <v>24</v>
      </c>
      <c r="E63767" t="s">
        <v>25</v>
      </c>
      <c r="F63767" t="s">
        <v>87</v>
      </c>
      <c r="G63767" t="s">
        <v>129102</v>
      </c>
      <c r="H63767" t="s">
        <v>18</v>
      </c>
      <c r="I63767">
        <v>1</v>
      </c>
      <c r="J63767">
        <v>399</v>
      </c>
      <c r="K63767" t="s">
        <v>125130</v>
      </c>
      <c r="L63767" t="s">
        <v>124650</v>
      </c>
    </row>
    <row r="63768" spans="1:12" x14ac:dyDescent="0.3">
      <c r="A63768" t="s">
        <v>62647</v>
      </c>
      <c r="B63768" s="1">
        <v>44701</v>
      </c>
      <c r="C63768" t="s">
        <v>129101</v>
      </c>
      <c r="D63768" t="s">
        <v>14</v>
      </c>
      <c r="E63768" t="s">
        <v>15</v>
      </c>
      <c r="F63768" t="s">
        <v>544</v>
      </c>
      <c r="G63768" t="s">
        <v>129102</v>
      </c>
      <c r="H63768" t="s">
        <v>21</v>
      </c>
      <c r="I63768">
        <v>1</v>
      </c>
      <c r="J63768">
        <v>471</v>
      </c>
      <c r="K63768" t="s">
        <v>62648</v>
      </c>
      <c r="L63768" t="s">
        <v>124640</v>
      </c>
    </row>
    <row r="63769" spans="1:12" x14ac:dyDescent="0.3">
      <c r="A63769" t="s">
        <v>62649</v>
      </c>
      <c r="B63769" s="1">
        <v>44701</v>
      </c>
      <c r="C63769" t="s">
        <v>23</v>
      </c>
      <c r="D63769" t="s">
        <v>24</v>
      </c>
      <c r="E63769" t="s">
        <v>25</v>
      </c>
      <c r="F63769" t="s">
        <v>998</v>
      </c>
      <c r="G63769" t="s">
        <v>34</v>
      </c>
      <c r="H63769" t="s">
        <v>21</v>
      </c>
      <c r="I63769">
        <v>1</v>
      </c>
      <c r="J63769">
        <v>574</v>
      </c>
      <c r="K63769" t="s">
        <v>142</v>
      </c>
      <c r="L63769" t="s">
        <v>124641</v>
      </c>
    </row>
    <row r="63770" spans="1:12" x14ac:dyDescent="0.3">
      <c r="A63770" t="s">
        <v>62650</v>
      </c>
      <c r="B63770" s="1">
        <v>44701</v>
      </c>
      <c r="C63770" t="s">
        <v>23</v>
      </c>
      <c r="D63770" t="s">
        <v>24</v>
      </c>
      <c r="E63770" t="s">
        <v>25</v>
      </c>
      <c r="F63770" t="s">
        <v>54</v>
      </c>
      <c r="G63770" t="s">
        <v>17</v>
      </c>
      <c r="H63770" t="s">
        <v>31</v>
      </c>
      <c r="I63770">
        <v>1</v>
      </c>
      <c r="J63770">
        <v>699</v>
      </c>
      <c r="K63770" t="s">
        <v>505</v>
      </c>
      <c r="L63770" t="s">
        <v>124644</v>
      </c>
    </row>
    <row r="63771" spans="1:12" x14ac:dyDescent="0.3">
      <c r="A63771" t="s">
        <v>62651</v>
      </c>
      <c r="B63771" s="1">
        <v>44701</v>
      </c>
      <c r="C63771" t="s">
        <v>13</v>
      </c>
      <c r="D63771" t="s">
        <v>24</v>
      </c>
      <c r="E63771" t="s">
        <v>25</v>
      </c>
      <c r="F63771" t="s">
        <v>302</v>
      </c>
      <c r="G63771" t="s">
        <v>30</v>
      </c>
      <c r="H63771" t="s">
        <v>18</v>
      </c>
      <c r="I63771">
        <v>0</v>
      </c>
      <c r="J63771">
        <v>666</v>
      </c>
      <c r="K63771" t="s">
        <v>124781</v>
      </c>
      <c r="L63771" t="s">
        <v>124657</v>
      </c>
    </row>
    <row r="63772" spans="1:12" x14ac:dyDescent="0.3">
      <c r="A63772" t="s">
        <v>62652</v>
      </c>
      <c r="B63772" s="1">
        <v>44701</v>
      </c>
      <c r="C63772" t="s">
        <v>129101</v>
      </c>
      <c r="D63772" t="s">
        <v>14</v>
      </c>
      <c r="E63772" t="s">
        <v>15</v>
      </c>
      <c r="F63772" t="s">
        <v>3730</v>
      </c>
      <c r="G63772" t="s">
        <v>129102</v>
      </c>
      <c r="H63772" t="s">
        <v>72</v>
      </c>
      <c r="I63772">
        <v>1</v>
      </c>
      <c r="J63772">
        <v>666</v>
      </c>
      <c r="K63772" t="s">
        <v>4259</v>
      </c>
      <c r="L63772" t="s">
        <v>124640</v>
      </c>
    </row>
    <row r="63773" spans="1:12" x14ac:dyDescent="0.3">
      <c r="A63773" t="s">
        <v>62652</v>
      </c>
      <c r="B63773" s="1">
        <v>44701</v>
      </c>
      <c r="C63773" t="s">
        <v>129101</v>
      </c>
      <c r="D63773" t="s">
        <v>14</v>
      </c>
      <c r="E63773" t="s">
        <v>15</v>
      </c>
      <c r="F63773" t="s">
        <v>4241</v>
      </c>
      <c r="G63773" t="s">
        <v>17</v>
      </c>
      <c r="H63773" t="s">
        <v>72</v>
      </c>
      <c r="I63773">
        <v>1</v>
      </c>
      <c r="J63773">
        <v>999</v>
      </c>
      <c r="K63773" t="s">
        <v>4259</v>
      </c>
      <c r="L63773" t="s">
        <v>124640</v>
      </c>
    </row>
    <row r="63774" spans="1:12" x14ac:dyDescent="0.3">
      <c r="A63774" t="s">
        <v>62653</v>
      </c>
      <c r="B63774" s="1">
        <v>44701</v>
      </c>
      <c r="C63774" t="s">
        <v>13</v>
      </c>
      <c r="D63774" t="s">
        <v>24</v>
      </c>
      <c r="E63774" t="s">
        <v>25</v>
      </c>
      <c r="F63774" t="s">
        <v>235</v>
      </c>
      <c r="G63774" t="s">
        <v>17</v>
      </c>
      <c r="H63774" t="s">
        <v>18</v>
      </c>
      <c r="I63774">
        <v>0</v>
      </c>
      <c r="J63774">
        <v>418</v>
      </c>
      <c r="K63774" t="s">
        <v>635</v>
      </c>
      <c r="L63774" t="s">
        <v>124640</v>
      </c>
    </row>
    <row r="63775" spans="1:12" x14ac:dyDescent="0.3">
      <c r="A63775" t="s">
        <v>62654</v>
      </c>
      <c r="B63775" s="1">
        <v>44701</v>
      </c>
      <c r="C63775" t="s">
        <v>13</v>
      </c>
      <c r="D63775" t="s">
        <v>24</v>
      </c>
      <c r="E63775" t="s">
        <v>25</v>
      </c>
      <c r="F63775" t="s">
        <v>235</v>
      </c>
      <c r="G63775" t="s">
        <v>17</v>
      </c>
      <c r="H63775" t="s">
        <v>18</v>
      </c>
      <c r="I63775">
        <v>0</v>
      </c>
      <c r="J63775">
        <v>418</v>
      </c>
      <c r="K63775" t="s">
        <v>635</v>
      </c>
      <c r="L63775" t="s">
        <v>124640</v>
      </c>
    </row>
    <row r="63776" spans="1:12" x14ac:dyDescent="0.3">
      <c r="A63776" t="s">
        <v>62655</v>
      </c>
      <c r="B63776" s="1">
        <v>44701</v>
      </c>
      <c r="C63776" t="s">
        <v>23</v>
      </c>
      <c r="D63776" t="s">
        <v>24</v>
      </c>
      <c r="E63776" t="s">
        <v>25</v>
      </c>
      <c r="F63776" t="s">
        <v>4645</v>
      </c>
      <c r="G63776" t="s">
        <v>764</v>
      </c>
      <c r="H63776" t="s">
        <v>721</v>
      </c>
      <c r="I63776">
        <v>1</v>
      </c>
      <c r="J63776">
        <v>418</v>
      </c>
      <c r="K63776" t="s">
        <v>142</v>
      </c>
      <c r="L63776" t="s">
        <v>124641</v>
      </c>
    </row>
    <row r="63777" spans="1:12" x14ac:dyDescent="0.3">
      <c r="A63777" t="s">
        <v>62656</v>
      </c>
      <c r="B63777" s="1">
        <v>44701</v>
      </c>
      <c r="C63777" t="s">
        <v>23</v>
      </c>
      <c r="D63777" t="s">
        <v>24</v>
      </c>
      <c r="E63777" t="s">
        <v>25</v>
      </c>
      <c r="F63777" t="s">
        <v>1181</v>
      </c>
      <c r="G63777" t="s">
        <v>34</v>
      </c>
      <c r="H63777" t="s">
        <v>72</v>
      </c>
      <c r="I63777">
        <v>1</v>
      </c>
      <c r="J63777">
        <v>665</v>
      </c>
      <c r="K63777" t="s">
        <v>635</v>
      </c>
      <c r="L63777" t="s">
        <v>124640</v>
      </c>
    </row>
    <row r="63778" spans="1:12" x14ac:dyDescent="0.3">
      <c r="A63778" t="s">
        <v>62657</v>
      </c>
      <c r="B63778" s="1">
        <v>44701</v>
      </c>
      <c r="C63778" t="s">
        <v>129101</v>
      </c>
      <c r="D63778" t="s">
        <v>14</v>
      </c>
      <c r="E63778" t="s">
        <v>15</v>
      </c>
      <c r="F63778" t="s">
        <v>565</v>
      </c>
      <c r="G63778" t="s">
        <v>17</v>
      </c>
      <c r="H63778" t="s">
        <v>72</v>
      </c>
      <c r="I63778">
        <v>1</v>
      </c>
      <c r="J63778">
        <v>999</v>
      </c>
      <c r="K63778" t="s">
        <v>1935</v>
      </c>
      <c r="L63778" t="s">
        <v>155</v>
      </c>
    </row>
    <row r="63779" spans="1:12" x14ac:dyDescent="0.3">
      <c r="A63779" t="s">
        <v>62658</v>
      </c>
      <c r="B63779" s="1">
        <v>44701</v>
      </c>
      <c r="C63779" t="s">
        <v>23</v>
      </c>
      <c r="D63779" t="s">
        <v>24</v>
      </c>
      <c r="E63779" t="s">
        <v>25</v>
      </c>
      <c r="F63779" t="s">
        <v>302</v>
      </c>
      <c r="G63779" t="s">
        <v>30</v>
      </c>
      <c r="H63779" t="s">
        <v>45</v>
      </c>
      <c r="I63779">
        <v>1</v>
      </c>
      <c r="J63779">
        <v>771</v>
      </c>
      <c r="K63779" t="s">
        <v>330</v>
      </c>
      <c r="L63779" t="s">
        <v>2267</v>
      </c>
    </row>
    <row r="63780" spans="1:12" x14ac:dyDescent="0.3">
      <c r="A63780" t="s">
        <v>62659</v>
      </c>
      <c r="B63780" s="1">
        <v>44701</v>
      </c>
      <c r="C63780" t="s">
        <v>23</v>
      </c>
      <c r="D63780" t="s">
        <v>24</v>
      </c>
      <c r="E63780" t="s">
        <v>25</v>
      </c>
      <c r="F63780" t="s">
        <v>377</v>
      </c>
      <c r="G63780" t="s">
        <v>17</v>
      </c>
      <c r="H63780" t="s">
        <v>45</v>
      </c>
      <c r="I63780">
        <v>1</v>
      </c>
      <c r="J63780">
        <v>1063</v>
      </c>
      <c r="K63780" t="s">
        <v>3102</v>
      </c>
      <c r="L63780" t="s">
        <v>124643</v>
      </c>
    </row>
    <row r="63781" spans="1:12" x14ac:dyDescent="0.3">
      <c r="A63781" t="s">
        <v>62660</v>
      </c>
      <c r="B63781" s="1">
        <v>44701</v>
      </c>
      <c r="C63781" t="s">
        <v>129101</v>
      </c>
      <c r="D63781" t="s">
        <v>14</v>
      </c>
      <c r="E63781" t="s">
        <v>15</v>
      </c>
      <c r="F63781" t="s">
        <v>128</v>
      </c>
      <c r="G63781" t="s">
        <v>17</v>
      </c>
      <c r="H63781" t="s">
        <v>31</v>
      </c>
      <c r="I63781">
        <v>1</v>
      </c>
      <c r="J63781">
        <v>696</v>
      </c>
      <c r="K63781" t="s">
        <v>82128</v>
      </c>
      <c r="L63781" t="s">
        <v>124641</v>
      </c>
    </row>
    <row r="63782" spans="1:12" x14ac:dyDescent="0.3">
      <c r="A63782" t="s">
        <v>62661</v>
      </c>
      <c r="B63782" s="1">
        <v>44701</v>
      </c>
      <c r="C63782" t="s">
        <v>23</v>
      </c>
      <c r="D63782" t="s">
        <v>24</v>
      </c>
      <c r="E63782" t="s">
        <v>25</v>
      </c>
      <c r="F63782" t="s">
        <v>302</v>
      </c>
      <c r="G63782" t="s">
        <v>30</v>
      </c>
      <c r="H63782" t="s">
        <v>45</v>
      </c>
      <c r="I63782">
        <v>1</v>
      </c>
      <c r="J63782">
        <v>771</v>
      </c>
      <c r="K63782" t="s">
        <v>4259</v>
      </c>
      <c r="L63782" t="s">
        <v>124640</v>
      </c>
    </row>
    <row r="63783" spans="1:12" x14ac:dyDescent="0.3">
      <c r="A63783" t="s">
        <v>62662</v>
      </c>
      <c r="B63783" s="1">
        <v>44701</v>
      </c>
      <c r="C63783" t="s">
        <v>23</v>
      </c>
      <c r="D63783" t="s">
        <v>24</v>
      </c>
      <c r="E63783" t="s">
        <v>25</v>
      </c>
      <c r="F63783" t="s">
        <v>21666</v>
      </c>
      <c r="G63783" t="s">
        <v>191</v>
      </c>
      <c r="H63783" t="s">
        <v>72</v>
      </c>
      <c r="I63783">
        <v>1</v>
      </c>
      <c r="J63783">
        <v>301</v>
      </c>
      <c r="K63783" t="s">
        <v>505</v>
      </c>
      <c r="L63783" t="s">
        <v>124644</v>
      </c>
    </row>
    <row r="63784" spans="1:12" x14ac:dyDescent="0.3">
      <c r="A63784" t="s">
        <v>62663</v>
      </c>
      <c r="B63784" s="1">
        <v>44701</v>
      </c>
      <c r="C63784" t="s">
        <v>23</v>
      </c>
      <c r="D63784" t="s">
        <v>24</v>
      </c>
      <c r="E63784" t="s">
        <v>25</v>
      </c>
      <c r="F63784" t="s">
        <v>271</v>
      </c>
      <c r="G63784" t="s">
        <v>129102</v>
      </c>
      <c r="H63784" t="s">
        <v>51</v>
      </c>
      <c r="I63784">
        <v>1</v>
      </c>
      <c r="J63784">
        <v>435</v>
      </c>
      <c r="K63784" t="s">
        <v>3871</v>
      </c>
      <c r="L63784" t="s">
        <v>560</v>
      </c>
    </row>
    <row r="63785" spans="1:12" x14ac:dyDescent="0.3">
      <c r="A63785" t="s">
        <v>62664</v>
      </c>
      <c r="B63785" s="1">
        <v>44701</v>
      </c>
      <c r="C63785" t="s">
        <v>129101</v>
      </c>
      <c r="D63785" t="s">
        <v>14</v>
      </c>
      <c r="E63785" t="s">
        <v>15</v>
      </c>
      <c r="F63785" t="s">
        <v>183</v>
      </c>
      <c r="G63785" t="s">
        <v>17</v>
      </c>
      <c r="H63785" t="s">
        <v>51</v>
      </c>
      <c r="I63785">
        <v>1</v>
      </c>
      <c r="J63785">
        <v>1096</v>
      </c>
      <c r="K63785" t="s">
        <v>2783</v>
      </c>
      <c r="L63785" t="s">
        <v>2784</v>
      </c>
    </row>
    <row r="63786" spans="1:12" x14ac:dyDescent="0.3">
      <c r="A63786" t="s">
        <v>62665</v>
      </c>
      <c r="B63786" s="1">
        <v>44701</v>
      </c>
      <c r="C63786" t="s">
        <v>23</v>
      </c>
      <c r="D63786" t="s">
        <v>24</v>
      </c>
      <c r="E63786" t="s">
        <v>25</v>
      </c>
      <c r="F63786" t="s">
        <v>290</v>
      </c>
      <c r="G63786" t="s">
        <v>17</v>
      </c>
      <c r="H63786" t="s">
        <v>72</v>
      </c>
      <c r="I63786">
        <v>1</v>
      </c>
      <c r="J63786">
        <v>854</v>
      </c>
      <c r="K63786" t="s">
        <v>4441</v>
      </c>
      <c r="L63786" t="s">
        <v>124642</v>
      </c>
    </row>
    <row r="63787" spans="1:12" x14ac:dyDescent="0.3">
      <c r="A63787" t="s">
        <v>62666</v>
      </c>
      <c r="B63787" s="1">
        <v>44701</v>
      </c>
      <c r="C63787" t="s">
        <v>13</v>
      </c>
      <c r="D63787" t="s">
        <v>14</v>
      </c>
      <c r="E63787" t="s">
        <v>15</v>
      </c>
      <c r="F63787" t="s">
        <v>13541</v>
      </c>
      <c r="G63787" t="s">
        <v>129102</v>
      </c>
      <c r="H63787" t="s">
        <v>27</v>
      </c>
      <c r="I63787">
        <v>0</v>
      </c>
      <c r="J63787">
        <v>579</v>
      </c>
      <c r="K63787" t="s">
        <v>937</v>
      </c>
      <c r="L63787" t="s">
        <v>124640</v>
      </c>
    </row>
    <row r="63788" spans="1:12" x14ac:dyDescent="0.3">
      <c r="A63788" t="s">
        <v>62667</v>
      </c>
      <c r="B63788" s="1">
        <v>44701</v>
      </c>
      <c r="C63788" t="s">
        <v>129101</v>
      </c>
      <c r="D63788" t="s">
        <v>14</v>
      </c>
      <c r="E63788" t="s">
        <v>15</v>
      </c>
      <c r="F63788" t="s">
        <v>7057</v>
      </c>
      <c r="G63788" t="s">
        <v>17</v>
      </c>
      <c r="H63788" t="s">
        <v>45</v>
      </c>
      <c r="I63788">
        <v>1</v>
      </c>
      <c r="J63788">
        <v>579</v>
      </c>
      <c r="K63788" t="s">
        <v>330</v>
      </c>
      <c r="L63788" t="s">
        <v>2267</v>
      </c>
    </row>
    <row r="63789" spans="1:12" x14ac:dyDescent="0.3">
      <c r="A63789" t="s">
        <v>62668</v>
      </c>
      <c r="B63789" s="1">
        <v>44701</v>
      </c>
      <c r="C63789" t="s">
        <v>23</v>
      </c>
      <c r="D63789" t="s">
        <v>24</v>
      </c>
      <c r="E63789" t="s">
        <v>25</v>
      </c>
      <c r="F63789" t="s">
        <v>325</v>
      </c>
      <c r="G63789" t="s">
        <v>129102</v>
      </c>
      <c r="H63789" t="s">
        <v>21</v>
      </c>
      <c r="I63789">
        <v>1</v>
      </c>
      <c r="J63789">
        <v>523</v>
      </c>
      <c r="K63789" t="s">
        <v>6341</v>
      </c>
      <c r="L63789" t="s">
        <v>124651</v>
      </c>
    </row>
    <row r="63790" spans="1:12" x14ac:dyDescent="0.3">
      <c r="A63790" t="s">
        <v>62669</v>
      </c>
      <c r="B63790" s="1">
        <v>44701</v>
      </c>
      <c r="C63790" t="s">
        <v>129101</v>
      </c>
      <c r="D63790" t="s">
        <v>14</v>
      </c>
      <c r="E63790" t="s">
        <v>15</v>
      </c>
      <c r="F63790" t="s">
        <v>4913</v>
      </c>
      <c r="G63790" t="s">
        <v>17</v>
      </c>
      <c r="H63790" t="s">
        <v>18</v>
      </c>
      <c r="I63790">
        <v>1</v>
      </c>
      <c r="J63790">
        <v>1237</v>
      </c>
      <c r="K63790" t="s">
        <v>125462</v>
      </c>
      <c r="L63790" t="s">
        <v>124647</v>
      </c>
    </row>
    <row r="63791" spans="1:12" x14ac:dyDescent="0.3">
      <c r="A63791" t="s">
        <v>62670</v>
      </c>
      <c r="B63791" s="1">
        <v>44701</v>
      </c>
      <c r="C63791" t="s">
        <v>23</v>
      </c>
      <c r="D63791" t="s">
        <v>24</v>
      </c>
      <c r="E63791" t="s">
        <v>25</v>
      </c>
      <c r="F63791" t="s">
        <v>128</v>
      </c>
      <c r="G63791" t="s">
        <v>17</v>
      </c>
      <c r="H63791" t="s">
        <v>18</v>
      </c>
      <c r="I63791">
        <v>1</v>
      </c>
      <c r="J63791">
        <v>696</v>
      </c>
      <c r="K63791" t="s">
        <v>182</v>
      </c>
      <c r="L63791" t="s">
        <v>124652</v>
      </c>
    </row>
    <row r="63792" spans="1:12" x14ac:dyDescent="0.3">
      <c r="A63792" t="s">
        <v>62671</v>
      </c>
      <c r="B63792" s="1">
        <v>44701</v>
      </c>
      <c r="C63792" t="s">
        <v>129101</v>
      </c>
      <c r="D63792" t="s">
        <v>14</v>
      </c>
      <c r="E63792" t="s">
        <v>15</v>
      </c>
      <c r="F63792" t="s">
        <v>4558</v>
      </c>
      <c r="G63792" t="s">
        <v>17</v>
      </c>
      <c r="H63792" t="s">
        <v>72</v>
      </c>
      <c r="I63792">
        <v>1</v>
      </c>
      <c r="J63792">
        <v>988</v>
      </c>
      <c r="K63792" t="s">
        <v>11364</v>
      </c>
      <c r="L63792" t="s">
        <v>124651</v>
      </c>
    </row>
    <row r="63793" spans="1:12" x14ac:dyDescent="0.3">
      <c r="A63793" t="s">
        <v>62672</v>
      </c>
      <c r="B63793" s="1">
        <v>44701</v>
      </c>
      <c r="C63793" t="s">
        <v>13</v>
      </c>
      <c r="D63793" t="s">
        <v>14</v>
      </c>
      <c r="E63793" t="s">
        <v>15</v>
      </c>
      <c r="F63793" t="s">
        <v>4558</v>
      </c>
      <c r="G63793" t="s">
        <v>17</v>
      </c>
      <c r="H63793" t="s">
        <v>27</v>
      </c>
      <c r="I63793">
        <v>0</v>
      </c>
      <c r="J63793">
        <v>825</v>
      </c>
      <c r="K63793" t="s">
        <v>65</v>
      </c>
      <c r="L63793" t="s">
        <v>124646</v>
      </c>
    </row>
    <row r="63794" spans="1:12" x14ac:dyDescent="0.3">
      <c r="A63794" t="s">
        <v>62673</v>
      </c>
      <c r="B63794" s="1">
        <v>44701</v>
      </c>
      <c r="C63794" t="s">
        <v>23</v>
      </c>
      <c r="D63794" t="s">
        <v>24</v>
      </c>
      <c r="E63794" t="s">
        <v>25</v>
      </c>
      <c r="F63794" t="s">
        <v>513</v>
      </c>
      <c r="G63794" t="s">
        <v>30</v>
      </c>
      <c r="H63794" t="s">
        <v>27</v>
      </c>
      <c r="I63794">
        <v>1</v>
      </c>
      <c r="J63794">
        <v>825</v>
      </c>
      <c r="K63794" t="s">
        <v>2020</v>
      </c>
      <c r="L63794" t="s">
        <v>124646</v>
      </c>
    </row>
    <row r="63795" spans="1:12" x14ac:dyDescent="0.3">
      <c r="A63795" t="s">
        <v>62674</v>
      </c>
      <c r="B63795" s="1">
        <v>44701</v>
      </c>
      <c r="C63795" t="s">
        <v>23</v>
      </c>
      <c r="D63795" t="s">
        <v>24</v>
      </c>
      <c r="E63795" t="s">
        <v>25</v>
      </c>
      <c r="F63795" t="s">
        <v>2912</v>
      </c>
      <c r="G63795" t="s">
        <v>129102</v>
      </c>
      <c r="H63795" t="s">
        <v>31</v>
      </c>
      <c r="I63795">
        <v>1</v>
      </c>
      <c r="J63795">
        <v>368</v>
      </c>
      <c r="K63795" t="s">
        <v>142</v>
      </c>
      <c r="L63795" t="s">
        <v>124641</v>
      </c>
    </row>
    <row r="63796" spans="1:12" x14ac:dyDescent="0.3">
      <c r="A63796" t="s">
        <v>62675</v>
      </c>
      <c r="B63796" s="1">
        <v>44701</v>
      </c>
      <c r="C63796" t="s">
        <v>129101</v>
      </c>
      <c r="D63796" t="s">
        <v>14</v>
      </c>
      <c r="E63796" t="s">
        <v>15</v>
      </c>
      <c r="F63796" t="s">
        <v>117</v>
      </c>
      <c r="G63796" t="s">
        <v>17</v>
      </c>
      <c r="H63796" t="s">
        <v>72</v>
      </c>
      <c r="I63796">
        <v>1</v>
      </c>
      <c r="J63796">
        <v>759</v>
      </c>
      <c r="K63796" t="s">
        <v>4410</v>
      </c>
      <c r="L63796" t="s">
        <v>124646</v>
      </c>
    </row>
    <row r="63797" spans="1:12" x14ac:dyDescent="0.3">
      <c r="A63797" t="s">
        <v>62676</v>
      </c>
      <c r="B63797" s="1">
        <v>44701</v>
      </c>
      <c r="C63797" t="s">
        <v>13</v>
      </c>
      <c r="D63797" t="s">
        <v>14</v>
      </c>
      <c r="E63797" t="s">
        <v>15</v>
      </c>
      <c r="F63797" t="s">
        <v>2627</v>
      </c>
      <c r="G63797" t="s">
        <v>17</v>
      </c>
      <c r="H63797" t="s">
        <v>51</v>
      </c>
      <c r="I63797">
        <v>0</v>
      </c>
      <c r="J63797">
        <v>811</v>
      </c>
      <c r="K63797" t="s">
        <v>11281</v>
      </c>
      <c r="L63797" t="s">
        <v>124641</v>
      </c>
    </row>
    <row r="63798" spans="1:12" x14ac:dyDescent="0.3">
      <c r="A63798" t="s">
        <v>62677</v>
      </c>
      <c r="B63798" s="1">
        <v>44701</v>
      </c>
      <c r="C63798" t="s">
        <v>23</v>
      </c>
      <c r="D63798" t="s">
        <v>24</v>
      </c>
      <c r="E63798" t="s">
        <v>25</v>
      </c>
      <c r="F63798" t="s">
        <v>1207</v>
      </c>
      <c r="G63798" t="s">
        <v>34</v>
      </c>
      <c r="H63798" t="s">
        <v>45</v>
      </c>
      <c r="I63798">
        <v>1</v>
      </c>
      <c r="J63798">
        <v>387</v>
      </c>
      <c r="K63798" t="s">
        <v>182</v>
      </c>
      <c r="L63798" t="s">
        <v>124652</v>
      </c>
    </row>
    <row r="63799" spans="1:12" x14ac:dyDescent="0.3">
      <c r="A63799" t="s">
        <v>62678</v>
      </c>
      <c r="B63799" s="1">
        <v>44701</v>
      </c>
      <c r="C63799" t="s">
        <v>13</v>
      </c>
      <c r="D63799" t="s">
        <v>14</v>
      </c>
      <c r="E63799" t="s">
        <v>15</v>
      </c>
      <c r="F63799" t="s">
        <v>450</v>
      </c>
      <c r="G63799" t="s">
        <v>17</v>
      </c>
      <c r="H63799" t="s">
        <v>45</v>
      </c>
      <c r="I63799">
        <v>0</v>
      </c>
      <c r="J63799">
        <v>1360</v>
      </c>
      <c r="K63799" t="s">
        <v>62679</v>
      </c>
      <c r="L63799" t="s">
        <v>124640</v>
      </c>
    </row>
    <row r="63800" spans="1:12" x14ac:dyDescent="0.3">
      <c r="A63800" t="s">
        <v>62680</v>
      </c>
      <c r="B63800" s="1">
        <v>44701</v>
      </c>
      <c r="C63800" t="s">
        <v>23</v>
      </c>
      <c r="D63800" t="s">
        <v>24</v>
      </c>
      <c r="E63800" t="s">
        <v>25</v>
      </c>
      <c r="F63800" t="s">
        <v>319</v>
      </c>
      <c r="G63800" t="s">
        <v>107</v>
      </c>
      <c r="H63800" t="s">
        <v>72</v>
      </c>
      <c r="I63800">
        <v>1</v>
      </c>
      <c r="J63800">
        <v>899</v>
      </c>
      <c r="K63800" t="s">
        <v>779</v>
      </c>
      <c r="L63800" t="s">
        <v>124640</v>
      </c>
    </row>
    <row r="63801" spans="1:12" x14ac:dyDescent="0.3">
      <c r="A63801" t="s">
        <v>62681</v>
      </c>
      <c r="B63801" s="1">
        <v>44701</v>
      </c>
      <c r="C63801" t="s">
        <v>23</v>
      </c>
      <c r="D63801" t="s">
        <v>24</v>
      </c>
      <c r="E63801" t="s">
        <v>25</v>
      </c>
      <c r="F63801" t="s">
        <v>255</v>
      </c>
      <c r="G63801" t="s">
        <v>129102</v>
      </c>
      <c r="H63801" t="s">
        <v>31</v>
      </c>
      <c r="I63801">
        <v>1</v>
      </c>
      <c r="J63801">
        <v>399</v>
      </c>
      <c r="K63801" t="s">
        <v>505</v>
      </c>
      <c r="L63801" t="s">
        <v>124644</v>
      </c>
    </row>
    <row r="63802" spans="1:12" x14ac:dyDescent="0.3">
      <c r="A63802" t="s">
        <v>62682</v>
      </c>
      <c r="B63802" s="1">
        <v>44701</v>
      </c>
      <c r="C63802" t="s">
        <v>23</v>
      </c>
      <c r="D63802" t="s">
        <v>24</v>
      </c>
      <c r="E63802" t="s">
        <v>25</v>
      </c>
      <c r="F63802" t="s">
        <v>138</v>
      </c>
      <c r="G63802" t="s">
        <v>17</v>
      </c>
      <c r="H63802" t="s">
        <v>45</v>
      </c>
      <c r="I63802">
        <v>1</v>
      </c>
      <c r="J63802">
        <v>635</v>
      </c>
      <c r="K63802" t="s">
        <v>695</v>
      </c>
      <c r="L63802" t="s">
        <v>124643</v>
      </c>
    </row>
    <row r="63803" spans="1:12" x14ac:dyDescent="0.3">
      <c r="A63803" t="s">
        <v>62683</v>
      </c>
      <c r="B63803" s="1">
        <v>44701</v>
      </c>
      <c r="C63803" t="s">
        <v>129101</v>
      </c>
      <c r="D63803" t="s">
        <v>14</v>
      </c>
      <c r="E63803" t="s">
        <v>15</v>
      </c>
      <c r="F63803" t="s">
        <v>1553</v>
      </c>
      <c r="G63803" t="s">
        <v>34</v>
      </c>
      <c r="H63803" t="s">
        <v>45</v>
      </c>
      <c r="I63803">
        <v>1</v>
      </c>
      <c r="J63803">
        <v>399</v>
      </c>
      <c r="K63803" t="s">
        <v>505</v>
      </c>
      <c r="L63803" t="s">
        <v>124644</v>
      </c>
    </row>
    <row r="63804" spans="1:12" x14ac:dyDescent="0.3">
      <c r="A63804" t="s">
        <v>62684</v>
      </c>
      <c r="B63804" s="1">
        <v>44701</v>
      </c>
      <c r="C63804" t="s">
        <v>23</v>
      </c>
      <c r="D63804" t="s">
        <v>24</v>
      </c>
      <c r="E63804" t="s">
        <v>25</v>
      </c>
      <c r="F63804" t="s">
        <v>149</v>
      </c>
      <c r="G63804" t="s">
        <v>129102</v>
      </c>
      <c r="H63804" t="s">
        <v>21</v>
      </c>
      <c r="I63804">
        <v>1</v>
      </c>
      <c r="J63804">
        <v>301</v>
      </c>
      <c r="K63804" t="s">
        <v>505</v>
      </c>
      <c r="L63804" t="s">
        <v>124644</v>
      </c>
    </row>
    <row r="63805" spans="1:12" x14ac:dyDescent="0.3">
      <c r="A63805" t="s">
        <v>62685</v>
      </c>
      <c r="B63805" s="1">
        <v>44701</v>
      </c>
      <c r="C63805" t="s">
        <v>129101</v>
      </c>
      <c r="D63805" t="s">
        <v>14</v>
      </c>
      <c r="E63805" t="s">
        <v>15</v>
      </c>
      <c r="F63805" t="s">
        <v>117</v>
      </c>
      <c r="G63805" t="s">
        <v>17</v>
      </c>
      <c r="H63805" t="s">
        <v>72</v>
      </c>
      <c r="I63805">
        <v>1</v>
      </c>
      <c r="J63805">
        <v>759</v>
      </c>
      <c r="K63805" t="s">
        <v>127538</v>
      </c>
      <c r="L63805" t="s">
        <v>124652</v>
      </c>
    </row>
    <row r="63806" spans="1:12" x14ac:dyDescent="0.3">
      <c r="A63806" t="s">
        <v>62686</v>
      </c>
      <c r="B63806" s="1">
        <v>44701</v>
      </c>
      <c r="C63806" t="s">
        <v>129104</v>
      </c>
      <c r="D63806" t="s">
        <v>14</v>
      </c>
      <c r="E63806" t="s">
        <v>15</v>
      </c>
      <c r="F63806" t="s">
        <v>475</v>
      </c>
      <c r="G63806" t="s">
        <v>17</v>
      </c>
      <c r="H63806" t="s">
        <v>31</v>
      </c>
      <c r="I63806">
        <v>1</v>
      </c>
      <c r="J63806">
        <v>1072</v>
      </c>
      <c r="K63806" t="s">
        <v>9936</v>
      </c>
      <c r="L63806" t="s">
        <v>124652</v>
      </c>
    </row>
    <row r="63807" spans="1:12" x14ac:dyDescent="0.3">
      <c r="A63807" t="s">
        <v>62687</v>
      </c>
      <c r="B63807" s="1">
        <v>44701</v>
      </c>
      <c r="C63807" t="s">
        <v>129101</v>
      </c>
      <c r="D63807" t="s">
        <v>14</v>
      </c>
      <c r="E63807" t="s">
        <v>15</v>
      </c>
      <c r="F63807" t="s">
        <v>4353</v>
      </c>
      <c r="G63807" t="s">
        <v>34</v>
      </c>
      <c r="H63807" t="s">
        <v>72</v>
      </c>
      <c r="I63807">
        <v>1</v>
      </c>
      <c r="J63807">
        <v>399</v>
      </c>
      <c r="K63807" t="s">
        <v>779</v>
      </c>
      <c r="L63807" t="s">
        <v>124640</v>
      </c>
    </row>
    <row r="63808" spans="1:12" x14ac:dyDescent="0.3">
      <c r="A63808" t="s">
        <v>62688</v>
      </c>
      <c r="B63808" s="1">
        <v>44701</v>
      </c>
      <c r="C63808" t="s">
        <v>23</v>
      </c>
      <c r="D63808" t="s">
        <v>24</v>
      </c>
      <c r="E63808" t="s">
        <v>25</v>
      </c>
      <c r="F63808" t="s">
        <v>1547</v>
      </c>
      <c r="G63808" t="s">
        <v>34</v>
      </c>
      <c r="H63808" t="s">
        <v>31</v>
      </c>
      <c r="I63808">
        <v>1</v>
      </c>
      <c r="J63808">
        <v>321</v>
      </c>
      <c r="K63808" t="s">
        <v>779</v>
      </c>
      <c r="L63808" t="s">
        <v>124640</v>
      </c>
    </row>
    <row r="63809" spans="1:12" x14ac:dyDescent="0.3">
      <c r="A63809" t="s">
        <v>62689</v>
      </c>
      <c r="B63809" s="1">
        <v>44701</v>
      </c>
      <c r="C63809" t="s">
        <v>23</v>
      </c>
      <c r="D63809" t="s">
        <v>24</v>
      </c>
      <c r="E63809" t="s">
        <v>25</v>
      </c>
      <c r="F63809" t="s">
        <v>990</v>
      </c>
      <c r="G63809" t="s">
        <v>129102</v>
      </c>
      <c r="H63809" t="s">
        <v>27</v>
      </c>
      <c r="I63809">
        <v>1</v>
      </c>
      <c r="J63809">
        <v>888</v>
      </c>
      <c r="K63809" t="s">
        <v>127315</v>
      </c>
      <c r="L63809" t="s">
        <v>124645</v>
      </c>
    </row>
    <row r="63810" spans="1:12" x14ac:dyDescent="0.3">
      <c r="A63810" t="s">
        <v>62690</v>
      </c>
      <c r="B63810" s="1">
        <v>44701</v>
      </c>
      <c r="C63810" t="s">
        <v>23</v>
      </c>
      <c r="D63810" t="s">
        <v>24</v>
      </c>
      <c r="E63810" t="s">
        <v>25</v>
      </c>
      <c r="F63810" t="s">
        <v>61</v>
      </c>
      <c r="G63810" t="s">
        <v>129102</v>
      </c>
      <c r="H63810" t="s">
        <v>31</v>
      </c>
      <c r="I63810">
        <v>1</v>
      </c>
      <c r="J63810">
        <v>301</v>
      </c>
      <c r="K63810" t="s">
        <v>505</v>
      </c>
      <c r="L63810" t="s">
        <v>124644</v>
      </c>
    </row>
    <row r="63811" spans="1:12" x14ac:dyDescent="0.3">
      <c r="A63811" t="s">
        <v>62691</v>
      </c>
      <c r="B63811" s="1">
        <v>44701</v>
      </c>
      <c r="C63811" t="s">
        <v>13</v>
      </c>
      <c r="D63811" t="s">
        <v>14</v>
      </c>
      <c r="E63811" t="s">
        <v>15</v>
      </c>
      <c r="F63811" t="s">
        <v>2386</v>
      </c>
      <c r="G63811" t="s">
        <v>17</v>
      </c>
      <c r="H63811" t="s">
        <v>21</v>
      </c>
      <c r="I63811">
        <v>0</v>
      </c>
      <c r="J63811">
        <v>1105</v>
      </c>
      <c r="K63811" t="s">
        <v>505</v>
      </c>
      <c r="L63811" t="s">
        <v>124644</v>
      </c>
    </row>
    <row r="63812" spans="1:12" x14ac:dyDescent="0.3">
      <c r="A63812" t="s">
        <v>62692</v>
      </c>
      <c r="B63812" s="1">
        <v>44701</v>
      </c>
      <c r="C63812" t="s">
        <v>23</v>
      </c>
      <c r="D63812" t="s">
        <v>24</v>
      </c>
      <c r="E63812" t="s">
        <v>25</v>
      </c>
      <c r="F63812" t="s">
        <v>51552</v>
      </c>
      <c r="G63812" t="s">
        <v>34</v>
      </c>
      <c r="H63812" t="s">
        <v>27</v>
      </c>
      <c r="I63812">
        <v>1</v>
      </c>
      <c r="J63812">
        <v>690</v>
      </c>
      <c r="K63812" t="s">
        <v>124891</v>
      </c>
      <c r="L63812" t="s">
        <v>124650</v>
      </c>
    </row>
    <row r="63813" spans="1:12" x14ac:dyDescent="0.3">
      <c r="A63813" t="s">
        <v>62693</v>
      </c>
      <c r="B63813" s="1">
        <v>44701</v>
      </c>
      <c r="C63813" t="s">
        <v>129101</v>
      </c>
      <c r="D63813" t="s">
        <v>14</v>
      </c>
      <c r="E63813" t="s">
        <v>15</v>
      </c>
      <c r="F63813" t="s">
        <v>177</v>
      </c>
      <c r="G63813" t="s">
        <v>17</v>
      </c>
      <c r="H63813" t="s">
        <v>51</v>
      </c>
      <c r="I63813">
        <v>1</v>
      </c>
      <c r="J63813">
        <v>799</v>
      </c>
      <c r="K63813" t="s">
        <v>18297</v>
      </c>
      <c r="L63813" t="s">
        <v>7327</v>
      </c>
    </row>
    <row r="63814" spans="1:12" x14ac:dyDescent="0.3">
      <c r="A63814" t="s">
        <v>62693</v>
      </c>
      <c r="B63814" s="1">
        <v>44701</v>
      </c>
      <c r="C63814" t="s">
        <v>129101</v>
      </c>
      <c r="D63814" t="s">
        <v>14</v>
      </c>
      <c r="E63814" t="s">
        <v>15</v>
      </c>
      <c r="F63814" t="s">
        <v>296</v>
      </c>
      <c r="G63814" t="s">
        <v>17</v>
      </c>
      <c r="H63814" t="s">
        <v>51</v>
      </c>
      <c r="I63814">
        <v>2</v>
      </c>
      <c r="J63814">
        <v>2372</v>
      </c>
      <c r="K63814" t="s">
        <v>18297</v>
      </c>
      <c r="L63814" t="s">
        <v>7327</v>
      </c>
    </row>
    <row r="63815" spans="1:12" x14ac:dyDescent="0.3">
      <c r="A63815" t="s">
        <v>62694</v>
      </c>
      <c r="B63815" s="1">
        <v>44701</v>
      </c>
      <c r="C63815" t="s">
        <v>23</v>
      </c>
      <c r="D63815" t="s">
        <v>24</v>
      </c>
      <c r="E63815" t="s">
        <v>25</v>
      </c>
      <c r="F63815" t="s">
        <v>219</v>
      </c>
      <c r="G63815" t="s">
        <v>17</v>
      </c>
      <c r="H63815" t="s">
        <v>51</v>
      </c>
      <c r="I63815">
        <v>1</v>
      </c>
      <c r="J63815">
        <v>1338</v>
      </c>
      <c r="K63815" t="s">
        <v>18297</v>
      </c>
      <c r="L63815" t="s">
        <v>7327</v>
      </c>
    </row>
    <row r="63816" spans="1:12" x14ac:dyDescent="0.3">
      <c r="A63816" t="s">
        <v>62695</v>
      </c>
      <c r="B63816" s="1">
        <v>44701</v>
      </c>
      <c r="C63816" t="s">
        <v>13</v>
      </c>
      <c r="D63816" t="s">
        <v>24</v>
      </c>
      <c r="E63816" t="s">
        <v>25</v>
      </c>
      <c r="F63816" t="s">
        <v>377</v>
      </c>
      <c r="G63816" t="s">
        <v>17</v>
      </c>
      <c r="H63816" t="s">
        <v>45</v>
      </c>
      <c r="I63816">
        <v>1</v>
      </c>
      <c r="J63816">
        <v>1063</v>
      </c>
      <c r="K63816" t="s">
        <v>3102</v>
      </c>
      <c r="L63816" t="s">
        <v>124643</v>
      </c>
    </row>
    <row r="63817" spans="1:12" x14ac:dyDescent="0.3">
      <c r="A63817" t="s">
        <v>62696</v>
      </c>
      <c r="B63817" s="1">
        <v>44701</v>
      </c>
      <c r="C63817" t="s">
        <v>23</v>
      </c>
      <c r="D63817" t="s">
        <v>24</v>
      </c>
      <c r="E63817" t="s">
        <v>25</v>
      </c>
      <c r="F63817" t="s">
        <v>138</v>
      </c>
      <c r="G63817" t="s">
        <v>17</v>
      </c>
      <c r="H63817" t="s">
        <v>45</v>
      </c>
      <c r="I63817">
        <v>1</v>
      </c>
      <c r="J63817">
        <v>635</v>
      </c>
      <c r="K63817" t="s">
        <v>16127</v>
      </c>
      <c r="L63817" t="s">
        <v>124640</v>
      </c>
    </row>
    <row r="63818" spans="1:12" x14ac:dyDescent="0.3">
      <c r="A63818" t="s">
        <v>62697</v>
      </c>
      <c r="B63818" s="1">
        <v>44701</v>
      </c>
      <c r="C63818" t="s">
        <v>129101</v>
      </c>
      <c r="D63818" t="s">
        <v>14</v>
      </c>
      <c r="E63818" t="s">
        <v>15</v>
      </c>
      <c r="F63818" t="s">
        <v>893</v>
      </c>
      <c r="G63818" t="s">
        <v>34</v>
      </c>
      <c r="H63818" t="s">
        <v>72</v>
      </c>
      <c r="I63818">
        <v>1</v>
      </c>
      <c r="J63818">
        <v>665</v>
      </c>
      <c r="K63818" t="s">
        <v>505</v>
      </c>
      <c r="L63818" t="s">
        <v>124644</v>
      </c>
    </row>
    <row r="63819" spans="1:12" x14ac:dyDescent="0.3">
      <c r="A63819" t="s">
        <v>62698</v>
      </c>
      <c r="B63819" s="1">
        <v>44701</v>
      </c>
      <c r="C63819" t="s">
        <v>23</v>
      </c>
      <c r="D63819" t="s">
        <v>24</v>
      </c>
      <c r="E63819" t="s">
        <v>25</v>
      </c>
      <c r="F63819" t="s">
        <v>1446</v>
      </c>
      <c r="G63819" t="s">
        <v>764</v>
      </c>
      <c r="H63819" t="s">
        <v>27</v>
      </c>
      <c r="I63819">
        <v>1</v>
      </c>
      <c r="J63819">
        <v>499</v>
      </c>
      <c r="K63819" t="s">
        <v>142</v>
      </c>
      <c r="L63819" t="s">
        <v>124641</v>
      </c>
    </row>
    <row r="63820" spans="1:12" x14ac:dyDescent="0.3">
      <c r="A63820" t="s">
        <v>62699</v>
      </c>
      <c r="B63820" s="1">
        <v>44701</v>
      </c>
      <c r="C63820" t="s">
        <v>23</v>
      </c>
      <c r="D63820" t="s">
        <v>24</v>
      </c>
      <c r="E63820" t="s">
        <v>25</v>
      </c>
      <c r="F63820" t="s">
        <v>13118</v>
      </c>
      <c r="G63820" t="s">
        <v>129102</v>
      </c>
      <c r="H63820" t="s">
        <v>21</v>
      </c>
      <c r="I63820">
        <v>1</v>
      </c>
      <c r="J63820">
        <v>346</v>
      </c>
      <c r="K63820" t="s">
        <v>127539</v>
      </c>
      <c r="L63820" t="s">
        <v>124641</v>
      </c>
    </row>
    <row r="63821" spans="1:12" x14ac:dyDescent="0.3">
      <c r="A63821" t="s">
        <v>62700</v>
      </c>
      <c r="B63821" s="1">
        <v>44701</v>
      </c>
      <c r="C63821" t="s">
        <v>23</v>
      </c>
      <c r="D63821" t="s">
        <v>24</v>
      </c>
      <c r="E63821" t="s">
        <v>25</v>
      </c>
      <c r="F63821" t="s">
        <v>2345</v>
      </c>
      <c r="G63821" t="s">
        <v>34</v>
      </c>
      <c r="H63821" t="s">
        <v>31</v>
      </c>
      <c r="I63821">
        <v>1</v>
      </c>
      <c r="J63821">
        <v>518</v>
      </c>
      <c r="K63821" t="s">
        <v>17093</v>
      </c>
      <c r="L63821" t="s">
        <v>124644</v>
      </c>
    </row>
    <row r="63822" spans="1:12" x14ac:dyDescent="0.3">
      <c r="A63822" t="s">
        <v>62701</v>
      </c>
      <c r="B63822" s="1">
        <v>44701</v>
      </c>
      <c r="C63822" t="s">
        <v>129101</v>
      </c>
      <c r="D63822" t="s">
        <v>14</v>
      </c>
      <c r="E63822" t="s">
        <v>15</v>
      </c>
      <c r="F63822" t="s">
        <v>119</v>
      </c>
      <c r="G63822" t="s">
        <v>17</v>
      </c>
      <c r="H63822" t="s">
        <v>72</v>
      </c>
      <c r="I63822">
        <v>1</v>
      </c>
      <c r="J63822">
        <v>1349</v>
      </c>
      <c r="K63822" t="s">
        <v>13198</v>
      </c>
      <c r="L63822" t="s">
        <v>124640</v>
      </c>
    </row>
    <row r="63823" spans="1:12" x14ac:dyDescent="0.3">
      <c r="A63823" t="s">
        <v>62702</v>
      </c>
      <c r="B63823" s="1">
        <v>44701</v>
      </c>
      <c r="C63823" t="s">
        <v>23</v>
      </c>
      <c r="D63823" t="s">
        <v>24</v>
      </c>
      <c r="E63823" t="s">
        <v>25</v>
      </c>
      <c r="F63823" t="s">
        <v>284</v>
      </c>
      <c r="G63823" t="s">
        <v>30</v>
      </c>
      <c r="H63823" t="s">
        <v>31</v>
      </c>
      <c r="I63823">
        <v>1</v>
      </c>
      <c r="J63823">
        <v>699</v>
      </c>
      <c r="K63823" t="s">
        <v>8202</v>
      </c>
      <c r="L63823" t="s">
        <v>8202</v>
      </c>
    </row>
    <row r="63824" spans="1:12" x14ac:dyDescent="0.3">
      <c r="A63824" t="s">
        <v>62703</v>
      </c>
      <c r="B63824" s="1">
        <v>44701</v>
      </c>
      <c r="C63824" t="s">
        <v>23</v>
      </c>
      <c r="D63824" t="s">
        <v>24</v>
      </c>
      <c r="E63824" t="s">
        <v>25</v>
      </c>
      <c r="F63824" t="s">
        <v>235</v>
      </c>
      <c r="G63824" t="s">
        <v>17</v>
      </c>
      <c r="H63824" t="s">
        <v>27</v>
      </c>
      <c r="I63824">
        <v>1</v>
      </c>
      <c r="J63824">
        <v>641</v>
      </c>
      <c r="K63824" t="s">
        <v>142</v>
      </c>
      <c r="L63824" t="s">
        <v>124641</v>
      </c>
    </row>
    <row r="63825" spans="1:12" x14ac:dyDescent="0.3">
      <c r="A63825" t="s">
        <v>62704</v>
      </c>
      <c r="B63825" s="1">
        <v>44701</v>
      </c>
      <c r="C63825" t="s">
        <v>129101</v>
      </c>
      <c r="D63825" t="s">
        <v>14</v>
      </c>
      <c r="E63825" t="s">
        <v>15</v>
      </c>
      <c r="F63825" t="s">
        <v>1990</v>
      </c>
      <c r="G63825" t="s">
        <v>30</v>
      </c>
      <c r="H63825" t="s">
        <v>72</v>
      </c>
      <c r="I63825">
        <v>1</v>
      </c>
      <c r="J63825">
        <v>625</v>
      </c>
      <c r="K63825" t="s">
        <v>635</v>
      </c>
      <c r="L63825" t="s">
        <v>124640</v>
      </c>
    </row>
    <row r="63826" spans="1:12" x14ac:dyDescent="0.3">
      <c r="A63826" t="s">
        <v>62705</v>
      </c>
      <c r="B63826" s="1">
        <v>44701</v>
      </c>
      <c r="C63826" t="s">
        <v>23</v>
      </c>
      <c r="D63826" t="s">
        <v>24</v>
      </c>
      <c r="E63826" t="s">
        <v>25</v>
      </c>
      <c r="F63826" t="s">
        <v>304</v>
      </c>
      <c r="G63826" t="s">
        <v>129102</v>
      </c>
      <c r="H63826" t="s">
        <v>51</v>
      </c>
      <c r="I63826">
        <v>1</v>
      </c>
      <c r="J63826">
        <v>526</v>
      </c>
      <c r="K63826" t="s">
        <v>127540</v>
      </c>
      <c r="L63826" t="s">
        <v>124657</v>
      </c>
    </row>
    <row r="63827" spans="1:12" x14ac:dyDescent="0.3">
      <c r="A63827" t="s">
        <v>62706</v>
      </c>
      <c r="B63827" s="1">
        <v>44701</v>
      </c>
      <c r="C63827" t="s">
        <v>129101</v>
      </c>
      <c r="D63827" t="s">
        <v>14</v>
      </c>
      <c r="E63827" t="s">
        <v>15</v>
      </c>
      <c r="F63827" t="s">
        <v>78</v>
      </c>
      <c r="G63827" t="s">
        <v>129102</v>
      </c>
      <c r="H63827" t="s">
        <v>45</v>
      </c>
      <c r="I63827">
        <v>1</v>
      </c>
      <c r="J63827">
        <v>709</v>
      </c>
      <c r="K63827" t="s">
        <v>142</v>
      </c>
      <c r="L63827" t="s">
        <v>124641</v>
      </c>
    </row>
    <row r="63828" spans="1:12" x14ac:dyDescent="0.3">
      <c r="A63828" t="s">
        <v>62707</v>
      </c>
      <c r="B63828" s="1">
        <v>44701</v>
      </c>
      <c r="C63828" t="s">
        <v>23</v>
      </c>
      <c r="D63828" t="s">
        <v>24</v>
      </c>
      <c r="E63828" t="s">
        <v>25</v>
      </c>
      <c r="F63828" t="s">
        <v>3652</v>
      </c>
      <c r="G63828" t="s">
        <v>129102</v>
      </c>
      <c r="H63828" t="s">
        <v>31</v>
      </c>
      <c r="I63828">
        <v>1</v>
      </c>
      <c r="J63828">
        <v>318</v>
      </c>
      <c r="K63828" t="s">
        <v>125303</v>
      </c>
      <c r="L63828" t="s">
        <v>124646</v>
      </c>
    </row>
    <row r="63829" spans="1:12" x14ac:dyDescent="0.3">
      <c r="A63829" t="s">
        <v>62708</v>
      </c>
      <c r="B63829" s="1">
        <v>44701</v>
      </c>
      <c r="C63829" t="s">
        <v>13</v>
      </c>
      <c r="D63829" t="s">
        <v>14</v>
      </c>
      <c r="E63829" t="s">
        <v>15</v>
      </c>
      <c r="F63829" t="s">
        <v>165</v>
      </c>
      <c r="G63829" t="s">
        <v>129102</v>
      </c>
      <c r="H63829" t="s">
        <v>45</v>
      </c>
      <c r="I63829">
        <v>0</v>
      </c>
      <c r="J63829">
        <v>663</v>
      </c>
      <c r="K63829" t="s">
        <v>62709</v>
      </c>
      <c r="L63829" t="s">
        <v>124650</v>
      </c>
    </row>
    <row r="63830" spans="1:12" x14ac:dyDescent="0.3">
      <c r="A63830" t="s">
        <v>62710</v>
      </c>
      <c r="B63830" s="1">
        <v>44701</v>
      </c>
      <c r="C63830" t="s">
        <v>23</v>
      </c>
      <c r="D63830" t="s">
        <v>24</v>
      </c>
      <c r="E63830" t="s">
        <v>25</v>
      </c>
      <c r="F63830" t="s">
        <v>203</v>
      </c>
      <c r="G63830" t="s">
        <v>129102</v>
      </c>
      <c r="H63830" t="s">
        <v>31</v>
      </c>
      <c r="I63830">
        <v>1</v>
      </c>
      <c r="J63830">
        <v>771</v>
      </c>
      <c r="K63830" t="s">
        <v>505</v>
      </c>
      <c r="L63830" t="s">
        <v>124644</v>
      </c>
    </row>
    <row r="63831" spans="1:12" x14ac:dyDescent="0.3">
      <c r="A63831" t="s">
        <v>62711</v>
      </c>
      <c r="B63831" s="1">
        <v>44701</v>
      </c>
      <c r="C63831" t="s">
        <v>129101</v>
      </c>
      <c r="D63831" t="s">
        <v>14</v>
      </c>
      <c r="E63831" t="s">
        <v>15</v>
      </c>
      <c r="F63831" t="s">
        <v>2702</v>
      </c>
      <c r="G63831" t="s">
        <v>107</v>
      </c>
      <c r="H63831" t="s">
        <v>72</v>
      </c>
      <c r="I63831">
        <v>1</v>
      </c>
      <c r="J63831">
        <v>999</v>
      </c>
      <c r="K63831" t="s">
        <v>779</v>
      </c>
      <c r="L63831" t="s">
        <v>124640</v>
      </c>
    </row>
    <row r="63832" spans="1:12" x14ac:dyDescent="0.3">
      <c r="A63832" t="s">
        <v>62711</v>
      </c>
      <c r="B63832" s="1">
        <v>44701</v>
      </c>
      <c r="C63832" t="s">
        <v>129101</v>
      </c>
      <c r="D63832" t="s">
        <v>14</v>
      </c>
      <c r="E63832" t="s">
        <v>15</v>
      </c>
      <c r="F63832" t="s">
        <v>900</v>
      </c>
      <c r="G63832" t="s">
        <v>30</v>
      </c>
      <c r="H63832" t="s">
        <v>31</v>
      </c>
      <c r="I63832">
        <v>1</v>
      </c>
      <c r="J63832">
        <v>899</v>
      </c>
      <c r="K63832" t="s">
        <v>779</v>
      </c>
      <c r="L63832" t="s">
        <v>124640</v>
      </c>
    </row>
    <row r="63833" spans="1:12" x14ac:dyDescent="0.3">
      <c r="A63833" t="s">
        <v>62712</v>
      </c>
      <c r="B63833" s="1">
        <v>44701</v>
      </c>
      <c r="C63833" t="s">
        <v>23</v>
      </c>
      <c r="D63833" t="s">
        <v>24</v>
      </c>
      <c r="E63833" t="s">
        <v>25</v>
      </c>
      <c r="F63833" t="s">
        <v>119</v>
      </c>
      <c r="G63833" t="s">
        <v>17</v>
      </c>
      <c r="H63833" t="s">
        <v>72</v>
      </c>
      <c r="I63833">
        <v>1</v>
      </c>
      <c r="J63833">
        <v>1349</v>
      </c>
      <c r="K63833" t="s">
        <v>127541</v>
      </c>
      <c r="L63833" t="s">
        <v>124646</v>
      </c>
    </row>
    <row r="63834" spans="1:12" x14ac:dyDescent="0.3">
      <c r="A63834" t="s">
        <v>62713</v>
      </c>
      <c r="B63834" s="1">
        <v>44701</v>
      </c>
      <c r="C63834" t="s">
        <v>129101</v>
      </c>
      <c r="D63834" t="s">
        <v>14</v>
      </c>
      <c r="E63834" t="s">
        <v>15</v>
      </c>
      <c r="F63834" t="s">
        <v>913</v>
      </c>
      <c r="G63834" t="s">
        <v>17</v>
      </c>
      <c r="H63834" t="s">
        <v>72</v>
      </c>
      <c r="I63834">
        <v>1</v>
      </c>
      <c r="J63834">
        <v>999</v>
      </c>
      <c r="K63834" t="s">
        <v>127305</v>
      </c>
      <c r="L63834" t="s">
        <v>124644</v>
      </c>
    </row>
    <row r="63835" spans="1:12" x14ac:dyDescent="0.3">
      <c r="A63835" t="s">
        <v>62714</v>
      </c>
      <c r="B63835" s="1">
        <v>44701</v>
      </c>
      <c r="C63835" t="s">
        <v>23</v>
      </c>
      <c r="D63835" t="s">
        <v>24</v>
      </c>
      <c r="E63835" t="s">
        <v>25</v>
      </c>
      <c r="F63835" t="s">
        <v>74</v>
      </c>
      <c r="G63835" t="s">
        <v>129102</v>
      </c>
      <c r="H63835" t="s">
        <v>45</v>
      </c>
      <c r="I63835">
        <v>1</v>
      </c>
      <c r="J63835">
        <v>382</v>
      </c>
      <c r="K63835" t="s">
        <v>142</v>
      </c>
      <c r="L63835" t="s">
        <v>124641</v>
      </c>
    </row>
    <row r="63836" spans="1:12" x14ac:dyDescent="0.3">
      <c r="A63836" t="s">
        <v>62715</v>
      </c>
      <c r="B63836" s="1">
        <v>44701</v>
      </c>
      <c r="C63836" t="s">
        <v>23</v>
      </c>
      <c r="D63836" t="s">
        <v>24</v>
      </c>
      <c r="E63836" t="s">
        <v>25</v>
      </c>
      <c r="F63836" t="s">
        <v>338</v>
      </c>
      <c r="G63836" t="s">
        <v>129102</v>
      </c>
      <c r="H63836" t="s">
        <v>45</v>
      </c>
      <c r="I63836">
        <v>1</v>
      </c>
      <c r="J63836">
        <v>709</v>
      </c>
      <c r="K63836" t="s">
        <v>46</v>
      </c>
      <c r="L63836" t="s">
        <v>124642</v>
      </c>
    </row>
    <row r="63837" spans="1:12" x14ac:dyDescent="0.3">
      <c r="A63837" t="s">
        <v>62716</v>
      </c>
      <c r="B63837" s="1">
        <v>44701</v>
      </c>
      <c r="C63837" t="s">
        <v>23</v>
      </c>
      <c r="D63837" t="s">
        <v>24</v>
      </c>
      <c r="E63837" t="s">
        <v>25</v>
      </c>
      <c r="F63837" t="s">
        <v>855</v>
      </c>
      <c r="G63837" t="s">
        <v>129102</v>
      </c>
      <c r="H63837" t="s">
        <v>45</v>
      </c>
      <c r="I63837">
        <v>1</v>
      </c>
      <c r="J63837">
        <v>665</v>
      </c>
      <c r="K63837" t="s">
        <v>46</v>
      </c>
      <c r="L63837" t="s">
        <v>124642</v>
      </c>
    </row>
    <row r="63838" spans="1:12" x14ac:dyDescent="0.3">
      <c r="A63838" t="s">
        <v>62716</v>
      </c>
      <c r="B63838" s="1">
        <v>44701</v>
      </c>
      <c r="C63838" t="s">
        <v>23</v>
      </c>
      <c r="D63838" t="s">
        <v>24</v>
      </c>
      <c r="E63838" t="s">
        <v>25</v>
      </c>
      <c r="F63838" t="s">
        <v>78</v>
      </c>
      <c r="G63838" t="s">
        <v>129102</v>
      </c>
      <c r="H63838" t="s">
        <v>45</v>
      </c>
      <c r="I63838">
        <v>1</v>
      </c>
      <c r="J63838">
        <v>709</v>
      </c>
      <c r="K63838" t="s">
        <v>46</v>
      </c>
      <c r="L63838" t="s">
        <v>124642</v>
      </c>
    </row>
    <row r="63839" spans="1:12" x14ac:dyDescent="0.3">
      <c r="A63839" t="s">
        <v>62717</v>
      </c>
      <c r="B63839" s="1">
        <v>44701</v>
      </c>
      <c r="C63839" t="s">
        <v>129101</v>
      </c>
      <c r="D63839" t="s">
        <v>14</v>
      </c>
      <c r="E63839" t="s">
        <v>15</v>
      </c>
      <c r="F63839" t="s">
        <v>855</v>
      </c>
      <c r="G63839" t="s">
        <v>129102</v>
      </c>
      <c r="H63839" t="s">
        <v>45</v>
      </c>
      <c r="I63839">
        <v>1</v>
      </c>
      <c r="J63839">
        <v>665</v>
      </c>
      <c r="K63839" t="s">
        <v>46</v>
      </c>
      <c r="L63839" t="s">
        <v>124642</v>
      </c>
    </row>
    <row r="63840" spans="1:12" x14ac:dyDescent="0.3">
      <c r="A63840" t="s">
        <v>62717</v>
      </c>
      <c r="B63840" s="1">
        <v>44701</v>
      </c>
      <c r="C63840" t="s">
        <v>129101</v>
      </c>
      <c r="D63840" t="s">
        <v>14</v>
      </c>
      <c r="E63840" t="s">
        <v>15</v>
      </c>
      <c r="F63840" t="s">
        <v>1268</v>
      </c>
      <c r="G63840" t="s">
        <v>129102</v>
      </c>
      <c r="H63840" t="s">
        <v>45</v>
      </c>
      <c r="I63840">
        <v>1</v>
      </c>
      <c r="J63840">
        <v>625</v>
      </c>
      <c r="K63840" t="s">
        <v>46</v>
      </c>
      <c r="L63840" t="s">
        <v>124642</v>
      </c>
    </row>
    <row r="63841" spans="1:12" x14ac:dyDescent="0.3">
      <c r="A63841" t="s">
        <v>62717</v>
      </c>
      <c r="B63841" s="1">
        <v>44701</v>
      </c>
      <c r="C63841" t="s">
        <v>129101</v>
      </c>
      <c r="D63841" t="s">
        <v>14</v>
      </c>
      <c r="E63841" t="s">
        <v>15</v>
      </c>
      <c r="F63841" t="s">
        <v>1990</v>
      </c>
      <c r="G63841" t="s">
        <v>30</v>
      </c>
      <c r="H63841" t="s">
        <v>27</v>
      </c>
      <c r="I63841">
        <v>1</v>
      </c>
      <c r="J63841">
        <v>625</v>
      </c>
      <c r="K63841" t="s">
        <v>46</v>
      </c>
      <c r="L63841" t="s">
        <v>124642</v>
      </c>
    </row>
    <row r="63842" spans="1:12" x14ac:dyDescent="0.3">
      <c r="A63842" t="s">
        <v>62717</v>
      </c>
      <c r="B63842" s="1">
        <v>44701</v>
      </c>
      <c r="C63842" t="s">
        <v>129101</v>
      </c>
      <c r="D63842" t="s">
        <v>14</v>
      </c>
      <c r="E63842" t="s">
        <v>15</v>
      </c>
      <c r="F63842" t="s">
        <v>136</v>
      </c>
      <c r="G63842" t="s">
        <v>30</v>
      </c>
      <c r="H63842" t="s">
        <v>27</v>
      </c>
      <c r="I63842">
        <v>1</v>
      </c>
      <c r="J63842">
        <v>721</v>
      </c>
      <c r="K63842" t="s">
        <v>46</v>
      </c>
      <c r="L63842" t="s">
        <v>124642</v>
      </c>
    </row>
    <row r="63843" spans="1:12" x14ac:dyDescent="0.3">
      <c r="A63843" t="s">
        <v>62717</v>
      </c>
      <c r="B63843" s="1">
        <v>44701</v>
      </c>
      <c r="C63843" t="s">
        <v>129101</v>
      </c>
      <c r="D63843" t="s">
        <v>14</v>
      </c>
      <c r="E63843" t="s">
        <v>15</v>
      </c>
      <c r="F63843" t="s">
        <v>1327</v>
      </c>
      <c r="G63843" t="s">
        <v>129102</v>
      </c>
      <c r="H63843" t="s">
        <v>45</v>
      </c>
      <c r="I63843">
        <v>1</v>
      </c>
      <c r="J63843">
        <v>633</v>
      </c>
      <c r="K63843" t="s">
        <v>46</v>
      </c>
      <c r="L63843" t="s">
        <v>124642</v>
      </c>
    </row>
    <row r="63844" spans="1:12" x14ac:dyDescent="0.3">
      <c r="A63844" t="s">
        <v>62717</v>
      </c>
      <c r="B63844" s="1">
        <v>44701</v>
      </c>
      <c r="C63844" t="s">
        <v>129101</v>
      </c>
      <c r="D63844" t="s">
        <v>14</v>
      </c>
      <c r="E63844" t="s">
        <v>15</v>
      </c>
      <c r="F63844" t="s">
        <v>562</v>
      </c>
      <c r="G63844" t="s">
        <v>129102</v>
      </c>
      <c r="H63844" t="s">
        <v>45</v>
      </c>
      <c r="I63844">
        <v>1</v>
      </c>
      <c r="J63844">
        <v>625</v>
      </c>
      <c r="K63844" t="s">
        <v>46</v>
      </c>
      <c r="L63844" t="s">
        <v>124642</v>
      </c>
    </row>
    <row r="63845" spans="1:12" x14ac:dyDescent="0.3">
      <c r="A63845" t="s">
        <v>62717</v>
      </c>
      <c r="B63845" s="1">
        <v>44701</v>
      </c>
      <c r="C63845" t="s">
        <v>129101</v>
      </c>
      <c r="D63845" t="s">
        <v>14</v>
      </c>
      <c r="E63845" t="s">
        <v>15</v>
      </c>
      <c r="F63845" t="s">
        <v>1106</v>
      </c>
      <c r="G63845" t="s">
        <v>129102</v>
      </c>
      <c r="H63845" t="s">
        <v>45</v>
      </c>
      <c r="I63845">
        <v>1</v>
      </c>
      <c r="J63845">
        <v>709</v>
      </c>
      <c r="K63845" t="s">
        <v>46</v>
      </c>
      <c r="L63845" t="s">
        <v>124642</v>
      </c>
    </row>
    <row r="63846" spans="1:12" x14ac:dyDescent="0.3">
      <c r="A63846" t="s">
        <v>62717</v>
      </c>
      <c r="B63846" s="1">
        <v>44701</v>
      </c>
      <c r="C63846" t="s">
        <v>129101</v>
      </c>
      <c r="D63846" t="s">
        <v>14</v>
      </c>
      <c r="E63846" t="s">
        <v>15</v>
      </c>
      <c r="F63846" t="s">
        <v>1287</v>
      </c>
      <c r="G63846" t="s">
        <v>129102</v>
      </c>
      <c r="H63846" t="s">
        <v>45</v>
      </c>
      <c r="I63846">
        <v>1</v>
      </c>
      <c r="J63846">
        <v>625</v>
      </c>
      <c r="K63846" t="s">
        <v>46</v>
      </c>
      <c r="L63846" t="s">
        <v>124642</v>
      </c>
    </row>
    <row r="63847" spans="1:12" x14ac:dyDescent="0.3">
      <c r="A63847" t="s">
        <v>62718</v>
      </c>
      <c r="B63847" s="1">
        <v>44701</v>
      </c>
      <c r="C63847" t="s">
        <v>23</v>
      </c>
      <c r="D63847" t="s">
        <v>24</v>
      </c>
      <c r="E63847" t="s">
        <v>25</v>
      </c>
      <c r="F63847" t="s">
        <v>2345</v>
      </c>
      <c r="G63847" t="s">
        <v>34</v>
      </c>
      <c r="H63847" t="s">
        <v>27</v>
      </c>
      <c r="I63847">
        <v>1</v>
      </c>
      <c r="J63847">
        <v>518</v>
      </c>
      <c r="K63847" t="s">
        <v>9379</v>
      </c>
      <c r="L63847" t="s">
        <v>45515</v>
      </c>
    </row>
    <row r="63848" spans="1:12" x14ac:dyDescent="0.3">
      <c r="A63848" t="s">
        <v>62719</v>
      </c>
      <c r="B63848" s="1">
        <v>44701</v>
      </c>
      <c r="C63848" t="s">
        <v>129101</v>
      </c>
      <c r="D63848" t="s">
        <v>14</v>
      </c>
      <c r="E63848" t="s">
        <v>15</v>
      </c>
      <c r="F63848" t="s">
        <v>4373</v>
      </c>
      <c r="G63848" t="s">
        <v>17</v>
      </c>
      <c r="H63848" t="s">
        <v>72</v>
      </c>
      <c r="I63848">
        <v>1</v>
      </c>
      <c r="J63848">
        <v>988</v>
      </c>
      <c r="K63848" t="s">
        <v>127305</v>
      </c>
      <c r="L63848" t="s">
        <v>124644</v>
      </c>
    </row>
    <row r="63849" spans="1:12" x14ac:dyDescent="0.3">
      <c r="A63849" t="s">
        <v>62720</v>
      </c>
      <c r="B63849" s="1">
        <v>44701</v>
      </c>
      <c r="C63849" t="s">
        <v>23</v>
      </c>
      <c r="D63849" t="s">
        <v>24</v>
      </c>
      <c r="E63849" t="s">
        <v>25</v>
      </c>
      <c r="F63849" t="s">
        <v>998</v>
      </c>
      <c r="G63849" t="s">
        <v>34</v>
      </c>
      <c r="H63849" t="s">
        <v>31</v>
      </c>
      <c r="I63849">
        <v>1</v>
      </c>
      <c r="J63849">
        <v>574</v>
      </c>
      <c r="K63849" t="s">
        <v>216</v>
      </c>
      <c r="L63849" t="s">
        <v>155</v>
      </c>
    </row>
    <row r="63850" spans="1:12" x14ac:dyDescent="0.3">
      <c r="A63850" t="s">
        <v>62721</v>
      </c>
      <c r="B63850" s="1">
        <v>44701</v>
      </c>
      <c r="C63850" t="s">
        <v>129101</v>
      </c>
      <c r="D63850" t="s">
        <v>14</v>
      </c>
      <c r="E63850" t="s">
        <v>15</v>
      </c>
      <c r="F63850" t="s">
        <v>813</v>
      </c>
      <c r="G63850" t="s">
        <v>30</v>
      </c>
      <c r="H63850" t="s">
        <v>72</v>
      </c>
      <c r="I63850">
        <v>1</v>
      </c>
      <c r="J63850">
        <v>690</v>
      </c>
      <c r="K63850" t="s">
        <v>142</v>
      </c>
      <c r="L63850" t="s">
        <v>124641</v>
      </c>
    </row>
    <row r="63851" spans="1:12" x14ac:dyDescent="0.3">
      <c r="A63851" t="s">
        <v>62722</v>
      </c>
      <c r="B63851" s="1">
        <v>44701</v>
      </c>
      <c r="C63851" t="s">
        <v>129101</v>
      </c>
      <c r="D63851" t="s">
        <v>14</v>
      </c>
      <c r="E63851" t="s">
        <v>15</v>
      </c>
      <c r="F63851" t="s">
        <v>1382</v>
      </c>
      <c r="G63851" t="s">
        <v>129102</v>
      </c>
      <c r="H63851" t="s">
        <v>27</v>
      </c>
      <c r="I63851">
        <v>1</v>
      </c>
      <c r="J63851">
        <v>499</v>
      </c>
      <c r="K63851" t="s">
        <v>1356</v>
      </c>
      <c r="L63851" t="s">
        <v>155</v>
      </c>
    </row>
    <row r="63852" spans="1:12" x14ac:dyDescent="0.3">
      <c r="A63852" t="s">
        <v>62723</v>
      </c>
      <c r="B63852" s="1">
        <v>44701</v>
      </c>
      <c r="C63852" t="s">
        <v>23</v>
      </c>
      <c r="D63852" t="s">
        <v>24</v>
      </c>
      <c r="E63852" t="s">
        <v>25</v>
      </c>
      <c r="F63852" t="s">
        <v>40801</v>
      </c>
      <c r="G63852" t="s">
        <v>17</v>
      </c>
      <c r="H63852" t="s">
        <v>59</v>
      </c>
      <c r="I63852">
        <v>1</v>
      </c>
      <c r="J63852">
        <v>1399</v>
      </c>
      <c r="K63852" t="s">
        <v>505</v>
      </c>
      <c r="L63852" t="s">
        <v>124644</v>
      </c>
    </row>
    <row r="63853" spans="1:12" x14ac:dyDescent="0.3">
      <c r="A63853" t="s">
        <v>62724</v>
      </c>
      <c r="B63853" s="1">
        <v>44701</v>
      </c>
      <c r="C63853" t="s">
        <v>129101</v>
      </c>
      <c r="D63853" t="s">
        <v>14</v>
      </c>
      <c r="E63853" t="s">
        <v>15</v>
      </c>
      <c r="F63853" t="s">
        <v>6819</v>
      </c>
      <c r="G63853" t="s">
        <v>129102</v>
      </c>
      <c r="H63853" t="s">
        <v>21</v>
      </c>
      <c r="I63853">
        <v>1</v>
      </c>
      <c r="J63853">
        <v>382</v>
      </c>
      <c r="K63853" t="s">
        <v>10654</v>
      </c>
      <c r="L63853" t="s">
        <v>124650</v>
      </c>
    </row>
    <row r="63854" spans="1:12" x14ac:dyDescent="0.3">
      <c r="A63854" t="s">
        <v>62725</v>
      </c>
      <c r="B63854" s="1">
        <v>44701</v>
      </c>
      <c r="C63854" t="s">
        <v>23</v>
      </c>
      <c r="D63854" t="s">
        <v>24</v>
      </c>
      <c r="E63854" t="s">
        <v>25</v>
      </c>
      <c r="F63854" t="s">
        <v>241</v>
      </c>
      <c r="G63854" t="s">
        <v>30</v>
      </c>
      <c r="H63854" t="s">
        <v>31</v>
      </c>
      <c r="I63854">
        <v>1</v>
      </c>
      <c r="J63854">
        <v>989</v>
      </c>
      <c r="K63854" t="s">
        <v>15229</v>
      </c>
      <c r="L63854" t="s">
        <v>124642</v>
      </c>
    </row>
    <row r="63855" spans="1:12" x14ac:dyDescent="0.3">
      <c r="A63855" t="s">
        <v>62726</v>
      </c>
      <c r="B63855" s="1">
        <v>44701</v>
      </c>
      <c r="C63855" t="s">
        <v>13</v>
      </c>
      <c r="D63855" t="s">
        <v>24</v>
      </c>
      <c r="E63855" t="s">
        <v>25</v>
      </c>
      <c r="F63855" t="s">
        <v>38</v>
      </c>
      <c r="G63855" t="s">
        <v>17</v>
      </c>
      <c r="H63855" t="s">
        <v>72</v>
      </c>
      <c r="I63855">
        <v>1</v>
      </c>
      <c r="J63855">
        <v>653</v>
      </c>
      <c r="K63855" t="s">
        <v>505</v>
      </c>
      <c r="L63855" t="s">
        <v>124644</v>
      </c>
    </row>
    <row r="63856" spans="1:12" x14ac:dyDescent="0.3">
      <c r="A63856" t="s">
        <v>62727</v>
      </c>
      <c r="B63856" s="1">
        <v>44701</v>
      </c>
      <c r="C63856" t="s">
        <v>129101</v>
      </c>
      <c r="D63856" t="s">
        <v>14</v>
      </c>
      <c r="E63856" t="s">
        <v>15</v>
      </c>
      <c r="F63856" t="s">
        <v>797</v>
      </c>
      <c r="G63856" t="s">
        <v>129102</v>
      </c>
      <c r="H63856" t="s">
        <v>21</v>
      </c>
      <c r="I63856">
        <v>1</v>
      </c>
      <c r="J63856">
        <v>345</v>
      </c>
      <c r="K63856" t="s">
        <v>127542</v>
      </c>
      <c r="L63856" t="s">
        <v>124645</v>
      </c>
    </row>
    <row r="63857" spans="1:12" x14ac:dyDescent="0.3">
      <c r="A63857" t="s">
        <v>62728</v>
      </c>
      <c r="B63857" s="1">
        <v>44701</v>
      </c>
      <c r="C63857" t="s">
        <v>13</v>
      </c>
      <c r="D63857" t="s">
        <v>14</v>
      </c>
      <c r="E63857" t="s">
        <v>15</v>
      </c>
      <c r="F63857" t="s">
        <v>1606</v>
      </c>
      <c r="G63857" t="s">
        <v>17</v>
      </c>
      <c r="H63857" t="s">
        <v>31</v>
      </c>
      <c r="I63857">
        <v>0</v>
      </c>
      <c r="J63857">
        <v>455</v>
      </c>
      <c r="K63857" t="s">
        <v>24202</v>
      </c>
      <c r="L63857" t="s">
        <v>124645</v>
      </c>
    </row>
    <row r="63858" spans="1:12" x14ac:dyDescent="0.3">
      <c r="A63858" t="s">
        <v>62729</v>
      </c>
      <c r="B63858" s="1">
        <v>44701</v>
      </c>
      <c r="C63858" t="s">
        <v>23</v>
      </c>
      <c r="D63858" t="s">
        <v>24</v>
      </c>
      <c r="E63858" t="s">
        <v>25</v>
      </c>
      <c r="F63858" t="s">
        <v>467</v>
      </c>
      <c r="G63858" t="s">
        <v>17</v>
      </c>
      <c r="H63858" t="s">
        <v>18</v>
      </c>
      <c r="I63858">
        <v>1</v>
      </c>
      <c r="J63858">
        <v>599</v>
      </c>
      <c r="K63858" t="s">
        <v>9872</v>
      </c>
      <c r="L63858" t="s">
        <v>124659</v>
      </c>
    </row>
    <row r="63859" spans="1:12" x14ac:dyDescent="0.3">
      <c r="A63859" t="s">
        <v>62730</v>
      </c>
      <c r="B63859" s="1">
        <v>44701</v>
      </c>
      <c r="C63859" t="s">
        <v>129101</v>
      </c>
      <c r="D63859" t="s">
        <v>14</v>
      </c>
      <c r="E63859" t="s">
        <v>15</v>
      </c>
      <c r="F63859" t="s">
        <v>361</v>
      </c>
      <c r="G63859" t="s">
        <v>129102</v>
      </c>
      <c r="H63859" t="s">
        <v>21</v>
      </c>
      <c r="I63859">
        <v>1</v>
      </c>
      <c r="J63859">
        <v>301</v>
      </c>
      <c r="K63859" t="s">
        <v>142</v>
      </c>
      <c r="L63859" t="s">
        <v>124641</v>
      </c>
    </row>
    <row r="63860" spans="1:12" x14ac:dyDescent="0.3">
      <c r="A63860" t="s">
        <v>62731</v>
      </c>
      <c r="B63860" s="1">
        <v>44701</v>
      </c>
      <c r="C63860" t="s">
        <v>129101</v>
      </c>
      <c r="D63860" t="s">
        <v>14</v>
      </c>
      <c r="E63860" t="s">
        <v>15</v>
      </c>
      <c r="F63860" t="s">
        <v>734</v>
      </c>
      <c r="G63860" t="s">
        <v>129102</v>
      </c>
      <c r="H63860" t="s">
        <v>27</v>
      </c>
      <c r="I63860">
        <v>1</v>
      </c>
      <c r="J63860">
        <v>301</v>
      </c>
      <c r="K63860" t="s">
        <v>779</v>
      </c>
      <c r="L63860" t="s">
        <v>124640</v>
      </c>
    </row>
    <row r="63861" spans="1:12" x14ac:dyDescent="0.3">
      <c r="A63861" t="s">
        <v>62732</v>
      </c>
      <c r="B63861" s="1">
        <v>44701</v>
      </c>
      <c r="C63861" t="s">
        <v>13</v>
      </c>
      <c r="D63861" t="s">
        <v>24</v>
      </c>
      <c r="E63861" t="s">
        <v>25</v>
      </c>
      <c r="F63861" t="s">
        <v>467</v>
      </c>
      <c r="G63861" t="s">
        <v>17</v>
      </c>
      <c r="H63861" t="s">
        <v>72</v>
      </c>
      <c r="I63861">
        <v>1</v>
      </c>
      <c r="J63861">
        <v>599</v>
      </c>
      <c r="K63861" t="s">
        <v>62733</v>
      </c>
      <c r="L63861" t="s">
        <v>2784</v>
      </c>
    </row>
    <row r="63862" spans="1:12" x14ac:dyDescent="0.3">
      <c r="A63862" t="s">
        <v>62734</v>
      </c>
      <c r="B63862" s="1">
        <v>44701</v>
      </c>
      <c r="C63862" t="s">
        <v>13</v>
      </c>
      <c r="D63862" t="s">
        <v>14</v>
      </c>
      <c r="E63862" t="s">
        <v>15</v>
      </c>
      <c r="F63862" t="s">
        <v>734</v>
      </c>
      <c r="G63862" t="s">
        <v>129102</v>
      </c>
      <c r="H63862" t="s">
        <v>72</v>
      </c>
      <c r="I63862">
        <v>0</v>
      </c>
      <c r="J63862">
        <v>287</v>
      </c>
      <c r="K63862" t="s">
        <v>62733</v>
      </c>
      <c r="L63862" t="s">
        <v>2784</v>
      </c>
    </row>
    <row r="63863" spans="1:12" x14ac:dyDescent="0.3">
      <c r="A63863" t="s">
        <v>62735</v>
      </c>
      <c r="B63863" s="1">
        <v>44700</v>
      </c>
      <c r="C63863" t="s">
        <v>23</v>
      </c>
      <c r="D63863" t="s">
        <v>24</v>
      </c>
      <c r="E63863" t="s">
        <v>25</v>
      </c>
      <c r="F63863" t="s">
        <v>1229</v>
      </c>
      <c r="G63863" t="s">
        <v>17</v>
      </c>
      <c r="H63863" t="s">
        <v>21</v>
      </c>
      <c r="I63863">
        <v>1</v>
      </c>
      <c r="J63863">
        <v>761</v>
      </c>
      <c r="K63863" t="s">
        <v>3956</v>
      </c>
      <c r="L63863" t="s">
        <v>124643</v>
      </c>
    </row>
    <row r="63864" spans="1:12" x14ac:dyDescent="0.3">
      <c r="A63864" t="s">
        <v>62736</v>
      </c>
      <c r="B63864" s="1">
        <v>44700</v>
      </c>
      <c r="C63864" t="s">
        <v>129101</v>
      </c>
      <c r="D63864" t="s">
        <v>14</v>
      </c>
      <c r="E63864" t="s">
        <v>15</v>
      </c>
      <c r="F63864" t="s">
        <v>119</v>
      </c>
      <c r="G63864" t="s">
        <v>17</v>
      </c>
      <c r="H63864" t="s">
        <v>72</v>
      </c>
      <c r="I63864">
        <v>1</v>
      </c>
      <c r="J63864">
        <v>1349</v>
      </c>
      <c r="K63864" t="s">
        <v>34141</v>
      </c>
      <c r="L63864" t="s">
        <v>124644</v>
      </c>
    </row>
    <row r="63865" spans="1:12" x14ac:dyDescent="0.3">
      <c r="A63865" t="s">
        <v>62737</v>
      </c>
      <c r="B63865" s="1">
        <v>44700</v>
      </c>
      <c r="C63865" t="s">
        <v>23</v>
      </c>
      <c r="D63865" t="s">
        <v>24</v>
      </c>
      <c r="E63865" t="s">
        <v>25</v>
      </c>
      <c r="F63865" t="s">
        <v>123</v>
      </c>
      <c r="G63865" t="s">
        <v>129102</v>
      </c>
      <c r="H63865" t="s">
        <v>31</v>
      </c>
      <c r="I63865">
        <v>1</v>
      </c>
      <c r="J63865">
        <v>471</v>
      </c>
      <c r="K63865" t="s">
        <v>46</v>
      </c>
      <c r="L63865" t="s">
        <v>124642</v>
      </c>
    </row>
    <row r="63866" spans="1:12" x14ac:dyDescent="0.3">
      <c r="A63866" t="s">
        <v>62738</v>
      </c>
      <c r="B63866" s="1">
        <v>44700</v>
      </c>
      <c r="C63866" t="s">
        <v>23</v>
      </c>
      <c r="D63866" t="s">
        <v>24</v>
      </c>
      <c r="E63866" t="s">
        <v>25</v>
      </c>
      <c r="F63866" t="s">
        <v>6558</v>
      </c>
      <c r="G63866" t="s">
        <v>17</v>
      </c>
      <c r="H63866" t="s">
        <v>18</v>
      </c>
      <c r="I63866">
        <v>1</v>
      </c>
      <c r="J63866">
        <v>612</v>
      </c>
      <c r="K63866" t="s">
        <v>46</v>
      </c>
      <c r="L63866" t="s">
        <v>124642</v>
      </c>
    </row>
    <row r="63867" spans="1:12" x14ac:dyDescent="0.3">
      <c r="A63867" t="s">
        <v>62739</v>
      </c>
      <c r="B63867" s="1">
        <v>44700</v>
      </c>
      <c r="C63867" t="s">
        <v>129101</v>
      </c>
      <c r="D63867" t="s">
        <v>14</v>
      </c>
      <c r="E63867" t="s">
        <v>15</v>
      </c>
      <c r="F63867" t="s">
        <v>450</v>
      </c>
      <c r="G63867" t="s">
        <v>17</v>
      </c>
      <c r="H63867" t="s">
        <v>31</v>
      </c>
      <c r="I63867">
        <v>1</v>
      </c>
      <c r="J63867">
        <v>1523</v>
      </c>
      <c r="K63867" t="s">
        <v>124844</v>
      </c>
      <c r="L63867" t="s">
        <v>2784</v>
      </c>
    </row>
    <row r="63868" spans="1:12" x14ac:dyDescent="0.3">
      <c r="A63868" t="s">
        <v>62740</v>
      </c>
      <c r="B63868" s="1">
        <v>44700</v>
      </c>
      <c r="C63868" t="s">
        <v>129101</v>
      </c>
      <c r="D63868" t="s">
        <v>14</v>
      </c>
      <c r="E63868" t="s">
        <v>15</v>
      </c>
      <c r="F63868" t="s">
        <v>567</v>
      </c>
      <c r="G63868" t="s">
        <v>30</v>
      </c>
      <c r="H63868" t="s">
        <v>18</v>
      </c>
      <c r="I63868">
        <v>1</v>
      </c>
      <c r="J63868">
        <v>771</v>
      </c>
      <c r="K63868" t="s">
        <v>4259</v>
      </c>
      <c r="L63868" t="s">
        <v>124640</v>
      </c>
    </row>
    <row r="63869" spans="1:12" x14ac:dyDescent="0.3">
      <c r="A63869" t="s">
        <v>62741</v>
      </c>
      <c r="B63869" s="1">
        <v>44700</v>
      </c>
      <c r="C63869" t="s">
        <v>129101</v>
      </c>
      <c r="D63869" t="s">
        <v>14</v>
      </c>
      <c r="E63869" t="s">
        <v>15</v>
      </c>
      <c r="F63869" t="s">
        <v>15164</v>
      </c>
      <c r="G63869" t="s">
        <v>17</v>
      </c>
      <c r="H63869" t="s">
        <v>72</v>
      </c>
      <c r="I63869">
        <v>1</v>
      </c>
      <c r="J63869">
        <v>771</v>
      </c>
      <c r="K63869" t="s">
        <v>2653</v>
      </c>
      <c r="L63869" t="s">
        <v>124640</v>
      </c>
    </row>
    <row r="63870" spans="1:12" x14ac:dyDescent="0.3">
      <c r="A63870" t="s">
        <v>62742</v>
      </c>
      <c r="B63870" s="1">
        <v>44700</v>
      </c>
      <c r="C63870" t="s">
        <v>13</v>
      </c>
      <c r="D63870" t="s">
        <v>14</v>
      </c>
      <c r="E63870" t="s">
        <v>15</v>
      </c>
      <c r="F63870" t="s">
        <v>302</v>
      </c>
      <c r="G63870" t="s">
        <v>30</v>
      </c>
      <c r="H63870" t="s">
        <v>72</v>
      </c>
      <c r="I63870">
        <v>0</v>
      </c>
      <c r="J63870">
        <v>734</v>
      </c>
      <c r="K63870" t="s">
        <v>2730</v>
      </c>
      <c r="L63870" t="s">
        <v>124835</v>
      </c>
    </row>
    <row r="63871" spans="1:12" x14ac:dyDescent="0.3">
      <c r="A63871" t="s">
        <v>62743</v>
      </c>
      <c r="B63871" s="1">
        <v>44700</v>
      </c>
      <c r="C63871" t="s">
        <v>129101</v>
      </c>
      <c r="D63871" t="s">
        <v>14</v>
      </c>
      <c r="E63871" t="s">
        <v>15</v>
      </c>
      <c r="F63871" t="s">
        <v>736</v>
      </c>
      <c r="G63871" t="s">
        <v>17</v>
      </c>
      <c r="H63871" t="s">
        <v>72</v>
      </c>
      <c r="I63871">
        <v>1</v>
      </c>
      <c r="J63871">
        <v>1072</v>
      </c>
      <c r="K63871" t="s">
        <v>635</v>
      </c>
      <c r="L63871" t="s">
        <v>124640</v>
      </c>
    </row>
    <row r="63872" spans="1:12" x14ac:dyDescent="0.3">
      <c r="A63872" t="s">
        <v>62744</v>
      </c>
      <c r="B63872" s="1">
        <v>44700</v>
      </c>
      <c r="C63872" t="s">
        <v>23</v>
      </c>
      <c r="D63872" t="s">
        <v>24</v>
      </c>
      <c r="E63872" t="s">
        <v>25</v>
      </c>
      <c r="F63872" t="s">
        <v>74</v>
      </c>
      <c r="G63872" t="s">
        <v>129102</v>
      </c>
      <c r="H63872" t="s">
        <v>21</v>
      </c>
      <c r="I63872">
        <v>1</v>
      </c>
      <c r="J63872">
        <v>382</v>
      </c>
      <c r="K63872" t="s">
        <v>779</v>
      </c>
      <c r="L63872" t="s">
        <v>124640</v>
      </c>
    </row>
    <row r="63873" spans="1:12" x14ac:dyDescent="0.3">
      <c r="A63873" t="s">
        <v>62745</v>
      </c>
      <c r="B63873" s="1">
        <v>44700</v>
      </c>
      <c r="C63873" t="s">
        <v>129101</v>
      </c>
      <c r="D63873" t="s">
        <v>14</v>
      </c>
      <c r="E63873" t="s">
        <v>15</v>
      </c>
      <c r="F63873" t="s">
        <v>2455</v>
      </c>
      <c r="G63873" t="s">
        <v>34</v>
      </c>
      <c r="H63873" t="s">
        <v>45</v>
      </c>
      <c r="I63873">
        <v>1</v>
      </c>
      <c r="J63873">
        <v>749</v>
      </c>
      <c r="K63873" t="s">
        <v>505</v>
      </c>
      <c r="L63873" t="s">
        <v>124644</v>
      </c>
    </row>
    <row r="63874" spans="1:12" x14ac:dyDescent="0.3">
      <c r="A63874" t="s">
        <v>62746</v>
      </c>
      <c r="B63874" s="1">
        <v>44700</v>
      </c>
      <c r="C63874" t="s">
        <v>129101</v>
      </c>
      <c r="D63874" t="s">
        <v>14</v>
      </c>
      <c r="E63874" t="s">
        <v>15</v>
      </c>
      <c r="F63874" t="s">
        <v>3641</v>
      </c>
      <c r="G63874" t="s">
        <v>129102</v>
      </c>
      <c r="H63874" t="s">
        <v>45</v>
      </c>
      <c r="I63874">
        <v>1</v>
      </c>
      <c r="J63874">
        <v>665</v>
      </c>
      <c r="K63874" t="s">
        <v>635</v>
      </c>
      <c r="L63874" t="s">
        <v>124640</v>
      </c>
    </row>
    <row r="63875" spans="1:12" x14ac:dyDescent="0.3">
      <c r="A63875" t="s">
        <v>62747</v>
      </c>
      <c r="B63875" s="1">
        <v>44700</v>
      </c>
      <c r="C63875" t="s">
        <v>23</v>
      </c>
      <c r="D63875" t="s">
        <v>24</v>
      </c>
      <c r="E63875" t="s">
        <v>25</v>
      </c>
      <c r="F63875" t="s">
        <v>919</v>
      </c>
      <c r="G63875" t="s">
        <v>17</v>
      </c>
      <c r="H63875" t="s">
        <v>21</v>
      </c>
      <c r="I63875">
        <v>1</v>
      </c>
      <c r="J63875">
        <v>999</v>
      </c>
      <c r="K63875" t="s">
        <v>142</v>
      </c>
      <c r="L63875" t="s">
        <v>124641</v>
      </c>
    </row>
    <row r="63876" spans="1:12" x14ac:dyDescent="0.3">
      <c r="A63876" t="s">
        <v>62747</v>
      </c>
      <c r="B63876" s="1">
        <v>44700</v>
      </c>
      <c r="C63876" t="s">
        <v>23</v>
      </c>
      <c r="D63876" t="s">
        <v>24</v>
      </c>
      <c r="E63876" t="s">
        <v>25</v>
      </c>
      <c r="F63876" t="s">
        <v>128</v>
      </c>
      <c r="G63876" t="s">
        <v>17</v>
      </c>
      <c r="H63876" t="s">
        <v>21</v>
      </c>
      <c r="I63876">
        <v>1</v>
      </c>
      <c r="J63876">
        <v>696</v>
      </c>
      <c r="K63876" t="s">
        <v>142</v>
      </c>
      <c r="L63876" t="s">
        <v>124641</v>
      </c>
    </row>
    <row r="63877" spans="1:12" x14ac:dyDescent="0.3">
      <c r="A63877" t="s">
        <v>62748</v>
      </c>
      <c r="B63877" s="1">
        <v>44700</v>
      </c>
      <c r="C63877" t="s">
        <v>13</v>
      </c>
      <c r="D63877" t="s">
        <v>14</v>
      </c>
      <c r="E63877" t="s">
        <v>15</v>
      </c>
      <c r="F63877" t="s">
        <v>15164</v>
      </c>
      <c r="G63877" t="s">
        <v>17</v>
      </c>
      <c r="H63877" t="s">
        <v>72</v>
      </c>
      <c r="I63877">
        <v>0</v>
      </c>
      <c r="J63877">
        <v>734</v>
      </c>
      <c r="K63877" t="s">
        <v>2653</v>
      </c>
      <c r="L63877" t="s">
        <v>124640</v>
      </c>
    </row>
    <row r="63878" spans="1:12" x14ac:dyDescent="0.3">
      <c r="A63878" t="s">
        <v>62749</v>
      </c>
      <c r="B63878" s="1">
        <v>44700</v>
      </c>
      <c r="C63878" t="s">
        <v>23</v>
      </c>
      <c r="D63878" t="s">
        <v>24</v>
      </c>
      <c r="E63878" t="s">
        <v>25</v>
      </c>
      <c r="F63878" t="s">
        <v>42631</v>
      </c>
      <c r="G63878" t="s">
        <v>129102</v>
      </c>
      <c r="H63878" t="s">
        <v>458</v>
      </c>
      <c r="I63878">
        <v>1</v>
      </c>
      <c r="J63878">
        <v>764</v>
      </c>
      <c r="K63878" t="s">
        <v>58008</v>
      </c>
      <c r="L63878" t="s">
        <v>2267</v>
      </c>
    </row>
    <row r="63879" spans="1:12" x14ac:dyDescent="0.3">
      <c r="A63879" t="s">
        <v>62750</v>
      </c>
      <c r="B63879" s="1">
        <v>44700</v>
      </c>
      <c r="C63879" t="s">
        <v>129101</v>
      </c>
      <c r="D63879" t="s">
        <v>14</v>
      </c>
      <c r="E63879" t="s">
        <v>15</v>
      </c>
      <c r="F63879" t="s">
        <v>5465</v>
      </c>
      <c r="G63879" t="s">
        <v>129102</v>
      </c>
      <c r="H63879" t="s">
        <v>45</v>
      </c>
      <c r="I63879">
        <v>1</v>
      </c>
      <c r="J63879">
        <v>321</v>
      </c>
      <c r="K63879" t="s">
        <v>835</v>
      </c>
      <c r="L63879" t="s">
        <v>155</v>
      </c>
    </row>
    <row r="63880" spans="1:12" x14ac:dyDescent="0.3">
      <c r="A63880" t="s">
        <v>62751</v>
      </c>
      <c r="B63880" s="1">
        <v>44700</v>
      </c>
      <c r="C63880" t="s">
        <v>23</v>
      </c>
      <c r="D63880" t="s">
        <v>24</v>
      </c>
      <c r="E63880" t="s">
        <v>25</v>
      </c>
      <c r="F63880" t="s">
        <v>74</v>
      </c>
      <c r="G63880" t="s">
        <v>129102</v>
      </c>
      <c r="H63880" t="s">
        <v>21</v>
      </c>
      <c r="I63880">
        <v>1</v>
      </c>
      <c r="J63880">
        <v>382</v>
      </c>
      <c r="K63880" t="s">
        <v>779</v>
      </c>
      <c r="L63880" t="s">
        <v>124640</v>
      </c>
    </row>
    <row r="63881" spans="1:12" x14ac:dyDescent="0.3">
      <c r="A63881" t="s">
        <v>62752</v>
      </c>
      <c r="B63881" s="1">
        <v>44700</v>
      </c>
      <c r="C63881" t="s">
        <v>23</v>
      </c>
      <c r="D63881" t="s">
        <v>24</v>
      </c>
      <c r="E63881" t="s">
        <v>25</v>
      </c>
      <c r="F63881" t="s">
        <v>119</v>
      </c>
      <c r="G63881" t="s">
        <v>17</v>
      </c>
      <c r="H63881" t="s">
        <v>51</v>
      </c>
      <c r="I63881">
        <v>1</v>
      </c>
      <c r="J63881">
        <v>1349</v>
      </c>
      <c r="K63881" t="s">
        <v>65</v>
      </c>
      <c r="L63881" t="s">
        <v>124646</v>
      </c>
    </row>
    <row r="63882" spans="1:12" x14ac:dyDescent="0.3">
      <c r="A63882" t="s">
        <v>62753</v>
      </c>
      <c r="B63882" s="1">
        <v>44700</v>
      </c>
      <c r="C63882" t="s">
        <v>23</v>
      </c>
      <c r="D63882" t="s">
        <v>24</v>
      </c>
      <c r="E63882" t="s">
        <v>25</v>
      </c>
      <c r="F63882" t="s">
        <v>148</v>
      </c>
      <c r="G63882" t="s">
        <v>129102</v>
      </c>
      <c r="H63882" t="s">
        <v>45</v>
      </c>
      <c r="I63882">
        <v>1</v>
      </c>
      <c r="J63882">
        <v>529</v>
      </c>
      <c r="K63882" t="s">
        <v>46</v>
      </c>
      <c r="L63882" t="s">
        <v>124642</v>
      </c>
    </row>
    <row r="63883" spans="1:12" x14ac:dyDescent="0.3">
      <c r="A63883" t="s">
        <v>62754</v>
      </c>
      <c r="B63883" s="1">
        <v>44700</v>
      </c>
      <c r="C63883" t="s">
        <v>23</v>
      </c>
      <c r="D63883" t="s">
        <v>24</v>
      </c>
      <c r="E63883" t="s">
        <v>25</v>
      </c>
      <c r="F63883" t="s">
        <v>940</v>
      </c>
      <c r="G63883" t="s">
        <v>129102</v>
      </c>
      <c r="H63883" t="s">
        <v>45</v>
      </c>
      <c r="I63883">
        <v>1</v>
      </c>
      <c r="J63883">
        <v>487</v>
      </c>
      <c r="K63883" t="s">
        <v>505</v>
      </c>
      <c r="L63883" t="s">
        <v>124644</v>
      </c>
    </row>
    <row r="63884" spans="1:12" x14ac:dyDescent="0.3">
      <c r="A63884" t="s">
        <v>62755</v>
      </c>
      <c r="B63884" s="1">
        <v>44700</v>
      </c>
      <c r="C63884" t="s">
        <v>13</v>
      </c>
      <c r="D63884" t="s">
        <v>14</v>
      </c>
      <c r="E63884" t="s">
        <v>15</v>
      </c>
      <c r="F63884" t="s">
        <v>1812</v>
      </c>
      <c r="G63884" t="s">
        <v>34</v>
      </c>
      <c r="H63884" t="s">
        <v>27</v>
      </c>
      <c r="I63884">
        <v>0</v>
      </c>
      <c r="J63884">
        <v>403</v>
      </c>
      <c r="K63884" t="s">
        <v>216</v>
      </c>
      <c r="L63884" t="s">
        <v>155</v>
      </c>
    </row>
    <row r="63885" spans="1:12" x14ac:dyDescent="0.3">
      <c r="A63885" t="s">
        <v>62756</v>
      </c>
      <c r="B63885" s="1">
        <v>44700</v>
      </c>
      <c r="C63885" t="s">
        <v>23</v>
      </c>
      <c r="D63885" t="s">
        <v>24</v>
      </c>
      <c r="E63885" t="s">
        <v>25</v>
      </c>
      <c r="F63885" t="s">
        <v>10270</v>
      </c>
      <c r="G63885" t="s">
        <v>764</v>
      </c>
      <c r="H63885" t="s">
        <v>721</v>
      </c>
      <c r="I63885">
        <v>1</v>
      </c>
      <c r="J63885">
        <v>377</v>
      </c>
      <c r="K63885" t="s">
        <v>505</v>
      </c>
      <c r="L63885" t="s">
        <v>124644</v>
      </c>
    </row>
    <row r="63886" spans="1:12" x14ac:dyDescent="0.3">
      <c r="A63886" t="s">
        <v>62757</v>
      </c>
      <c r="B63886" s="1">
        <v>44700</v>
      </c>
      <c r="C63886" t="s">
        <v>23</v>
      </c>
      <c r="D63886" t="s">
        <v>24</v>
      </c>
      <c r="E63886" t="s">
        <v>25</v>
      </c>
      <c r="F63886" t="s">
        <v>1608</v>
      </c>
      <c r="G63886" t="s">
        <v>129102</v>
      </c>
      <c r="H63886" t="s">
        <v>45</v>
      </c>
      <c r="I63886">
        <v>1</v>
      </c>
      <c r="J63886">
        <v>382</v>
      </c>
      <c r="K63886" t="s">
        <v>125518</v>
      </c>
      <c r="L63886" t="s">
        <v>155</v>
      </c>
    </row>
    <row r="63887" spans="1:12" x14ac:dyDescent="0.3">
      <c r="A63887" t="s">
        <v>62758</v>
      </c>
      <c r="B63887" s="1">
        <v>44700</v>
      </c>
      <c r="C63887" t="s">
        <v>23</v>
      </c>
      <c r="D63887" t="s">
        <v>24</v>
      </c>
      <c r="E63887" t="s">
        <v>25</v>
      </c>
      <c r="F63887" t="s">
        <v>302</v>
      </c>
      <c r="G63887" t="s">
        <v>30</v>
      </c>
      <c r="H63887" t="s">
        <v>18</v>
      </c>
      <c r="I63887">
        <v>1</v>
      </c>
      <c r="J63887">
        <v>771</v>
      </c>
      <c r="K63887" t="s">
        <v>4259</v>
      </c>
      <c r="L63887" t="s">
        <v>124640</v>
      </c>
    </row>
    <row r="63888" spans="1:12" x14ac:dyDescent="0.3">
      <c r="A63888" t="s">
        <v>62759</v>
      </c>
      <c r="B63888" s="1">
        <v>44700</v>
      </c>
      <c r="C63888" t="s">
        <v>23</v>
      </c>
      <c r="D63888" t="s">
        <v>24</v>
      </c>
      <c r="E63888" t="s">
        <v>25</v>
      </c>
      <c r="F63888" t="s">
        <v>493</v>
      </c>
      <c r="G63888" t="s">
        <v>17</v>
      </c>
      <c r="H63888" t="s">
        <v>27</v>
      </c>
      <c r="I63888">
        <v>1</v>
      </c>
      <c r="J63888">
        <v>666</v>
      </c>
      <c r="K63888" t="s">
        <v>127543</v>
      </c>
      <c r="L63888" t="s">
        <v>124641</v>
      </c>
    </row>
    <row r="63889" spans="1:12" x14ac:dyDescent="0.3">
      <c r="A63889" t="s">
        <v>62760</v>
      </c>
      <c r="B63889" s="1">
        <v>44700</v>
      </c>
      <c r="C63889" t="s">
        <v>23</v>
      </c>
      <c r="D63889" t="s">
        <v>24</v>
      </c>
      <c r="E63889" t="s">
        <v>25</v>
      </c>
      <c r="F63889" t="s">
        <v>29</v>
      </c>
      <c r="G63889" t="s">
        <v>30</v>
      </c>
      <c r="H63889" t="s">
        <v>21</v>
      </c>
      <c r="I63889">
        <v>1</v>
      </c>
      <c r="J63889">
        <v>885</v>
      </c>
      <c r="K63889" t="s">
        <v>216</v>
      </c>
      <c r="L63889" t="s">
        <v>155</v>
      </c>
    </row>
    <row r="63890" spans="1:12" x14ac:dyDescent="0.3">
      <c r="A63890" t="s">
        <v>62761</v>
      </c>
      <c r="B63890" s="1">
        <v>44700</v>
      </c>
      <c r="C63890" t="s">
        <v>23</v>
      </c>
      <c r="D63890" t="s">
        <v>24</v>
      </c>
      <c r="E63890" t="s">
        <v>25</v>
      </c>
      <c r="F63890" t="s">
        <v>869</v>
      </c>
      <c r="G63890" t="s">
        <v>17</v>
      </c>
      <c r="H63890" t="s">
        <v>27</v>
      </c>
      <c r="I63890">
        <v>1</v>
      </c>
      <c r="J63890">
        <v>429</v>
      </c>
      <c r="K63890" t="s">
        <v>635</v>
      </c>
      <c r="L63890" t="s">
        <v>124640</v>
      </c>
    </row>
    <row r="63891" spans="1:12" x14ac:dyDescent="0.3">
      <c r="A63891" t="s">
        <v>62762</v>
      </c>
      <c r="B63891" s="1">
        <v>44700</v>
      </c>
      <c r="C63891" t="s">
        <v>23</v>
      </c>
      <c r="D63891" t="s">
        <v>24</v>
      </c>
      <c r="E63891" t="s">
        <v>25</v>
      </c>
      <c r="F63891" t="s">
        <v>2663</v>
      </c>
      <c r="G63891" t="s">
        <v>129102</v>
      </c>
      <c r="H63891" t="s">
        <v>72</v>
      </c>
      <c r="I63891">
        <v>1</v>
      </c>
      <c r="J63891">
        <v>432</v>
      </c>
      <c r="K63891" t="s">
        <v>2383</v>
      </c>
      <c r="L63891" t="s">
        <v>124650</v>
      </c>
    </row>
    <row r="63892" spans="1:12" x14ac:dyDescent="0.3">
      <c r="A63892" t="s">
        <v>62762</v>
      </c>
      <c r="B63892" s="1">
        <v>44700</v>
      </c>
      <c r="C63892" t="s">
        <v>23</v>
      </c>
      <c r="D63892" t="s">
        <v>24</v>
      </c>
      <c r="E63892" t="s">
        <v>25</v>
      </c>
      <c r="F63892" t="s">
        <v>1341</v>
      </c>
      <c r="G63892" t="s">
        <v>129102</v>
      </c>
      <c r="H63892" t="s">
        <v>72</v>
      </c>
      <c r="I63892">
        <v>1</v>
      </c>
      <c r="J63892">
        <v>435</v>
      </c>
      <c r="K63892" t="s">
        <v>2383</v>
      </c>
      <c r="L63892" t="s">
        <v>124650</v>
      </c>
    </row>
    <row r="63893" spans="1:12" x14ac:dyDescent="0.3">
      <c r="A63893" t="s">
        <v>62763</v>
      </c>
      <c r="B63893" s="1">
        <v>44700</v>
      </c>
      <c r="C63893" t="s">
        <v>23</v>
      </c>
      <c r="D63893" t="s">
        <v>24</v>
      </c>
      <c r="E63893" t="s">
        <v>25</v>
      </c>
      <c r="F63893" t="s">
        <v>37047</v>
      </c>
      <c r="G63893" t="s">
        <v>107</v>
      </c>
      <c r="H63893" t="s">
        <v>51</v>
      </c>
      <c r="I63893">
        <v>1</v>
      </c>
      <c r="J63893">
        <v>475</v>
      </c>
      <c r="K63893" t="s">
        <v>46</v>
      </c>
      <c r="L63893" t="s">
        <v>124642</v>
      </c>
    </row>
    <row r="63894" spans="1:12" x14ac:dyDescent="0.3">
      <c r="A63894" t="s">
        <v>62764</v>
      </c>
      <c r="B63894" s="1">
        <v>44700</v>
      </c>
      <c r="C63894" t="s">
        <v>129101</v>
      </c>
      <c r="D63894" t="s">
        <v>14</v>
      </c>
      <c r="E63894" t="s">
        <v>15</v>
      </c>
      <c r="F63894" t="s">
        <v>8201</v>
      </c>
      <c r="G63894" t="s">
        <v>34</v>
      </c>
      <c r="H63894" t="s">
        <v>51</v>
      </c>
      <c r="I63894">
        <v>1</v>
      </c>
      <c r="J63894">
        <v>321</v>
      </c>
      <c r="K63894" t="s">
        <v>330</v>
      </c>
      <c r="L63894" t="s">
        <v>2267</v>
      </c>
    </row>
    <row r="63895" spans="1:12" x14ac:dyDescent="0.3">
      <c r="A63895" t="s">
        <v>62765</v>
      </c>
      <c r="B63895" s="1">
        <v>44700</v>
      </c>
      <c r="C63895" t="s">
        <v>23</v>
      </c>
      <c r="D63895" t="s">
        <v>24</v>
      </c>
      <c r="E63895" t="s">
        <v>25</v>
      </c>
      <c r="F63895" t="s">
        <v>7577</v>
      </c>
      <c r="G63895" t="s">
        <v>129102</v>
      </c>
      <c r="H63895" t="s">
        <v>72</v>
      </c>
      <c r="I63895">
        <v>2</v>
      </c>
      <c r="J63895">
        <v>974</v>
      </c>
      <c r="K63895" t="s">
        <v>46</v>
      </c>
      <c r="L63895" t="s">
        <v>124642</v>
      </c>
    </row>
    <row r="63896" spans="1:12" x14ac:dyDescent="0.3">
      <c r="A63896" t="s">
        <v>62766</v>
      </c>
      <c r="B63896" s="1">
        <v>44700</v>
      </c>
      <c r="C63896" t="s">
        <v>23</v>
      </c>
      <c r="D63896" t="s">
        <v>24</v>
      </c>
      <c r="E63896" t="s">
        <v>25</v>
      </c>
      <c r="F63896" t="s">
        <v>74</v>
      </c>
      <c r="G63896" t="s">
        <v>129102</v>
      </c>
      <c r="H63896" t="s">
        <v>21</v>
      </c>
      <c r="I63896">
        <v>1</v>
      </c>
      <c r="J63896">
        <v>382</v>
      </c>
      <c r="K63896" t="s">
        <v>779</v>
      </c>
      <c r="L63896" t="s">
        <v>124640</v>
      </c>
    </row>
    <row r="63897" spans="1:12" x14ac:dyDescent="0.3">
      <c r="A63897" t="s">
        <v>62767</v>
      </c>
      <c r="B63897" s="1">
        <v>44700</v>
      </c>
      <c r="C63897" t="s">
        <v>23</v>
      </c>
      <c r="D63897" t="s">
        <v>24</v>
      </c>
      <c r="E63897" t="s">
        <v>25</v>
      </c>
      <c r="F63897" t="s">
        <v>467</v>
      </c>
      <c r="G63897" t="s">
        <v>17</v>
      </c>
      <c r="H63897" t="s">
        <v>31</v>
      </c>
      <c r="I63897">
        <v>1</v>
      </c>
      <c r="J63897">
        <v>599</v>
      </c>
      <c r="K63897" t="s">
        <v>779</v>
      </c>
      <c r="L63897" t="s">
        <v>124640</v>
      </c>
    </row>
    <row r="63898" spans="1:12" x14ac:dyDescent="0.3">
      <c r="A63898" t="s">
        <v>62768</v>
      </c>
      <c r="B63898" s="1">
        <v>44700</v>
      </c>
      <c r="C63898" t="s">
        <v>129101</v>
      </c>
      <c r="D63898" t="s">
        <v>14</v>
      </c>
      <c r="E63898" t="s">
        <v>15</v>
      </c>
      <c r="F63898" t="s">
        <v>461</v>
      </c>
      <c r="G63898" t="s">
        <v>17</v>
      </c>
      <c r="H63898" t="s">
        <v>31</v>
      </c>
      <c r="I63898">
        <v>1</v>
      </c>
      <c r="J63898">
        <v>599</v>
      </c>
      <c r="K63898" t="s">
        <v>12828</v>
      </c>
      <c r="L63898" t="s">
        <v>124643</v>
      </c>
    </row>
    <row r="63899" spans="1:12" x14ac:dyDescent="0.3">
      <c r="A63899" t="s">
        <v>62769</v>
      </c>
      <c r="B63899" s="1">
        <v>44700</v>
      </c>
      <c r="C63899" t="s">
        <v>129101</v>
      </c>
      <c r="D63899" t="s">
        <v>14</v>
      </c>
      <c r="E63899" t="s">
        <v>15</v>
      </c>
      <c r="F63899" t="s">
        <v>537</v>
      </c>
      <c r="G63899" t="s">
        <v>30</v>
      </c>
      <c r="H63899" t="s">
        <v>31</v>
      </c>
      <c r="I63899">
        <v>1</v>
      </c>
      <c r="J63899">
        <v>825</v>
      </c>
      <c r="K63899" t="s">
        <v>330</v>
      </c>
      <c r="L63899" t="s">
        <v>2267</v>
      </c>
    </row>
    <row r="63900" spans="1:12" x14ac:dyDescent="0.3">
      <c r="A63900" t="s">
        <v>62770</v>
      </c>
      <c r="B63900" s="1">
        <v>44700</v>
      </c>
      <c r="C63900" t="s">
        <v>23</v>
      </c>
      <c r="D63900" t="s">
        <v>24</v>
      </c>
      <c r="E63900" t="s">
        <v>25</v>
      </c>
      <c r="F63900" t="s">
        <v>76</v>
      </c>
      <c r="G63900" t="s">
        <v>17</v>
      </c>
      <c r="H63900" t="s">
        <v>31</v>
      </c>
      <c r="I63900">
        <v>1</v>
      </c>
      <c r="J63900">
        <v>605</v>
      </c>
      <c r="K63900" t="s">
        <v>37164</v>
      </c>
      <c r="L63900" t="s">
        <v>124641</v>
      </c>
    </row>
    <row r="63901" spans="1:12" x14ac:dyDescent="0.3">
      <c r="A63901" t="s">
        <v>62771</v>
      </c>
      <c r="B63901" s="1">
        <v>44700</v>
      </c>
      <c r="C63901" t="s">
        <v>23</v>
      </c>
      <c r="D63901" t="s">
        <v>24</v>
      </c>
      <c r="E63901" t="s">
        <v>25</v>
      </c>
      <c r="F63901" t="s">
        <v>71</v>
      </c>
      <c r="G63901" t="s">
        <v>17</v>
      </c>
      <c r="H63901" t="s">
        <v>18</v>
      </c>
      <c r="I63901">
        <v>1</v>
      </c>
      <c r="J63901">
        <v>641</v>
      </c>
      <c r="K63901" t="s">
        <v>1033</v>
      </c>
      <c r="L63901" t="s">
        <v>124643</v>
      </c>
    </row>
    <row r="63902" spans="1:12" x14ac:dyDescent="0.3">
      <c r="A63902" t="s">
        <v>62772</v>
      </c>
      <c r="B63902" s="1">
        <v>44700</v>
      </c>
      <c r="C63902" t="s">
        <v>23</v>
      </c>
      <c r="D63902" t="s">
        <v>24</v>
      </c>
      <c r="E63902" t="s">
        <v>25</v>
      </c>
      <c r="F63902" t="s">
        <v>2471</v>
      </c>
      <c r="G63902" t="s">
        <v>720</v>
      </c>
      <c r="H63902" t="s">
        <v>721</v>
      </c>
      <c r="I63902">
        <v>1</v>
      </c>
      <c r="J63902">
        <v>899</v>
      </c>
      <c r="K63902" t="s">
        <v>2020</v>
      </c>
      <c r="L63902" t="s">
        <v>124646</v>
      </c>
    </row>
    <row r="63903" spans="1:12" x14ac:dyDescent="0.3">
      <c r="A63903" t="s">
        <v>62773</v>
      </c>
      <c r="B63903" s="1">
        <v>44700</v>
      </c>
      <c r="C63903" t="s">
        <v>13</v>
      </c>
      <c r="D63903" t="s">
        <v>24</v>
      </c>
      <c r="E63903" t="s">
        <v>25</v>
      </c>
      <c r="F63903" t="s">
        <v>15088</v>
      </c>
      <c r="G63903" t="s">
        <v>17</v>
      </c>
      <c r="H63903" t="s">
        <v>27</v>
      </c>
      <c r="I63903">
        <v>1</v>
      </c>
      <c r="J63903">
        <v>999</v>
      </c>
      <c r="K63903" t="s">
        <v>1212</v>
      </c>
      <c r="L63903" t="s">
        <v>124650</v>
      </c>
    </row>
    <row r="63904" spans="1:12" x14ac:dyDescent="0.3">
      <c r="A63904" t="s">
        <v>62774</v>
      </c>
      <c r="B63904" s="1">
        <v>44700</v>
      </c>
      <c r="C63904" t="s">
        <v>23</v>
      </c>
      <c r="D63904" t="s">
        <v>24</v>
      </c>
      <c r="E63904" t="s">
        <v>25</v>
      </c>
      <c r="F63904" t="s">
        <v>302</v>
      </c>
      <c r="G63904" t="s">
        <v>30</v>
      </c>
      <c r="H63904" t="s">
        <v>21</v>
      </c>
      <c r="I63904">
        <v>1</v>
      </c>
      <c r="J63904">
        <v>771</v>
      </c>
      <c r="K63904" t="s">
        <v>182</v>
      </c>
      <c r="L63904" t="s">
        <v>124652</v>
      </c>
    </row>
    <row r="63905" spans="1:12" x14ac:dyDescent="0.3">
      <c r="A63905" t="s">
        <v>62775</v>
      </c>
      <c r="B63905" s="1">
        <v>44700</v>
      </c>
      <c r="C63905" t="s">
        <v>129104</v>
      </c>
      <c r="D63905" t="s">
        <v>14</v>
      </c>
      <c r="E63905" t="s">
        <v>15</v>
      </c>
      <c r="F63905" t="s">
        <v>64</v>
      </c>
      <c r="G63905" t="s">
        <v>129102</v>
      </c>
      <c r="H63905" t="s">
        <v>31</v>
      </c>
      <c r="I63905">
        <v>1</v>
      </c>
      <c r="J63905">
        <v>517</v>
      </c>
      <c r="K63905" t="s">
        <v>2020</v>
      </c>
      <c r="L63905" t="s">
        <v>124646</v>
      </c>
    </row>
    <row r="63906" spans="1:12" x14ac:dyDescent="0.3">
      <c r="A63906" t="s">
        <v>62776</v>
      </c>
      <c r="B63906" s="1">
        <v>44700</v>
      </c>
      <c r="C63906" t="s">
        <v>129101</v>
      </c>
      <c r="D63906" t="s">
        <v>14</v>
      </c>
      <c r="E63906" t="s">
        <v>15</v>
      </c>
      <c r="F63906" t="s">
        <v>3897</v>
      </c>
      <c r="G63906" t="s">
        <v>129102</v>
      </c>
      <c r="H63906" t="s">
        <v>18</v>
      </c>
      <c r="I63906">
        <v>1</v>
      </c>
      <c r="J63906">
        <v>635</v>
      </c>
      <c r="K63906" t="s">
        <v>142</v>
      </c>
      <c r="L63906" t="s">
        <v>124641</v>
      </c>
    </row>
    <row r="63907" spans="1:12" x14ac:dyDescent="0.3">
      <c r="A63907" t="s">
        <v>62777</v>
      </c>
      <c r="B63907" s="1">
        <v>44700</v>
      </c>
      <c r="C63907" t="s">
        <v>23</v>
      </c>
      <c r="D63907" t="s">
        <v>24</v>
      </c>
      <c r="E63907" t="s">
        <v>25</v>
      </c>
      <c r="F63907" t="s">
        <v>1173</v>
      </c>
      <c r="G63907" t="s">
        <v>34</v>
      </c>
      <c r="H63907" t="s">
        <v>45</v>
      </c>
      <c r="I63907">
        <v>1</v>
      </c>
      <c r="J63907">
        <v>493</v>
      </c>
      <c r="K63907" t="s">
        <v>4441</v>
      </c>
      <c r="L63907" t="s">
        <v>124642</v>
      </c>
    </row>
    <row r="63908" spans="1:12" x14ac:dyDescent="0.3">
      <c r="A63908" t="s">
        <v>62778</v>
      </c>
      <c r="B63908" s="1">
        <v>44700</v>
      </c>
      <c r="C63908" t="s">
        <v>23</v>
      </c>
      <c r="D63908" t="s">
        <v>24</v>
      </c>
      <c r="E63908" t="s">
        <v>25</v>
      </c>
      <c r="F63908" t="s">
        <v>1108</v>
      </c>
      <c r="G63908" t="s">
        <v>764</v>
      </c>
      <c r="H63908" t="s">
        <v>18</v>
      </c>
      <c r="I63908">
        <v>1</v>
      </c>
      <c r="J63908">
        <v>545</v>
      </c>
      <c r="K63908" t="s">
        <v>142</v>
      </c>
      <c r="L63908" t="s">
        <v>124641</v>
      </c>
    </row>
    <row r="63909" spans="1:12" x14ac:dyDescent="0.3">
      <c r="A63909" t="s">
        <v>62778</v>
      </c>
      <c r="B63909" s="1">
        <v>44700</v>
      </c>
      <c r="C63909" t="s">
        <v>23</v>
      </c>
      <c r="D63909" t="s">
        <v>24</v>
      </c>
      <c r="E63909" t="s">
        <v>25</v>
      </c>
      <c r="F63909" t="s">
        <v>2549</v>
      </c>
      <c r="G63909" t="s">
        <v>764</v>
      </c>
      <c r="H63909" t="s">
        <v>18</v>
      </c>
      <c r="I63909">
        <v>1</v>
      </c>
      <c r="J63909">
        <v>665</v>
      </c>
      <c r="K63909" t="s">
        <v>142</v>
      </c>
      <c r="L63909" t="s">
        <v>124641</v>
      </c>
    </row>
    <row r="63910" spans="1:12" x14ac:dyDescent="0.3">
      <c r="A63910" t="s">
        <v>62779</v>
      </c>
      <c r="B63910" s="1">
        <v>44700</v>
      </c>
      <c r="C63910" t="s">
        <v>23</v>
      </c>
      <c r="D63910" t="s">
        <v>24</v>
      </c>
      <c r="E63910" t="s">
        <v>25</v>
      </c>
      <c r="F63910" t="s">
        <v>329</v>
      </c>
      <c r="G63910" t="s">
        <v>34</v>
      </c>
      <c r="H63910" t="s">
        <v>31</v>
      </c>
      <c r="I63910">
        <v>1</v>
      </c>
      <c r="J63910">
        <v>574</v>
      </c>
      <c r="K63910" t="s">
        <v>505</v>
      </c>
      <c r="L63910" t="s">
        <v>124644</v>
      </c>
    </row>
    <row r="63911" spans="1:12" x14ac:dyDescent="0.3">
      <c r="A63911" t="s">
        <v>62780</v>
      </c>
      <c r="B63911" s="1">
        <v>44700</v>
      </c>
      <c r="C63911" t="s">
        <v>23</v>
      </c>
      <c r="D63911" t="s">
        <v>24</v>
      </c>
      <c r="E63911" t="s">
        <v>25</v>
      </c>
      <c r="F63911" t="s">
        <v>799</v>
      </c>
      <c r="G63911" t="s">
        <v>34</v>
      </c>
      <c r="H63911" t="s">
        <v>31</v>
      </c>
      <c r="I63911">
        <v>1</v>
      </c>
      <c r="J63911">
        <v>513</v>
      </c>
      <c r="K63911" t="s">
        <v>12336</v>
      </c>
      <c r="L63911" t="s">
        <v>124643</v>
      </c>
    </row>
    <row r="63912" spans="1:12" x14ac:dyDescent="0.3">
      <c r="A63912" t="s">
        <v>62781</v>
      </c>
      <c r="B63912" s="1">
        <v>44700</v>
      </c>
      <c r="C63912" t="s">
        <v>23</v>
      </c>
      <c r="D63912" t="s">
        <v>24</v>
      </c>
      <c r="E63912" t="s">
        <v>25</v>
      </c>
      <c r="F63912" t="s">
        <v>302</v>
      </c>
      <c r="G63912" t="s">
        <v>30</v>
      </c>
      <c r="H63912" t="s">
        <v>51</v>
      </c>
      <c r="I63912">
        <v>1</v>
      </c>
      <c r="J63912">
        <v>771</v>
      </c>
      <c r="K63912" t="s">
        <v>142</v>
      </c>
      <c r="L63912" t="s">
        <v>124641</v>
      </c>
    </row>
    <row r="63913" spans="1:12" x14ac:dyDescent="0.3">
      <c r="A63913" t="s">
        <v>62782</v>
      </c>
      <c r="B63913" s="1">
        <v>44700</v>
      </c>
      <c r="C63913" t="s">
        <v>23</v>
      </c>
      <c r="D63913" t="s">
        <v>24</v>
      </c>
      <c r="E63913" t="s">
        <v>25</v>
      </c>
      <c r="F63913" t="s">
        <v>493</v>
      </c>
      <c r="G63913" t="s">
        <v>17</v>
      </c>
      <c r="H63913" t="s">
        <v>21</v>
      </c>
      <c r="I63913">
        <v>1</v>
      </c>
      <c r="J63913">
        <v>666</v>
      </c>
      <c r="K63913" t="s">
        <v>779</v>
      </c>
      <c r="L63913" t="s">
        <v>124640</v>
      </c>
    </row>
    <row r="63914" spans="1:12" x14ac:dyDescent="0.3">
      <c r="A63914" t="s">
        <v>62783</v>
      </c>
      <c r="B63914" s="1">
        <v>44700</v>
      </c>
      <c r="C63914" t="s">
        <v>23</v>
      </c>
      <c r="D63914" t="s">
        <v>24</v>
      </c>
      <c r="E63914" t="s">
        <v>25</v>
      </c>
      <c r="F63914" t="s">
        <v>296</v>
      </c>
      <c r="G63914" t="s">
        <v>17</v>
      </c>
      <c r="H63914" t="s">
        <v>18</v>
      </c>
      <c r="I63914">
        <v>1</v>
      </c>
      <c r="J63914">
        <v>1186</v>
      </c>
      <c r="K63914" t="s">
        <v>125816</v>
      </c>
      <c r="L63914" t="s">
        <v>124643</v>
      </c>
    </row>
    <row r="63915" spans="1:12" x14ac:dyDescent="0.3">
      <c r="A63915" t="s">
        <v>62784</v>
      </c>
      <c r="B63915" s="1">
        <v>44700</v>
      </c>
      <c r="C63915" t="s">
        <v>13</v>
      </c>
      <c r="D63915" t="s">
        <v>24</v>
      </c>
      <c r="E63915" t="s">
        <v>25</v>
      </c>
      <c r="F63915" t="s">
        <v>74</v>
      </c>
      <c r="G63915" t="s">
        <v>129102</v>
      </c>
      <c r="H63915" t="s">
        <v>21</v>
      </c>
      <c r="I63915">
        <v>0</v>
      </c>
      <c r="J63915">
        <v>1199</v>
      </c>
      <c r="K63915" t="s">
        <v>779</v>
      </c>
      <c r="L63915" t="s">
        <v>124640</v>
      </c>
    </row>
    <row r="63916" spans="1:12" x14ac:dyDescent="0.3">
      <c r="A63916" t="s">
        <v>62785</v>
      </c>
      <c r="B63916" s="1">
        <v>44700</v>
      </c>
      <c r="C63916" t="s">
        <v>23</v>
      </c>
      <c r="D63916" t="s">
        <v>24</v>
      </c>
      <c r="E63916" t="s">
        <v>25</v>
      </c>
      <c r="F63916" t="s">
        <v>490</v>
      </c>
      <c r="G63916" t="s">
        <v>17</v>
      </c>
      <c r="H63916" t="s">
        <v>72</v>
      </c>
      <c r="I63916">
        <v>1</v>
      </c>
      <c r="J63916">
        <v>1199</v>
      </c>
      <c r="K63916" t="s">
        <v>53958</v>
      </c>
      <c r="L63916" t="s">
        <v>124640</v>
      </c>
    </row>
    <row r="63917" spans="1:12" x14ac:dyDescent="0.3">
      <c r="A63917" t="s">
        <v>62786</v>
      </c>
      <c r="B63917" s="1">
        <v>44700</v>
      </c>
      <c r="C63917" t="s">
        <v>129101</v>
      </c>
      <c r="D63917" t="s">
        <v>14</v>
      </c>
      <c r="E63917" t="s">
        <v>15</v>
      </c>
      <c r="F63917" t="s">
        <v>4373</v>
      </c>
      <c r="G63917" t="s">
        <v>17</v>
      </c>
      <c r="H63917" t="s">
        <v>51</v>
      </c>
      <c r="I63917">
        <v>1</v>
      </c>
      <c r="J63917">
        <v>988</v>
      </c>
      <c r="K63917" t="s">
        <v>2133</v>
      </c>
      <c r="L63917" t="s">
        <v>124643</v>
      </c>
    </row>
    <row r="63918" spans="1:12" x14ac:dyDescent="0.3">
      <c r="A63918" t="s">
        <v>62787</v>
      </c>
      <c r="B63918" s="1">
        <v>44700</v>
      </c>
      <c r="C63918" t="s">
        <v>129101</v>
      </c>
      <c r="D63918" t="s">
        <v>14</v>
      </c>
      <c r="E63918" t="s">
        <v>15</v>
      </c>
      <c r="F63918" t="s">
        <v>714</v>
      </c>
      <c r="G63918" t="s">
        <v>17</v>
      </c>
      <c r="H63918" t="s">
        <v>21</v>
      </c>
      <c r="I63918">
        <v>1</v>
      </c>
      <c r="J63918">
        <v>499</v>
      </c>
      <c r="K63918" t="s">
        <v>1391</v>
      </c>
      <c r="L63918" t="s">
        <v>124643</v>
      </c>
    </row>
    <row r="63919" spans="1:12" x14ac:dyDescent="0.3">
      <c r="A63919" t="s">
        <v>62788</v>
      </c>
      <c r="B63919" s="1">
        <v>44700</v>
      </c>
      <c r="C63919" t="s">
        <v>129101</v>
      </c>
      <c r="D63919" t="s">
        <v>14</v>
      </c>
      <c r="E63919" t="s">
        <v>15</v>
      </c>
      <c r="F63919" t="s">
        <v>919</v>
      </c>
      <c r="G63919" t="s">
        <v>17</v>
      </c>
      <c r="H63919" t="s">
        <v>72</v>
      </c>
      <c r="I63919">
        <v>1</v>
      </c>
      <c r="J63919">
        <v>999</v>
      </c>
      <c r="K63919" t="s">
        <v>7981</v>
      </c>
      <c r="L63919" t="s">
        <v>124650</v>
      </c>
    </row>
    <row r="63920" spans="1:12" x14ac:dyDescent="0.3">
      <c r="A63920" t="s">
        <v>62789</v>
      </c>
      <c r="B63920" s="1">
        <v>44700</v>
      </c>
      <c r="C63920" t="s">
        <v>129101</v>
      </c>
      <c r="D63920" t="s">
        <v>14</v>
      </c>
      <c r="E63920" t="s">
        <v>15</v>
      </c>
      <c r="F63920" t="s">
        <v>17961</v>
      </c>
      <c r="G63920" t="s">
        <v>34</v>
      </c>
      <c r="H63920" t="s">
        <v>51</v>
      </c>
      <c r="I63920">
        <v>1</v>
      </c>
      <c r="J63920">
        <v>349</v>
      </c>
      <c r="K63920" t="s">
        <v>505</v>
      </c>
      <c r="L63920" t="s">
        <v>124644</v>
      </c>
    </row>
    <row r="63921" spans="1:12" x14ac:dyDescent="0.3">
      <c r="A63921" t="s">
        <v>62790</v>
      </c>
      <c r="B63921" s="1">
        <v>44700</v>
      </c>
      <c r="C63921" t="s">
        <v>13</v>
      </c>
      <c r="D63921" t="s">
        <v>14</v>
      </c>
      <c r="E63921" t="s">
        <v>15</v>
      </c>
      <c r="F63921" t="s">
        <v>2187</v>
      </c>
      <c r="G63921" t="s">
        <v>17</v>
      </c>
      <c r="H63921" t="s">
        <v>31</v>
      </c>
      <c r="I63921">
        <v>0</v>
      </c>
      <c r="J63921">
        <v>807</v>
      </c>
      <c r="K63921" t="s">
        <v>779</v>
      </c>
      <c r="L63921" t="s">
        <v>124640</v>
      </c>
    </row>
    <row r="63922" spans="1:12" x14ac:dyDescent="0.3">
      <c r="A63922" t="s">
        <v>62791</v>
      </c>
      <c r="B63922" s="1">
        <v>44700</v>
      </c>
      <c r="C63922" t="s">
        <v>13</v>
      </c>
      <c r="D63922" t="s">
        <v>14</v>
      </c>
      <c r="E63922" t="s">
        <v>15</v>
      </c>
      <c r="F63922" t="s">
        <v>128</v>
      </c>
      <c r="G63922" t="s">
        <v>17</v>
      </c>
      <c r="H63922" t="s">
        <v>31</v>
      </c>
      <c r="I63922">
        <v>0</v>
      </c>
      <c r="J63922">
        <v>663</v>
      </c>
      <c r="K63922" t="s">
        <v>472</v>
      </c>
      <c r="L63922" t="s">
        <v>124657</v>
      </c>
    </row>
    <row r="63923" spans="1:12" x14ac:dyDescent="0.3">
      <c r="A63923" t="s">
        <v>62792</v>
      </c>
      <c r="B63923" s="1">
        <v>44700</v>
      </c>
      <c r="C63923" t="s">
        <v>23</v>
      </c>
      <c r="D63923" t="s">
        <v>24</v>
      </c>
      <c r="E63923" t="s">
        <v>25</v>
      </c>
      <c r="F63923" t="s">
        <v>61</v>
      </c>
      <c r="G63923" t="s">
        <v>129102</v>
      </c>
      <c r="H63923" t="s">
        <v>31</v>
      </c>
      <c r="I63923">
        <v>1</v>
      </c>
      <c r="J63923">
        <v>301</v>
      </c>
      <c r="K63923" t="s">
        <v>34168</v>
      </c>
      <c r="L63923" t="s">
        <v>124648</v>
      </c>
    </row>
    <row r="63924" spans="1:12" x14ac:dyDescent="0.3">
      <c r="A63924" t="s">
        <v>62793</v>
      </c>
      <c r="B63924" s="1">
        <v>44700</v>
      </c>
      <c r="C63924" t="s">
        <v>13</v>
      </c>
      <c r="D63924" t="s">
        <v>14</v>
      </c>
      <c r="E63924" t="s">
        <v>15</v>
      </c>
      <c r="F63924" t="s">
        <v>4913</v>
      </c>
      <c r="G63924" t="s">
        <v>17</v>
      </c>
      <c r="H63924" t="s">
        <v>18</v>
      </c>
      <c r="I63924">
        <v>0</v>
      </c>
      <c r="J63924">
        <v>1104</v>
      </c>
      <c r="K63924" t="s">
        <v>12336</v>
      </c>
      <c r="L63924" t="s">
        <v>124643</v>
      </c>
    </row>
    <row r="63925" spans="1:12" x14ac:dyDescent="0.3">
      <c r="A63925" t="s">
        <v>62794</v>
      </c>
      <c r="B63925" s="1">
        <v>44700</v>
      </c>
      <c r="C63925" t="s">
        <v>23</v>
      </c>
      <c r="D63925" t="s">
        <v>24</v>
      </c>
      <c r="E63925" t="s">
        <v>25</v>
      </c>
      <c r="F63925" t="s">
        <v>2515</v>
      </c>
      <c r="G63925" t="s">
        <v>17</v>
      </c>
      <c r="H63925" t="s">
        <v>18</v>
      </c>
      <c r="I63925">
        <v>1</v>
      </c>
      <c r="J63925">
        <v>832</v>
      </c>
      <c r="K63925" t="s">
        <v>1834</v>
      </c>
      <c r="L63925" t="s">
        <v>124640</v>
      </c>
    </row>
    <row r="63926" spans="1:12" x14ac:dyDescent="0.3">
      <c r="A63926" t="s">
        <v>62795</v>
      </c>
      <c r="B63926" s="1">
        <v>44700</v>
      </c>
      <c r="C63926" t="s">
        <v>13</v>
      </c>
      <c r="D63926" t="s">
        <v>24</v>
      </c>
      <c r="E63926" t="s">
        <v>25</v>
      </c>
      <c r="F63926" t="s">
        <v>235</v>
      </c>
      <c r="G63926" t="s">
        <v>17</v>
      </c>
      <c r="H63926" t="s">
        <v>21</v>
      </c>
      <c r="I63926">
        <v>0</v>
      </c>
      <c r="J63926">
        <v>517</v>
      </c>
      <c r="K63926" t="s">
        <v>2210</v>
      </c>
      <c r="L63926" t="s">
        <v>124650</v>
      </c>
    </row>
    <row r="63927" spans="1:12" x14ac:dyDescent="0.3">
      <c r="A63927" t="s">
        <v>62796</v>
      </c>
      <c r="B63927" s="1">
        <v>44700</v>
      </c>
      <c r="C63927" t="s">
        <v>23</v>
      </c>
      <c r="D63927" t="s">
        <v>24</v>
      </c>
      <c r="E63927" t="s">
        <v>25</v>
      </c>
      <c r="F63927" t="s">
        <v>984</v>
      </c>
      <c r="G63927" t="s">
        <v>129102</v>
      </c>
      <c r="H63927" t="s">
        <v>21</v>
      </c>
      <c r="I63927">
        <v>1</v>
      </c>
      <c r="J63927">
        <v>517</v>
      </c>
      <c r="K63927" t="s">
        <v>330</v>
      </c>
      <c r="L63927" t="s">
        <v>2267</v>
      </c>
    </row>
    <row r="63928" spans="1:12" x14ac:dyDescent="0.3">
      <c r="A63928" t="s">
        <v>62797</v>
      </c>
      <c r="B63928" s="1">
        <v>44700</v>
      </c>
      <c r="C63928" t="s">
        <v>129101</v>
      </c>
      <c r="D63928" t="s">
        <v>14</v>
      </c>
      <c r="E63928" t="s">
        <v>15</v>
      </c>
      <c r="F63928" t="s">
        <v>799</v>
      </c>
      <c r="G63928" t="s">
        <v>34</v>
      </c>
      <c r="H63928" t="s">
        <v>45</v>
      </c>
      <c r="I63928">
        <v>1</v>
      </c>
      <c r="J63928">
        <v>513</v>
      </c>
      <c r="K63928" t="s">
        <v>4337</v>
      </c>
      <c r="L63928" t="s">
        <v>7327</v>
      </c>
    </row>
    <row r="63929" spans="1:12" x14ac:dyDescent="0.3">
      <c r="A63929" t="s">
        <v>62798</v>
      </c>
      <c r="B63929" s="1">
        <v>44700</v>
      </c>
      <c r="C63929" t="s">
        <v>23</v>
      </c>
      <c r="D63929" t="s">
        <v>24</v>
      </c>
      <c r="E63929" t="s">
        <v>25</v>
      </c>
      <c r="F63929" t="s">
        <v>467</v>
      </c>
      <c r="G63929" t="s">
        <v>17</v>
      </c>
      <c r="H63929" t="s">
        <v>45</v>
      </c>
      <c r="I63929">
        <v>1</v>
      </c>
      <c r="J63929">
        <v>599</v>
      </c>
      <c r="K63929" t="s">
        <v>779</v>
      </c>
      <c r="L63929" t="s">
        <v>124640</v>
      </c>
    </row>
    <row r="63930" spans="1:12" x14ac:dyDescent="0.3">
      <c r="A63930" t="s">
        <v>62799</v>
      </c>
      <c r="B63930" s="1">
        <v>44700</v>
      </c>
      <c r="C63930" t="s">
        <v>129101</v>
      </c>
      <c r="D63930" t="s">
        <v>14</v>
      </c>
      <c r="E63930" t="s">
        <v>15</v>
      </c>
      <c r="F63930" t="s">
        <v>4316</v>
      </c>
      <c r="G63930" t="s">
        <v>129102</v>
      </c>
      <c r="H63930" t="s">
        <v>45</v>
      </c>
      <c r="I63930">
        <v>1</v>
      </c>
      <c r="J63930">
        <v>736</v>
      </c>
      <c r="K63930" t="s">
        <v>779</v>
      </c>
      <c r="L63930" t="s">
        <v>124640</v>
      </c>
    </row>
    <row r="63931" spans="1:12" x14ac:dyDescent="0.3">
      <c r="A63931" t="s">
        <v>62800</v>
      </c>
      <c r="B63931" s="1">
        <v>44700</v>
      </c>
      <c r="C63931" t="s">
        <v>13</v>
      </c>
      <c r="D63931" t="s">
        <v>24</v>
      </c>
      <c r="E63931" t="s">
        <v>25</v>
      </c>
      <c r="F63931" t="s">
        <v>302</v>
      </c>
      <c r="G63931" t="s">
        <v>30</v>
      </c>
      <c r="H63931" t="s">
        <v>31</v>
      </c>
      <c r="I63931">
        <v>0</v>
      </c>
      <c r="J63931">
        <v>354</v>
      </c>
      <c r="K63931" t="s">
        <v>127215</v>
      </c>
      <c r="L63931" t="s">
        <v>3432</v>
      </c>
    </row>
    <row r="63932" spans="1:12" x14ac:dyDescent="0.3">
      <c r="A63932" t="s">
        <v>62801</v>
      </c>
      <c r="B63932" s="1">
        <v>44700</v>
      </c>
      <c r="C63932" t="s">
        <v>23</v>
      </c>
      <c r="D63932" t="s">
        <v>24</v>
      </c>
      <c r="E63932" t="s">
        <v>25</v>
      </c>
      <c r="F63932" t="s">
        <v>2874</v>
      </c>
      <c r="G63932" t="s">
        <v>34</v>
      </c>
      <c r="H63932" t="s">
        <v>27</v>
      </c>
      <c r="I63932">
        <v>1</v>
      </c>
      <c r="J63932">
        <v>354</v>
      </c>
      <c r="K63932" t="s">
        <v>72120</v>
      </c>
      <c r="L63932" t="s">
        <v>94923</v>
      </c>
    </row>
    <row r="63933" spans="1:12" x14ac:dyDescent="0.3">
      <c r="A63933" t="s">
        <v>62802</v>
      </c>
      <c r="B63933" s="1">
        <v>44700</v>
      </c>
      <c r="C63933" t="s">
        <v>23</v>
      </c>
      <c r="D63933" t="s">
        <v>24</v>
      </c>
      <c r="E63933" t="s">
        <v>25</v>
      </c>
      <c r="F63933" t="s">
        <v>724</v>
      </c>
      <c r="G63933" t="s">
        <v>17</v>
      </c>
      <c r="H63933" t="s">
        <v>31</v>
      </c>
      <c r="I63933">
        <v>1</v>
      </c>
      <c r="J63933">
        <v>599</v>
      </c>
      <c r="K63933" t="s">
        <v>127227</v>
      </c>
      <c r="L63933" t="s">
        <v>124642</v>
      </c>
    </row>
    <row r="63934" spans="1:12" x14ac:dyDescent="0.3">
      <c r="A63934" t="s">
        <v>62803</v>
      </c>
      <c r="B63934" s="1">
        <v>44700</v>
      </c>
      <c r="C63934" t="s">
        <v>13</v>
      </c>
      <c r="D63934" t="s">
        <v>14</v>
      </c>
      <c r="E63934" t="s">
        <v>15</v>
      </c>
      <c r="F63934" t="s">
        <v>76</v>
      </c>
      <c r="G63934" t="s">
        <v>17</v>
      </c>
      <c r="H63934" t="s">
        <v>21</v>
      </c>
      <c r="I63934">
        <v>0</v>
      </c>
      <c r="J63934">
        <v>576</v>
      </c>
      <c r="K63934" t="s">
        <v>1391</v>
      </c>
      <c r="L63934" t="s">
        <v>124643</v>
      </c>
    </row>
    <row r="63935" spans="1:12" x14ac:dyDescent="0.3">
      <c r="A63935" t="s">
        <v>62804</v>
      </c>
      <c r="B63935" s="1">
        <v>44700</v>
      </c>
      <c r="C63935" t="s">
        <v>23</v>
      </c>
      <c r="D63935" t="s">
        <v>24</v>
      </c>
      <c r="E63935" t="s">
        <v>25</v>
      </c>
      <c r="F63935" t="s">
        <v>119</v>
      </c>
      <c r="G63935" t="s">
        <v>17</v>
      </c>
      <c r="H63935" t="s">
        <v>27</v>
      </c>
      <c r="I63935">
        <v>1</v>
      </c>
      <c r="J63935">
        <v>1349</v>
      </c>
      <c r="K63935" t="s">
        <v>142</v>
      </c>
      <c r="L63935" t="s">
        <v>124641</v>
      </c>
    </row>
    <row r="63936" spans="1:12" x14ac:dyDescent="0.3">
      <c r="A63936" t="s">
        <v>62805</v>
      </c>
      <c r="B63936" s="1">
        <v>44700</v>
      </c>
      <c r="C63936" t="s">
        <v>23</v>
      </c>
      <c r="D63936" t="s">
        <v>24</v>
      </c>
      <c r="E63936" t="s">
        <v>25</v>
      </c>
      <c r="F63936" t="s">
        <v>433</v>
      </c>
      <c r="G63936" t="s">
        <v>129102</v>
      </c>
      <c r="H63936" t="s">
        <v>27</v>
      </c>
      <c r="I63936">
        <v>1</v>
      </c>
      <c r="J63936">
        <v>469</v>
      </c>
      <c r="K63936" t="s">
        <v>142</v>
      </c>
      <c r="L63936" t="s">
        <v>124641</v>
      </c>
    </row>
    <row r="63937" spans="1:12" x14ac:dyDescent="0.3">
      <c r="A63937" t="s">
        <v>62806</v>
      </c>
      <c r="B63937" s="1">
        <v>44700</v>
      </c>
      <c r="C63937" t="s">
        <v>23</v>
      </c>
      <c r="D63937" t="s">
        <v>24</v>
      </c>
      <c r="E63937" t="s">
        <v>25</v>
      </c>
      <c r="F63937" t="s">
        <v>1818</v>
      </c>
      <c r="G63937" t="s">
        <v>764</v>
      </c>
      <c r="H63937" t="s">
        <v>18</v>
      </c>
      <c r="I63937">
        <v>1</v>
      </c>
      <c r="J63937">
        <v>625</v>
      </c>
      <c r="K63937" t="s">
        <v>142</v>
      </c>
      <c r="L63937" t="s">
        <v>124641</v>
      </c>
    </row>
    <row r="63938" spans="1:12" x14ac:dyDescent="0.3">
      <c r="A63938" t="s">
        <v>62807</v>
      </c>
      <c r="B63938" s="1">
        <v>44700</v>
      </c>
      <c r="C63938" t="s">
        <v>23</v>
      </c>
      <c r="D63938" t="s">
        <v>24</v>
      </c>
      <c r="E63938" t="s">
        <v>25</v>
      </c>
      <c r="F63938" t="s">
        <v>377</v>
      </c>
      <c r="G63938" t="s">
        <v>17</v>
      </c>
      <c r="H63938" t="s">
        <v>45</v>
      </c>
      <c r="I63938">
        <v>1</v>
      </c>
      <c r="J63938">
        <v>1063</v>
      </c>
      <c r="K63938" t="s">
        <v>46</v>
      </c>
      <c r="L63938" t="s">
        <v>124642</v>
      </c>
    </row>
    <row r="63939" spans="1:12" x14ac:dyDescent="0.3">
      <c r="A63939" t="s">
        <v>62808</v>
      </c>
      <c r="B63939" s="1">
        <v>44700</v>
      </c>
      <c r="C63939" t="s">
        <v>23</v>
      </c>
      <c r="D63939" t="s">
        <v>24</v>
      </c>
      <c r="E63939" t="s">
        <v>25</v>
      </c>
      <c r="F63939" t="s">
        <v>255</v>
      </c>
      <c r="G63939" t="s">
        <v>129102</v>
      </c>
      <c r="H63939" t="s">
        <v>45</v>
      </c>
      <c r="I63939">
        <v>1</v>
      </c>
      <c r="J63939">
        <v>399</v>
      </c>
      <c r="K63939" t="s">
        <v>779</v>
      </c>
      <c r="L63939" t="s">
        <v>124640</v>
      </c>
    </row>
    <row r="63940" spans="1:12" x14ac:dyDescent="0.3">
      <c r="A63940" t="s">
        <v>62809</v>
      </c>
      <c r="B63940" s="1">
        <v>44700</v>
      </c>
      <c r="C63940" t="s">
        <v>23</v>
      </c>
      <c r="D63940" t="s">
        <v>24</v>
      </c>
      <c r="E63940" t="s">
        <v>25</v>
      </c>
      <c r="F63940" t="s">
        <v>2187</v>
      </c>
      <c r="G63940" t="s">
        <v>17</v>
      </c>
      <c r="H63940" t="s">
        <v>31</v>
      </c>
      <c r="I63940">
        <v>1</v>
      </c>
      <c r="J63940">
        <v>847</v>
      </c>
      <c r="K63940" t="s">
        <v>62810</v>
      </c>
      <c r="L63940" t="s">
        <v>124650</v>
      </c>
    </row>
    <row r="63941" spans="1:12" x14ac:dyDescent="0.3">
      <c r="A63941" t="s">
        <v>62811</v>
      </c>
      <c r="B63941" s="1">
        <v>44700</v>
      </c>
      <c r="C63941" t="s">
        <v>129104</v>
      </c>
      <c r="D63941" t="s">
        <v>14</v>
      </c>
      <c r="E63941" t="s">
        <v>15</v>
      </c>
      <c r="F63941" t="s">
        <v>151</v>
      </c>
      <c r="G63941" t="s">
        <v>17</v>
      </c>
      <c r="H63941" t="s">
        <v>27</v>
      </c>
      <c r="I63941">
        <v>1</v>
      </c>
      <c r="J63941">
        <v>852</v>
      </c>
      <c r="K63941" t="s">
        <v>11364</v>
      </c>
      <c r="L63941" t="s">
        <v>124651</v>
      </c>
    </row>
    <row r="63942" spans="1:12" x14ac:dyDescent="0.3">
      <c r="A63942" t="s">
        <v>62812</v>
      </c>
      <c r="B63942" s="1">
        <v>44700</v>
      </c>
      <c r="C63942" t="s">
        <v>129101</v>
      </c>
      <c r="D63942" t="s">
        <v>14</v>
      </c>
      <c r="E63942" t="s">
        <v>15</v>
      </c>
      <c r="F63942" t="s">
        <v>61</v>
      </c>
      <c r="G63942" t="s">
        <v>129102</v>
      </c>
      <c r="H63942" t="s">
        <v>27</v>
      </c>
      <c r="I63942">
        <v>1</v>
      </c>
      <c r="J63942">
        <v>301</v>
      </c>
      <c r="K63942" t="s">
        <v>46</v>
      </c>
      <c r="L63942" t="s">
        <v>124642</v>
      </c>
    </row>
    <row r="63943" spans="1:12" x14ac:dyDescent="0.3">
      <c r="A63943" t="s">
        <v>62813</v>
      </c>
      <c r="B63943" s="1">
        <v>44700</v>
      </c>
      <c r="C63943" t="s">
        <v>129101</v>
      </c>
      <c r="D63943" t="s">
        <v>14</v>
      </c>
      <c r="E63943" t="s">
        <v>15</v>
      </c>
      <c r="F63943" t="s">
        <v>1032</v>
      </c>
      <c r="G63943" t="s">
        <v>30</v>
      </c>
      <c r="H63943" t="s">
        <v>18</v>
      </c>
      <c r="I63943">
        <v>1</v>
      </c>
      <c r="J63943">
        <v>377</v>
      </c>
      <c r="K63943" t="s">
        <v>17547</v>
      </c>
      <c r="L63943" t="s">
        <v>124652</v>
      </c>
    </row>
    <row r="63944" spans="1:12" x14ac:dyDescent="0.3">
      <c r="A63944" t="s">
        <v>62814</v>
      </c>
      <c r="B63944" s="1">
        <v>44700</v>
      </c>
      <c r="C63944" t="s">
        <v>129101</v>
      </c>
      <c r="D63944" t="s">
        <v>14</v>
      </c>
      <c r="E63944" t="s">
        <v>15</v>
      </c>
      <c r="F63944" t="s">
        <v>179</v>
      </c>
      <c r="G63944" t="s">
        <v>30</v>
      </c>
      <c r="H63944" t="s">
        <v>27</v>
      </c>
      <c r="I63944">
        <v>1</v>
      </c>
      <c r="J63944">
        <v>791</v>
      </c>
      <c r="K63944" t="s">
        <v>330</v>
      </c>
      <c r="L63944" t="s">
        <v>2267</v>
      </c>
    </row>
    <row r="63945" spans="1:12" x14ac:dyDescent="0.3">
      <c r="A63945" t="s">
        <v>62814</v>
      </c>
      <c r="B63945" s="1">
        <v>44700</v>
      </c>
      <c r="C63945" t="s">
        <v>129101</v>
      </c>
      <c r="D63945" t="s">
        <v>14</v>
      </c>
      <c r="E63945" t="s">
        <v>15</v>
      </c>
      <c r="F63945" t="s">
        <v>109</v>
      </c>
      <c r="G63945" t="s">
        <v>30</v>
      </c>
      <c r="H63945" t="s">
        <v>27</v>
      </c>
      <c r="I63945">
        <v>1</v>
      </c>
      <c r="J63945">
        <v>885</v>
      </c>
      <c r="K63945" t="s">
        <v>330</v>
      </c>
      <c r="L63945" t="s">
        <v>2267</v>
      </c>
    </row>
    <row r="63946" spans="1:12" x14ac:dyDescent="0.3">
      <c r="A63946" t="s">
        <v>62815</v>
      </c>
      <c r="B63946" s="1">
        <v>44700</v>
      </c>
      <c r="C63946" t="s">
        <v>129101</v>
      </c>
      <c r="D63946" t="s">
        <v>14</v>
      </c>
      <c r="E63946" t="s">
        <v>15</v>
      </c>
      <c r="F63946" t="s">
        <v>450</v>
      </c>
      <c r="G63946" t="s">
        <v>17</v>
      </c>
      <c r="H63946" t="s">
        <v>31</v>
      </c>
      <c r="I63946">
        <v>1</v>
      </c>
      <c r="J63946">
        <v>1523</v>
      </c>
      <c r="K63946" t="s">
        <v>505</v>
      </c>
      <c r="L63946" t="s">
        <v>124644</v>
      </c>
    </row>
    <row r="63947" spans="1:12" x14ac:dyDescent="0.3">
      <c r="A63947" t="s">
        <v>62816</v>
      </c>
      <c r="B63947" s="1">
        <v>44700</v>
      </c>
      <c r="C63947" t="s">
        <v>23</v>
      </c>
      <c r="D63947" t="s">
        <v>24</v>
      </c>
      <c r="E63947" t="s">
        <v>25</v>
      </c>
      <c r="F63947" t="s">
        <v>302</v>
      </c>
      <c r="G63947" t="s">
        <v>30</v>
      </c>
      <c r="H63947" t="s">
        <v>72</v>
      </c>
      <c r="I63947">
        <v>1</v>
      </c>
      <c r="J63947">
        <v>771</v>
      </c>
      <c r="K63947" t="s">
        <v>17195</v>
      </c>
      <c r="L63947" t="s">
        <v>124650</v>
      </c>
    </row>
    <row r="63948" spans="1:12" x14ac:dyDescent="0.3">
      <c r="A63948" t="s">
        <v>62817</v>
      </c>
      <c r="B63948" s="1">
        <v>44700</v>
      </c>
      <c r="C63948" t="s">
        <v>129101</v>
      </c>
      <c r="D63948" t="s">
        <v>14</v>
      </c>
      <c r="E63948" t="s">
        <v>15</v>
      </c>
      <c r="F63948" t="s">
        <v>4558</v>
      </c>
      <c r="G63948" t="s">
        <v>17</v>
      </c>
      <c r="H63948" t="s">
        <v>27</v>
      </c>
      <c r="I63948">
        <v>1</v>
      </c>
      <c r="J63948">
        <v>988</v>
      </c>
      <c r="K63948" t="s">
        <v>12636</v>
      </c>
      <c r="L63948" t="s">
        <v>155</v>
      </c>
    </row>
    <row r="63949" spans="1:12" x14ac:dyDescent="0.3">
      <c r="A63949" t="s">
        <v>62818</v>
      </c>
      <c r="B63949" s="1">
        <v>44700</v>
      </c>
      <c r="C63949" t="s">
        <v>129101</v>
      </c>
      <c r="D63949" t="s">
        <v>14</v>
      </c>
      <c r="E63949" t="s">
        <v>15</v>
      </c>
      <c r="F63949" t="s">
        <v>2918</v>
      </c>
      <c r="G63949" t="s">
        <v>129102</v>
      </c>
      <c r="H63949" t="s">
        <v>51</v>
      </c>
      <c r="I63949">
        <v>1</v>
      </c>
      <c r="J63949">
        <v>355</v>
      </c>
      <c r="K63949" t="s">
        <v>10216</v>
      </c>
      <c r="L63949" t="s">
        <v>124642</v>
      </c>
    </row>
    <row r="63950" spans="1:12" x14ac:dyDescent="0.3">
      <c r="A63950" t="s">
        <v>62819</v>
      </c>
      <c r="B63950" s="1">
        <v>44700</v>
      </c>
      <c r="C63950" t="s">
        <v>13</v>
      </c>
      <c r="D63950" t="s">
        <v>14</v>
      </c>
      <c r="E63950" t="s">
        <v>15</v>
      </c>
      <c r="F63950" t="s">
        <v>910</v>
      </c>
      <c r="G63950" t="s">
        <v>30</v>
      </c>
      <c r="H63950" t="s">
        <v>72</v>
      </c>
      <c r="I63950">
        <v>0</v>
      </c>
      <c r="J63950">
        <v>786</v>
      </c>
      <c r="K63950" t="s">
        <v>2133</v>
      </c>
      <c r="L63950" t="s">
        <v>124643</v>
      </c>
    </row>
    <row r="63951" spans="1:12" x14ac:dyDescent="0.3">
      <c r="A63951" t="s">
        <v>62820</v>
      </c>
      <c r="B63951" s="1">
        <v>44700</v>
      </c>
      <c r="C63951" t="s">
        <v>13</v>
      </c>
      <c r="D63951" t="s">
        <v>24</v>
      </c>
      <c r="E63951" t="s">
        <v>25</v>
      </c>
      <c r="F63951" t="s">
        <v>1032</v>
      </c>
      <c r="G63951" t="s">
        <v>30</v>
      </c>
      <c r="H63951" t="s">
        <v>51</v>
      </c>
      <c r="I63951">
        <v>0</v>
      </c>
      <c r="J63951">
        <v>318</v>
      </c>
      <c r="K63951" t="s">
        <v>17547</v>
      </c>
      <c r="L63951" t="s">
        <v>124652</v>
      </c>
    </row>
    <row r="63952" spans="1:12" x14ac:dyDescent="0.3">
      <c r="A63952" t="s">
        <v>62821</v>
      </c>
      <c r="B63952" s="1">
        <v>44700</v>
      </c>
      <c r="C63952" t="s">
        <v>23</v>
      </c>
      <c r="D63952" t="s">
        <v>24</v>
      </c>
      <c r="E63952" t="s">
        <v>25</v>
      </c>
      <c r="F63952" t="s">
        <v>233</v>
      </c>
      <c r="G63952" t="s">
        <v>129102</v>
      </c>
      <c r="H63952" t="s">
        <v>45</v>
      </c>
      <c r="I63952">
        <v>1</v>
      </c>
      <c r="J63952">
        <v>318</v>
      </c>
      <c r="K63952" t="s">
        <v>182</v>
      </c>
      <c r="L63952" t="s">
        <v>124652</v>
      </c>
    </row>
    <row r="63953" spans="1:12" x14ac:dyDescent="0.3">
      <c r="A63953" t="s">
        <v>62822</v>
      </c>
      <c r="B63953" s="1">
        <v>44700</v>
      </c>
      <c r="C63953" t="s">
        <v>23</v>
      </c>
      <c r="D63953" t="s">
        <v>24</v>
      </c>
      <c r="E63953" t="s">
        <v>25</v>
      </c>
      <c r="F63953" t="s">
        <v>184</v>
      </c>
      <c r="G63953" t="s">
        <v>17</v>
      </c>
      <c r="H63953" t="s">
        <v>18</v>
      </c>
      <c r="I63953">
        <v>1</v>
      </c>
      <c r="J63953">
        <v>999</v>
      </c>
      <c r="K63953" t="s">
        <v>1852</v>
      </c>
      <c r="L63953" t="s">
        <v>124640</v>
      </c>
    </row>
    <row r="63954" spans="1:12" x14ac:dyDescent="0.3">
      <c r="A63954" t="s">
        <v>62823</v>
      </c>
      <c r="B63954" s="1">
        <v>44700</v>
      </c>
      <c r="C63954" t="s">
        <v>129101</v>
      </c>
      <c r="D63954" t="s">
        <v>14</v>
      </c>
      <c r="E63954" t="s">
        <v>15</v>
      </c>
      <c r="F63954" t="s">
        <v>1084</v>
      </c>
      <c r="G63954" t="s">
        <v>129102</v>
      </c>
      <c r="H63954" t="s">
        <v>72</v>
      </c>
      <c r="I63954">
        <v>1</v>
      </c>
      <c r="J63954">
        <v>603</v>
      </c>
      <c r="K63954" t="s">
        <v>505</v>
      </c>
      <c r="L63954" t="s">
        <v>124644</v>
      </c>
    </row>
    <row r="63955" spans="1:12" x14ac:dyDescent="0.3">
      <c r="A63955" t="s">
        <v>62824</v>
      </c>
      <c r="B63955" s="1">
        <v>44700</v>
      </c>
      <c r="C63955" t="s">
        <v>129101</v>
      </c>
      <c r="D63955" t="s">
        <v>14</v>
      </c>
      <c r="E63955" t="s">
        <v>15</v>
      </c>
      <c r="F63955" t="s">
        <v>1797</v>
      </c>
      <c r="G63955" t="s">
        <v>17</v>
      </c>
      <c r="H63955" t="s">
        <v>21</v>
      </c>
      <c r="I63955">
        <v>1</v>
      </c>
      <c r="J63955">
        <v>537</v>
      </c>
      <c r="K63955" t="s">
        <v>550</v>
      </c>
      <c r="L63955" t="s">
        <v>124657</v>
      </c>
    </row>
    <row r="63956" spans="1:12" x14ac:dyDescent="0.3">
      <c r="A63956" t="s">
        <v>62824</v>
      </c>
      <c r="B63956" s="1">
        <v>44700</v>
      </c>
      <c r="C63956" t="s">
        <v>129101</v>
      </c>
      <c r="D63956" t="s">
        <v>14</v>
      </c>
      <c r="E63956" t="s">
        <v>15</v>
      </c>
      <c r="F63956" t="s">
        <v>1520</v>
      </c>
      <c r="G63956" t="s">
        <v>17</v>
      </c>
      <c r="H63956" t="s">
        <v>21</v>
      </c>
      <c r="I63956">
        <v>1</v>
      </c>
      <c r="J63956">
        <v>560</v>
      </c>
      <c r="K63956" t="s">
        <v>550</v>
      </c>
      <c r="L63956" t="s">
        <v>124657</v>
      </c>
    </row>
    <row r="63957" spans="1:12" x14ac:dyDescent="0.3">
      <c r="A63957" t="s">
        <v>62825</v>
      </c>
      <c r="B63957" s="1">
        <v>44700</v>
      </c>
      <c r="C63957" t="s">
        <v>23</v>
      </c>
      <c r="D63957" t="s">
        <v>24</v>
      </c>
      <c r="E63957" t="s">
        <v>25</v>
      </c>
      <c r="F63957" t="s">
        <v>1812</v>
      </c>
      <c r="G63957" t="s">
        <v>34</v>
      </c>
      <c r="H63957" t="s">
        <v>45</v>
      </c>
      <c r="I63957">
        <v>1</v>
      </c>
      <c r="J63957">
        <v>423</v>
      </c>
      <c r="K63957" t="s">
        <v>142</v>
      </c>
      <c r="L63957" t="s">
        <v>124641</v>
      </c>
    </row>
    <row r="63958" spans="1:12" x14ac:dyDescent="0.3">
      <c r="A63958" t="s">
        <v>62826</v>
      </c>
      <c r="B63958" s="1">
        <v>44700</v>
      </c>
      <c r="C63958" t="s">
        <v>23</v>
      </c>
      <c r="D63958" t="s">
        <v>24</v>
      </c>
      <c r="E63958" t="s">
        <v>25</v>
      </c>
      <c r="F63958" t="s">
        <v>257</v>
      </c>
      <c r="G63958" t="s">
        <v>17</v>
      </c>
      <c r="H63958" t="s">
        <v>45</v>
      </c>
      <c r="I63958">
        <v>1</v>
      </c>
      <c r="J63958">
        <v>1186</v>
      </c>
      <c r="K63958" t="s">
        <v>779</v>
      </c>
      <c r="L63958" t="s">
        <v>124640</v>
      </c>
    </row>
    <row r="63959" spans="1:12" x14ac:dyDescent="0.3">
      <c r="A63959" t="s">
        <v>62827</v>
      </c>
      <c r="B63959" s="1">
        <v>44700</v>
      </c>
      <c r="C63959" t="s">
        <v>129101</v>
      </c>
      <c r="D63959" t="s">
        <v>14</v>
      </c>
      <c r="E63959" t="s">
        <v>15</v>
      </c>
      <c r="F63959" t="s">
        <v>1398</v>
      </c>
      <c r="G63959" t="s">
        <v>17</v>
      </c>
      <c r="H63959" t="s">
        <v>45</v>
      </c>
      <c r="I63959">
        <v>1</v>
      </c>
      <c r="J63959">
        <v>613</v>
      </c>
      <c r="K63959" t="s">
        <v>124836</v>
      </c>
      <c r="L63959" t="s">
        <v>124646</v>
      </c>
    </row>
    <row r="63960" spans="1:12" x14ac:dyDescent="0.3">
      <c r="A63960" t="s">
        <v>62828</v>
      </c>
      <c r="B63960" s="1">
        <v>44700</v>
      </c>
      <c r="C63960" t="s">
        <v>129101</v>
      </c>
      <c r="D63960" t="s">
        <v>14</v>
      </c>
      <c r="E63960" t="s">
        <v>15</v>
      </c>
      <c r="F63960" t="s">
        <v>136</v>
      </c>
      <c r="G63960" t="s">
        <v>30</v>
      </c>
      <c r="H63960" t="s">
        <v>21</v>
      </c>
      <c r="I63960">
        <v>1</v>
      </c>
      <c r="J63960">
        <v>721</v>
      </c>
      <c r="K63960" t="s">
        <v>216</v>
      </c>
      <c r="L63960" t="s">
        <v>155</v>
      </c>
    </row>
    <row r="63961" spans="1:12" x14ac:dyDescent="0.3">
      <c r="A63961" t="s">
        <v>62828</v>
      </c>
      <c r="B63961" s="1">
        <v>44700</v>
      </c>
      <c r="C63961" t="s">
        <v>129101</v>
      </c>
      <c r="D63961" t="s">
        <v>14</v>
      </c>
      <c r="E63961" t="s">
        <v>15</v>
      </c>
      <c r="F63961" t="s">
        <v>813</v>
      </c>
      <c r="G63961" t="s">
        <v>30</v>
      </c>
      <c r="H63961" t="s">
        <v>21</v>
      </c>
      <c r="I63961">
        <v>1</v>
      </c>
      <c r="J63961">
        <v>690</v>
      </c>
      <c r="K63961" t="s">
        <v>216</v>
      </c>
      <c r="L63961" t="s">
        <v>155</v>
      </c>
    </row>
    <row r="63962" spans="1:12" x14ac:dyDescent="0.3">
      <c r="A63962" t="s">
        <v>62828</v>
      </c>
      <c r="B63962" s="1">
        <v>44700</v>
      </c>
      <c r="C63962" t="s">
        <v>129101</v>
      </c>
      <c r="D63962" t="s">
        <v>14</v>
      </c>
      <c r="E63962" t="s">
        <v>15</v>
      </c>
      <c r="F63962" t="s">
        <v>412</v>
      </c>
      <c r="G63962" t="s">
        <v>30</v>
      </c>
      <c r="H63962" t="s">
        <v>45</v>
      </c>
      <c r="I63962">
        <v>1</v>
      </c>
      <c r="J63962">
        <v>771</v>
      </c>
      <c r="K63962" t="s">
        <v>216</v>
      </c>
      <c r="L63962" t="s">
        <v>155</v>
      </c>
    </row>
    <row r="63963" spans="1:12" x14ac:dyDescent="0.3">
      <c r="A63963" t="s">
        <v>62829</v>
      </c>
      <c r="B63963" s="1">
        <v>44700</v>
      </c>
      <c r="C63963" t="s">
        <v>23</v>
      </c>
      <c r="D63963" t="s">
        <v>24</v>
      </c>
      <c r="E63963" t="s">
        <v>25</v>
      </c>
      <c r="F63963" t="s">
        <v>302</v>
      </c>
      <c r="G63963" t="s">
        <v>30</v>
      </c>
      <c r="H63963" t="s">
        <v>21</v>
      </c>
      <c r="I63963">
        <v>1</v>
      </c>
      <c r="J63963">
        <v>771</v>
      </c>
      <c r="K63963" t="s">
        <v>4377</v>
      </c>
      <c r="L63963" t="s">
        <v>124650</v>
      </c>
    </row>
    <row r="63964" spans="1:12" x14ac:dyDescent="0.3">
      <c r="A63964" t="s">
        <v>62830</v>
      </c>
      <c r="B63964" s="1">
        <v>44700</v>
      </c>
      <c r="C63964" t="s">
        <v>129101</v>
      </c>
      <c r="D63964" t="s">
        <v>14</v>
      </c>
      <c r="E63964" t="s">
        <v>15</v>
      </c>
      <c r="F63964" t="s">
        <v>763</v>
      </c>
      <c r="G63964" t="s">
        <v>764</v>
      </c>
      <c r="H63964" t="s">
        <v>31</v>
      </c>
      <c r="I63964">
        <v>1</v>
      </c>
      <c r="J63964">
        <v>333</v>
      </c>
      <c r="K63964" t="s">
        <v>4441</v>
      </c>
      <c r="L63964" t="s">
        <v>124642</v>
      </c>
    </row>
    <row r="63965" spans="1:12" x14ac:dyDescent="0.3">
      <c r="A63965" t="s">
        <v>62831</v>
      </c>
      <c r="B63965" s="1">
        <v>44700</v>
      </c>
      <c r="C63965" t="s">
        <v>23</v>
      </c>
      <c r="D63965" t="s">
        <v>24</v>
      </c>
      <c r="E63965" t="s">
        <v>25</v>
      </c>
      <c r="F63965" t="s">
        <v>493</v>
      </c>
      <c r="G63965" t="s">
        <v>17</v>
      </c>
      <c r="H63965" t="s">
        <v>21</v>
      </c>
      <c r="I63965">
        <v>1</v>
      </c>
      <c r="J63965">
        <v>666</v>
      </c>
      <c r="K63965" t="s">
        <v>2653</v>
      </c>
      <c r="L63965" t="s">
        <v>124640</v>
      </c>
    </row>
    <row r="63966" spans="1:12" x14ac:dyDescent="0.3">
      <c r="A63966" t="s">
        <v>62832</v>
      </c>
      <c r="B63966" s="1">
        <v>44700</v>
      </c>
      <c r="C63966" t="s">
        <v>23</v>
      </c>
      <c r="D63966" t="s">
        <v>24</v>
      </c>
      <c r="E63966" t="s">
        <v>25</v>
      </c>
      <c r="F63966" t="s">
        <v>184</v>
      </c>
      <c r="G63966" t="s">
        <v>17</v>
      </c>
      <c r="H63966" t="s">
        <v>21</v>
      </c>
      <c r="I63966">
        <v>1</v>
      </c>
      <c r="J63966">
        <v>999</v>
      </c>
      <c r="K63966" t="s">
        <v>404</v>
      </c>
      <c r="L63966" t="s">
        <v>124641</v>
      </c>
    </row>
    <row r="63967" spans="1:12" x14ac:dyDescent="0.3">
      <c r="A63967" t="s">
        <v>62833</v>
      </c>
      <c r="B63967" s="1">
        <v>44700</v>
      </c>
      <c r="C63967" t="s">
        <v>129101</v>
      </c>
      <c r="D63967" t="s">
        <v>14</v>
      </c>
      <c r="E63967" t="s">
        <v>15</v>
      </c>
      <c r="F63967" t="s">
        <v>429</v>
      </c>
      <c r="G63967" t="s">
        <v>129102</v>
      </c>
      <c r="H63967" t="s">
        <v>31</v>
      </c>
      <c r="I63967">
        <v>1</v>
      </c>
      <c r="J63967">
        <v>301</v>
      </c>
      <c r="K63967" t="s">
        <v>56047</v>
      </c>
      <c r="L63967" t="s">
        <v>560</v>
      </c>
    </row>
    <row r="63968" spans="1:12" x14ac:dyDescent="0.3">
      <c r="A63968" t="s">
        <v>62834</v>
      </c>
      <c r="B63968" s="1">
        <v>44700</v>
      </c>
      <c r="C63968" t="s">
        <v>23</v>
      </c>
      <c r="D63968" t="s">
        <v>24</v>
      </c>
      <c r="E63968" t="s">
        <v>25</v>
      </c>
      <c r="F63968" t="s">
        <v>74</v>
      </c>
      <c r="G63968" t="s">
        <v>129102</v>
      </c>
      <c r="H63968" t="s">
        <v>45</v>
      </c>
      <c r="I63968">
        <v>1</v>
      </c>
      <c r="J63968">
        <v>382</v>
      </c>
      <c r="K63968" t="s">
        <v>43712</v>
      </c>
      <c r="L63968" t="s">
        <v>124642</v>
      </c>
    </row>
    <row r="63969" spans="1:12" x14ac:dyDescent="0.3">
      <c r="A63969" t="s">
        <v>62835</v>
      </c>
      <c r="B63969" s="1">
        <v>44700</v>
      </c>
      <c r="C63969" t="s">
        <v>13</v>
      </c>
      <c r="D63969" t="s">
        <v>24</v>
      </c>
      <c r="E63969" t="s">
        <v>25</v>
      </c>
      <c r="F63969" t="s">
        <v>302</v>
      </c>
      <c r="G63969" t="s">
        <v>30</v>
      </c>
      <c r="H63969" t="s">
        <v>27</v>
      </c>
      <c r="I63969">
        <v>0</v>
      </c>
      <c r="J63969">
        <v>1199</v>
      </c>
      <c r="K63969" t="s">
        <v>105242</v>
      </c>
      <c r="L63969" t="s">
        <v>124650</v>
      </c>
    </row>
    <row r="63970" spans="1:12" x14ac:dyDescent="0.3">
      <c r="A63970" t="s">
        <v>62836</v>
      </c>
      <c r="B63970" s="1">
        <v>44700</v>
      </c>
      <c r="C63970" t="s">
        <v>23</v>
      </c>
      <c r="D63970" t="s">
        <v>24</v>
      </c>
      <c r="E63970" t="s">
        <v>25</v>
      </c>
      <c r="F63970" t="s">
        <v>490</v>
      </c>
      <c r="G63970" t="s">
        <v>17</v>
      </c>
      <c r="H63970" t="s">
        <v>31</v>
      </c>
      <c r="I63970">
        <v>1</v>
      </c>
      <c r="J63970">
        <v>1199</v>
      </c>
      <c r="K63970" t="s">
        <v>127544</v>
      </c>
      <c r="L63970" t="s">
        <v>124652</v>
      </c>
    </row>
    <row r="63971" spans="1:12" x14ac:dyDescent="0.3">
      <c r="A63971" t="s">
        <v>62837</v>
      </c>
      <c r="B63971" s="1">
        <v>44700</v>
      </c>
      <c r="C63971" t="s">
        <v>129101</v>
      </c>
      <c r="D63971" t="s">
        <v>14</v>
      </c>
      <c r="E63971" t="s">
        <v>15</v>
      </c>
      <c r="F63971" t="s">
        <v>1017</v>
      </c>
      <c r="G63971" t="s">
        <v>34</v>
      </c>
      <c r="H63971" t="s">
        <v>72</v>
      </c>
      <c r="I63971">
        <v>1</v>
      </c>
      <c r="J63971">
        <v>545</v>
      </c>
      <c r="K63971" t="s">
        <v>127545</v>
      </c>
      <c r="L63971" t="s">
        <v>124642</v>
      </c>
    </row>
    <row r="63972" spans="1:12" x14ac:dyDescent="0.3">
      <c r="A63972" t="s">
        <v>62838</v>
      </c>
      <c r="B63972" s="1">
        <v>44700</v>
      </c>
      <c r="C63972" t="s">
        <v>23</v>
      </c>
      <c r="D63972" t="s">
        <v>24</v>
      </c>
      <c r="E63972" t="s">
        <v>25</v>
      </c>
      <c r="F63972" t="s">
        <v>1553</v>
      </c>
      <c r="G63972" t="s">
        <v>34</v>
      </c>
      <c r="H63972" t="s">
        <v>72</v>
      </c>
      <c r="I63972">
        <v>1</v>
      </c>
      <c r="J63972">
        <v>399</v>
      </c>
      <c r="K63972" t="s">
        <v>127545</v>
      </c>
      <c r="L63972" t="s">
        <v>124642</v>
      </c>
    </row>
    <row r="63973" spans="1:12" x14ac:dyDescent="0.3">
      <c r="A63973" t="s">
        <v>62839</v>
      </c>
      <c r="B63973" s="1">
        <v>44700</v>
      </c>
      <c r="C63973" t="s">
        <v>129101</v>
      </c>
      <c r="D63973" t="s">
        <v>14</v>
      </c>
      <c r="E63973" t="s">
        <v>15</v>
      </c>
      <c r="F63973" t="s">
        <v>20801</v>
      </c>
      <c r="G63973" t="s">
        <v>191</v>
      </c>
      <c r="H63973" t="s">
        <v>45</v>
      </c>
      <c r="I63973">
        <v>1</v>
      </c>
      <c r="J63973">
        <v>379</v>
      </c>
      <c r="K63973" t="s">
        <v>46</v>
      </c>
      <c r="L63973" t="s">
        <v>124642</v>
      </c>
    </row>
    <row r="63974" spans="1:12" x14ac:dyDescent="0.3">
      <c r="A63974" t="s">
        <v>62840</v>
      </c>
      <c r="B63974" s="1">
        <v>44700</v>
      </c>
      <c r="C63974" t="s">
        <v>23</v>
      </c>
      <c r="D63974" t="s">
        <v>24</v>
      </c>
      <c r="E63974" t="s">
        <v>25</v>
      </c>
      <c r="F63974" t="s">
        <v>2142</v>
      </c>
      <c r="G63974" t="s">
        <v>17</v>
      </c>
      <c r="H63974" t="s">
        <v>72</v>
      </c>
      <c r="I63974">
        <v>1</v>
      </c>
      <c r="J63974">
        <v>1364</v>
      </c>
      <c r="K63974" t="s">
        <v>739</v>
      </c>
      <c r="L63974" t="s">
        <v>124641</v>
      </c>
    </row>
    <row r="63975" spans="1:12" x14ac:dyDescent="0.3">
      <c r="A63975" t="s">
        <v>62841</v>
      </c>
      <c r="B63975" s="1">
        <v>44700</v>
      </c>
      <c r="C63975" t="s">
        <v>23</v>
      </c>
      <c r="D63975" t="s">
        <v>24</v>
      </c>
      <c r="E63975" t="s">
        <v>25</v>
      </c>
      <c r="F63975" t="s">
        <v>1645</v>
      </c>
      <c r="G63975" t="s">
        <v>17</v>
      </c>
      <c r="H63975" t="s">
        <v>31</v>
      </c>
      <c r="I63975">
        <v>1</v>
      </c>
      <c r="J63975">
        <v>824</v>
      </c>
      <c r="K63975" t="s">
        <v>28986</v>
      </c>
      <c r="L63975" t="s">
        <v>124644</v>
      </c>
    </row>
    <row r="63976" spans="1:12" x14ac:dyDescent="0.3">
      <c r="A63976" t="s">
        <v>62842</v>
      </c>
      <c r="B63976" s="1">
        <v>44700</v>
      </c>
      <c r="C63976" t="s">
        <v>23</v>
      </c>
      <c r="D63976" t="s">
        <v>24</v>
      </c>
      <c r="E63976" t="s">
        <v>25</v>
      </c>
      <c r="F63976" t="s">
        <v>119</v>
      </c>
      <c r="G63976" t="s">
        <v>17</v>
      </c>
      <c r="H63976" t="s">
        <v>27</v>
      </c>
      <c r="I63976">
        <v>2</v>
      </c>
      <c r="J63976">
        <v>2698</v>
      </c>
      <c r="K63976" t="s">
        <v>182</v>
      </c>
      <c r="L63976" t="s">
        <v>124652</v>
      </c>
    </row>
    <row r="63977" spans="1:12" x14ac:dyDescent="0.3">
      <c r="A63977" t="s">
        <v>62843</v>
      </c>
      <c r="B63977" s="1">
        <v>44700</v>
      </c>
      <c r="C63977" t="s">
        <v>129101</v>
      </c>
      <c r="D63977" t="s">
        <v>14</v>
      </c>
      <c r="E63977" t="s">
        <v>15</v>
      </c>
      <c r="F63977" t="s">
        <v>1002</v>
      </c>
      <c r="G63977" t="s">
        <v>17</v>
      </c>
      <c r="H63977" t="s">
        <v>45</v>
      </c>
      <c r="I63977">
        <v>1</v>
      </c>
      <c r="J63977">
        <v>949</v>
      </c>
      <c r="K63977" t="s">
        <v>182</v>
      </c>
      <c r="L63977" t="s">
        <v>124652</v>
      </c>
    </row>
    <row r="63978" spans="1:12" x14ac:dyDescent="0.3">
      <c r="A63978" t="s">
        <v>62844</v>
      </c>
      <c r="B63978" s="1">
        <v>44700</v>
      </c>
      <c r="C63978" t="s">
        <v>13</v>
      </c>
      <c r="D63978" t="s">
        <v>24</v>
      </c>
      <c r="E63978" t="s">
        <v>25</v>
      </c>
      <c r="F63978" t="s">
        <v>1002</v>
      </c>
      <c r="G63978" t="s">
        <v>17</v>
      </c>
      <c r="H63978" t="s">
        <v>18</v>
      </c>
      <c r="I63978">
        <v>1</v>
      </c>
      <c r="J63978">
        <v>949</v>
      </c>
      <c r="K63978" t="s">
        <v>142</v>
      </c>
      <c r="L63978" t="s">
        <v>124641</v>
      </c>
    </row>
    <row r="63979" spans="1:12" x14ac:dyDescent="0.3">
      <c r="A63979" t="s">
        <v>62845</v>
      </c>
      <c r="B63979" s="1">
        <v>44700</v>
      </c>
      <c r="C63979" t="s">
        <v>13</v>
      </c>
      <c r="D63979" t="s">
        <v>14</v>
      </c>
      <c r="E63979" t="s">
        <v>15</v>
      </c>
      <c r="F63979" t="s">
        <v>2187</v>
      </c>
      <c r="G63979" t="s">
        <v>17</v>
      </c>
      <c r="H63979" t="s">
        <v>31</v>
      </c>
      <c r="I63979">
        <v>0</v>
      </c>
      <c r="J63979">
        <v>807</v>
      </c>
      <c r="K63979" t="s">
        <v>142</v>
      </c>
      <c r="L63979" t="s">
        <v>124641</v>
      </c>
    </row>
    <row r="63980" spans="1:12" x14ac:dyDescent="0.3">
      <c r="A63980" t="s">
        <v>62846</v>
      </c>
      <c r="B63980" s="1">
        <v>44700</v>
      </c>
      <c r="C63980" t="s">
        <v>23</v>
      </c>
      <c r="D63980" t="s">
        <v>24</v>
      </c>
      <c r="E63980" t="s">
        <v>25</v>
      </c>
      <c r="F63980" t="s">
        <v>302</v>
      </c>
      <c r="G63980" t="s">
        <v>30</v>
      </c>
      <c r="H63980" t="s">
        <v>18</v>
      </c>
      <c r="I63980">
        <v>1</v>
      </c>
      <c r="J63980">
        <v>771</v>
      </c>
      <c r="K63980" t="s">
        <v>695</v>
      </c>
      <c r="L63980" t="s">
        <v>124643</v>
      </c>
    </row>
    <row r="63981" spans="1:12" x14ac:dyDescent="0.3">
      <c r="A63981" t="s">
        <v>62847</v>
      </c>
      <c r="B63981" s="1">
        <v>44700</v>
      </c>
      <c r="C63981" t="s">
        <v>129101</v>
      </c>
      <c r="D63981" t="s">
        <v>14</v>
      </c>
      <c r="E63981" t="s">
        <v>15</v>
      </c>
      <c r="F63981" t="s">
        <v>198</v>
      </c>
      <c r="G63981" t="s">
        <v>129102</v>
      </c>
      <c r="H63981" t="s">
        <v>31</v>
      </c>
      <c r="I63981">
        <v>1</v>
      </c>
      <c r="J63981">
        <v>544</v>
      </c>
      <c r="K63981" t="s">
        <v>124745</v>
      </c>
      <c r="L63981" t="s">
        <v>124640</v>
      </c>
    </row>
    <row r="63982" spans="1:12" x14ac:dyDescent="0.3">
      <c r="A63982" t="s">
        <v>62848</v>
      </c>
      <c r="B63982" s="1">
        <v>44700</v>
      </c>
      <c r="C63982" t="s">
        <v>23</v>
      </c>
      <c r="D63982" t="s">
        <v>24</v>
      </c>
      <c r="E63982" t="s">
        <v>25</v>
      </c>
      <c r="F63982" t="s">
        <v>302</v>
      </c>
      <c r="G63982" t="s">
        <v>30</v>
      </c>
      <c r="H63982" t="s">
        <v>31</v>
      </c>
      <c r="I63982">
        <v>1</v>
      </c>
      <c r="J63982">
        <v>771</v>
      </c>
      <c r="K63982" t="s">
        <v>125323</v>
      </c>
      <c r="L63982" t="s">
        <v>124650</v>
      </c>
    </row>
    <row r="63983" spans="1:12" x14ac:dyDescent="0.3">
      <c r="A63983" t="s">
        <v>62849</v>
      </c>
      <c r="B63983" s="1">
        <v>44700</v>
      </c>
      <c r="C63983" t="s">
        <v>129101</v>
      </c>
      <c r="D63983" t="s">
        <v>14</v>
      </c>
      <c r="E63983" t="s">
        <v>15</v>
      </c>
      <c r="F63983" t="s">
        <v>799</v>
      </c>
      <c r="G63983" t="s">
        <v>34</v>
      </c>
      <c r="H63983" t="s">
        <v>21</v>
      </c>
      <c r="I63983">
        <v>1</v>
      </c>
      <c r="J63983">
        <v>513</v>
      </c>
      <c r="K63983" t="s">
        <v>404</v>
      </c>
      <c r="L63983" t="s">
        <v>124641</v>
      </c>
    </row>
    <row r="63984" spans="1:12" x14ac:dyDescent="0.3">
      <c r="A63984" t="s">
        <v>62850</v>
      </c>
      <c r="B63984" s="1">
        <v>44700</v>
      </c>
      <c r="C63984" t="s">
        <v>129101</v>
      </c>
      <c r="D63984" t="s">
        <v>14</v>
      </c>
      <c r="E63984" t="s">
        <v>15</v>
      </c>
      <c r="F63984" t="s">
        <v>3781</v>
      </c>
      <c r="G63984" t="s">
        <v>17</v>
      </c>
      <c r="H63984" t="s">
        <v>31</v>
      </c>
      <c r="I63984">
        <v>1</v>
      </c>
      <c r="J63984">
        <v>612</v>
      </c>
      <c r="K63984" t="s">
        <v>330</v>
      </c>
      <c r="L63984" t="s">
        <v>2267</v>
      </c>
    </row>
    <row r="63985" spans="1:12" x14ac:dyDescent="0.3">
      <c r="A63985" t="s">
        <v>62851</v>
      </c>
      <c r="B63985" s="1">
        <v>44700</v>
      </c>
      <c r="C63985" t="s">
        <v>23</v>
      </c>
      <c r="D63985" t="s">
        <v>24</v>
      </c>
      <c r="E63985" t="s">
        <v>25</v>
      </c>
      <c r="F63985" t="s">
        <v>797</v>
      </c>
      <c r="G63985" t="s">
        <v>129102</v>
      </c>
      <c r="H63985" t="s">
        <v>45</v>
      </c>
      <c r="I63985">
        <v>1</v>
      </c>
      <c r="J63985">
        <v>345</v>
      </c>
      <c r="K63985" t="s">
        <v>7784</v>
      </c>
      <c r="L63985" t="s">
        <v>124652</v>
      </c>
    </row>
    <row r="63986" spans="1:12" x14ac:dyDescent="0.3">
      <c r="A63986" t="s">
        <v>62852</v>
      </c>
      <c r="B63986" s="1">
        <v>44700</v>
      </c>
      <c r="C63986" t="s">
        <v>23</v>
      </c>
      <c r="D63986" t="s">
        <v>24</v>
      </c>
      <c r="E63986" t="s">
        <v>25</v>
      </c>
      <c r="F63986" t="s">
        <v>390</v>
      </c>
      <c r="G63986" t="s">
        <v>17</v>
      </c>
      <c r="H63986" t="s">
        <v>51</v>
      </c>
      <c r="I63986">
        <v>1</v>
      </c>
      <c r="J63986">
        <v>450</v>
      </c>
      <c r="K63986" t="s">
        <v>1834</v>
      </c>
      <c r="L63986" t="s">
        <v>124640</v>
      </c>
    </row>
    <row r="63987" spans="1:12" x14ac:dyDescent="0.3">
      <c r="A63987" t="s">
        <v>62853</v>
      </c>
      <c r="B63987" s="1">
        <v>44700</v>
      </c>
      <c r="C63987" t="s">
        <v>23</v>
      </c>
      <c r="D63987" t="s">
        <v>24</v>
      </c>
      <c r="E63987" t="s">
        <v>25</v>
      </c>
      <c r="F63987" t="s">
        <v>1706</v>
      </c>
      <c r="G63987" t="s">
        <v>17</v>
      </c>
      <c r="H63987" t="s">
        <v>51</v>
      </c>
      <c r="I63987">
        <v>1</v>
      </c>
      <c r="J63987">
        <v>517</v>
      </c>
      <c r="K63987" t="s">
        <v>182</v>
      </c>
      <c r="L63987" t="s">
        <v>124652</v>
      </c>
    </row>
    <row r="63988" spans="1:12" x14ac:dyDescent="0.3">
      <c r="A63988" t="s">
        <v>62854</v>
      </c>
      <c r="B63988" s="1">
        <v>44700</v>
      </c>
      <c r="C63988" t="s">
        <v>13</v>
      </c>
      <c r="D63988" t="s">
        <v>24</v>
      </c>
      <c r="E63988" t="s">
        <v>25</v>
      </c>
      <c r="F63988" t="s">
        <v>302</v>
      </c>
      <c r="G63988" t="s">
        <v>30</v>
      </c>
      <c r="H63988" t="s">
        <v>18</v>
      </c>
      <c r="I63988">
        <v>1</v>
      </c>
      <c r="J63988">
        <v>771</v>
      </c>
      <c r="K63988" t="s">
        <v>695</v>
      </c>
      <c r="L63988" t="s">
        <v>124643</v>
      </c>
    </row>
    <row r="63989" spans="1:12" x14ac:dyDescent="0.3">
      <c r="A63989" t="s">
        <v>62855</v>
      </c>
      <c r="B63989" s="1">
        <v>44700</v>
      </c>
      <c r="C63989" t="s">
        <v>23</v>
      </c>
      <c r="D63989" t="s">
        <v>24</v>
      </c>
      <c r="E63989" t="s">
        <v>25</v>
      </c>
      <c r="F63989" t="s">
        <v>647</v>
      </c>
      <c r="G63989" t="s">
        <v>129102</v>
      </c>
      <c r="H63989" t="s">
        <v>31</v>
      </c>
      <c r="I63989">
        <v>1</v>
      </c>
      <c r="J63989">
        <v>449</v>
      </c>
      <c r="K63989" t="s">
        <v>505</v>
      </c>
      <c r="L63989" t="s">
        <v>124644</v>
      </c>
    </row>
    <row r="63990" spans="1:12" x14ac:dyDescent="0.3">
      <c r="A63990" t="s">
        <v>62856</v>
      </c>
      <c r="B63990" s="1">
        <v>44700</v>
      </c>
      <c r="C63990" t="s">
        <v>23</v>
      </c>
      <c r="D63990" t="s">
        <v>24</v>
      </c>
      <c r="E63990" t="s">
        <v>25</v>
      </c>
      <c r="F63990" t="s">
        <v>302</v>
      </c>
      <c r="G63990" t="s">
        <v>30</v>
      </c>
      <c r="H63990" t="s">
        <v>31</v>
      </c>
      <c r="I63990">
        <v>1</v>
      </c>
      <c r="J63990">
        <v>771</v>
      </c>
      <c r="K63990" t="s">
        <v>779</v>
      </c>
      <c r="L63990" t="s">
        <v>124640</v>
      </c>
    </row>
    <row r="63991" spans="1:12" x14ac:dyDescent="0.3">
      <c r="A63991" t="s">
        <v>62857</v>
      </c>
      <c r="B63991" s="1">
        <v>44700</v>
      </c>
      <c r="C63991" t="s">
        <v>13</v>
      </c>
      <c r="D63991" t="s">
        <v>14</v>
      </c>
      <c r="E63991" t="s">
        <v>15</v>
      </c>
      <c r="F63991" t="s">
        <v>1138</v>
      </c>
      <c r="G63991" t="s">
        <v>17</v>
      </c>
      <c r="H63991" t="s">
        <v>45</v>
      </c>
      <c r="I63991">
        <v>0</v>
      </c>
      <c r="J63991">
        <v>1195</v>
      </c>
      <c r="K63991" t="s">
        <v>8553</v>
      </c>
      <c r="L63991" t="s">
        <v>124645</v>
      </c>
    </row>
    <row r="63992" spans="1:12" x14ac:dyDescent="0.3">
      <c r="A63992" t="s">
        <v>62858</v>
      </c>
      <c r="B63992" s="1">
        <v>44700</v>
      </c>
      <c r="C63992" t="s">
        <v>129101</v>
      </c>
      <c r="D63992" t="s">
        <v>14</v>
      </c>
      <c r="E63992" t="s">
        <v>15</v>
      </c>
      <c r="F63992" t="s">
        <v>1309</v>
      </c>
      <c r="G63992" t="s">
        <v>17</v>
      </c>
      <c r="H63992" t="s">
        <v>21</v>
      </c>
      <c r="I63992">
        <v>1</v>
      </c>
      <c r="J63992">
        <v>1523</v>
      </c>
      <c r="K63992" t="s">
        <v>5846</v>
      </c>
      <c r="L63992" t="s">
        <v>124644</v>
      </c>
    </row>
    <row r="63993" spans="1:12" x14ac:dyDescent="0.3">
      <c r="A63993" t="s">
        <v>62859</v>
      </c>
      <c r="B63993" s="1">
        <v>44700</v>
      </c>
      <c r="C63993" t="s">
        <v>23</v>
      </c>
      <c r="D63993" t="s">
        <v>24</v>
      </c>
      <c r="E63993" t="s">
        <v>25</v>
      </c>
      <c r="F63993" t="s">
        <v>74</v>
      </c>
      <c r="G63993" t="s">
        <v>129102</v>
      </c>
      <c r="H63993" t="s">
        <v>21</v>
      </c>
      <c r="I63993">
        <v>1</v>
      </c>
      <c r="J63993">
        <v>382</v>
      </c>
      <c r="K63993" t="s">
        <v>5846</v>
      </c>
      <c r="L63993" t="s">
        <v>124644</v>
      </c>
    </row>
    <row r="63994" spans="1:12" x14ac:dyDescent="0.3">
      <c r="A63994" t="s">
        <v>62860</v>
      </c>
      <c r="B63994" s="1">
        <v>44700</v>
      </c>
      <c r="C63994" t="s">
        <v>23</v>
      </c>
      <c r="D63994" t="s">
        <v>24</v>
      </c>
      <c r="E63994" t="s">
        <v>25</v>
      </c>
      <c r="F63994" t="s">
        <v>324</v>
      </c>
      <c r="G63994" t="s">
        <v>129102</v>
      </c>
      <c r="H63994" t="s">
        <v>18</v>
      </c>
      <c r="I63994">
        <v>1</v>
      </c>
      <c r="J63994">
        <v>517</v>
      </c>
      <c r="K63994" t="s">
        <v>142</v>
      </c>
      <c r="L63994" t="s">
        <v>124641</v>
      </c>
    </row>
    <row r="63995" spans="1:12" x14ac:dyDescent="0.3">
      <c r="A63995" t="s">
        <v>62861</v>
      </c>
      <c r="B63995" s="1">
        <v>44700</v>
      </c>
      <c r="C63995" t="s">
        <v>23</v>
      </c>
      <c r="D63995" t="s">
        <v>24</v>
      </c>
      <c r="E63995" t="s">
        <v>25</v>
      </c>
      <c r="F63995" t="s">
        <v>493</v>
      </c>
      <c r="G63995" t="s">
        <v>17</v>
      </c>
      <c r="H63995" t="s">
        <v>45</v>
      </c>
      <c r="I63995">
        <v>1</v>
      </c>
      <c r="J63995">
        <v>666</v>
      </c>
      <c r="K63995" t="s">
        <v>2377</v>
      </c>
      <c r="L63995" t="s">
        <v>4679</v>
      </c>
    </row>
    <row r="63996" spans="1:12" x14ac:dyDescent="0.3">
      <c r="A63996" t="s">
        <v>62862</v>
      </c>
      <c r="B63996" s="1">
        <v>44700</v>
      </c>
      <c r="C63996" t="s">
        <v>23</v>
      </c>
      <c r="D63996" t="s">
        <v>24</v>
      </c>
      <c r="E63996" t="s">
        <v>25</v>
      </c>
      <c r="F63996" t="s">
        <v>128</v>
      </c>
      <c r="G63996" t="s">
        <v>17</v>
      </c>
      <c r="H63996" t="s">
        <v>51</v>
      </c>
      <c r="I63996">
        <v>1</v>
      </c>
      <c r="J63996">
        <v>696</v>
      </c>
      <c r="K63996" t="s">
        <v>2020</v>
      </c>
      <c r="L63996" t="s">
        <v>124646</v>
      </c>
    </row>
    <row r="63997" spans="1:12" x14ac:dyDescent="0.3">
      <c r="A63997" t="s">
        <v>62863</v>
      </c>
      <c r="B63997" s="1">
        <v>44700</v>
      </c>
      <c r="C63997" t="s">
        <v>23</v>
      </c>
      <c r="D63997" t="s">
        <v>24</v>
      </c>
      <c r="E63997" t="s">
        <v>25</v>
      </c>
      <c r="F63997" t="s">
        <v>302</v>
      </c>
      <c r="G63997" t="s">
        <v>30</v>
      </c>
      <c r="H63997" t="s">
        <v>72</v>
      </c>
      <c r="I63997">
        <v>1</v>
      </c>
      <c r="J63997">
        <v>771</v>
      </c>
      <c r="K63997" t="s">
        <v>5040</v>
      </c>
      <c r="L63997" t="s">
        <v>124650</v>
      </c>
    </row>
    <row r="63998" spans="1:12" x14ac:dyDescent="0.3">
      <c r="A63998" t="s">
        <v>62864</v>
      </c>
      <c r="B63998" s="1">
        <v>44700</v>
      </c>
      <c r="C63998" t="s">
        <v>13</v>
      </c>
      <c r="D63998" t="s">
        <v>14</v>
      </c>
      <c r="E63998" t="s">
        <v>15</v>
      </c>
      <c r="F63998" t="s">
        <v>1072</v>
      </c>
      <c r="G63998" t="s">
        <v>129102</v>
      </c>
      <c r="H63998" t="s">
        <v>72</v>
      </c>
      <c r="I63998">
        <v>0</v>
      </c>
      <c r="J63998">
        <v>437</v>
      </c>
      <c r="K63998" t="s">
        <v>505</v>
      </c>
      <c r="L63998" t="s">
        <v>124644</v>
      </c>
    </row>
    <row r="63999" spans="1:12" x14ac:dyDescent="0.3">
      <c r="A63999" t="s">
        <v>62865</v>
      </c>
      <c r="B63999" s="1">
        <v>44700</v>
      </c>
      <c r="C63999" t="s">
        <v>129101</v>
      </c>
      <c r="D63999" t="s">
        <v>14</v>
      </c>
      <c r="E63999" t="s">
        <v>15</v>
      </c>
      <c r="F63999" t="s">
        <v>319</v>
      </c>
      <c r="G63999" t="s">
        <v>107</v>
      </c>
      <c r="H63999" t="s">
        <v>31</v>
      </c>
      <c r="I63999">
        <v>1</v>
      </c>
      <c r="J63999">
        <v>899</v>
      </c>
      <c r="K63999" t="s">
        <v>49219</v>
      </c>
      <c r="L63999" t="s">
        <v>124641</v>
      </c>
    </row>
    <row r="64000" spans="1:12" x14ac:dyDescent="0.3">
      <c r="A64000" t="s">
        <v>62866</v>
      </c>
      <c r="B64000" s="1">
        <v>44700</v>
      </c>
      <c r="C64000" t="s">
        <v>129114</v>
      </c>
      <c r="D64000" t="s">
        <v>14</v>
      </c>
      <c r="E64000" t="s">
        <v>15</v>
      </c>
      <c r="F64000" t="s">
        <v>1017</v>
      </c>
      <c r="G64000" t="s">
        <v>34</v>
      </c>
      <c r="H64000" t="s">
        <v>27</v>
      </c>
      <c r="I64000">
        <v>1</v>
      </c>
      <c r="J64000">
        <v>545</v>
      </c>
      <c r="K64000" t="s">
        <v>779</v>
      </c>
      <c r="L64000" t="s">
        <v>124640</v>
      </c>
    </row>
    <row r="64001" spans="1:12" x14ac:dyDescent="0.3">
      <c r="A64001" t="s">
        <v>62867</v>
      </c>
      <c r="B64001" s="1">
        <v>44700</v>
      </c>
      <c r="C64001" t="s">
        <v>129101</v>
      </c>
      <c r="D64001" t="s">
        <v>14</v>
      </c>
      <c r="E64001" t="s">
        <v>15</v>
      </c>
      <c r="F64001" t="s">
        <v>159</v>
      </c>
      <c r="G64001" t="s">
        <v>34</v>
      </c>
      <c r="H64001" t="s">
        <v>27</v>
      </c>
      <c r="I64001">
        <v>1</v>
      </c>
      <c r="J64001">
        <v>493</v>
      </c>
      <c r="K64001" t="s">
        <v>3787</v>
      </c>
      <c r="L64001" t="s">
        <v>124649</v>
      </c>
    </row>
    <row r="64002" spans="1:12" x14ac:dyDescent="0.3">
      <c r="A64002" t="s">
        <v>62868</v>
      </c>
      <c r="B64002" s="1">
        <v>44700</v>
      </c>
      <c r="C64002" t="s">
        <v>13</v>
      </c>
      <c r="D64002" t="s">
        <v>24</v>
      </c>
      <c r="E64002" t="s">
        <v>25</v>
      </c>
      <c r="F64002" t="s">
        <v>2672</v>
      </c>
      <c r="G64002" t="s">
        <v>30</v>
      </c>
      <c r="H64002" t="s">
        <v>51</v>
      </c>
      <c r="I64002">
        <v>1</v>
      </c>
      <c r="J64002">
        <v>581</v>
      </c>
      <c r="K64002" t="s">
        <v>635</v>
      </c>
      <c r="L64002" t="s">
        <v>124640</v>
      </c>
    </row>
    <row r="64003" spans="1:12" x14ac:dyDescent="0.3">
      <c r="A64003" t="s">
        <v>62869</v>
      </c>
      <c r="B64003" s="1">
        <v>44700</v>
      </c>
      <c r="C64003" t="s">
        <v>23</v>
      </c>
      <c r="D64003" t="s">
        <v>24</v>
      </c>
      <c r="E64003" t="s">
        <v>25</v>
      </c>
      <c r="F64003" t="s">
        <v>1432</v>
      </c>
      <c r="G64003" t="s">
        <v>17</v>
      </c>
      <c r="H64003" t="s">
        <v>27</v>
      </c>
      <c r="I64003">
        <v>1</v>
      </c>
      <c r="J64003">
        <v>1186</v>
      </c>
      <c r="K64003" t="s">
        <v>7146</v>
      </c>
      <c r="L64003" t="s">
        <v>124646</v>
      </c>
    </row>
    <row r="64004" spans="1:12" x14ac:dyDescent="0.3">
      <c r="A64004" t="s">
        <v>62870</v>
      </c>
      <c r="B64004" s="1">
        <v>44700</v>
      </c>
      <c r="C64004" t="s">
        <v>13</v>
      </c>
      <c r="D64004" t="s">
        <v>14</v>
      </c>
      <c r="E64004" t="s">
        <v>15</v>
      </c>
      <c r="F64004" t="s">
        <v>1060</v>
      </c>
      <c r="G64004" t="s">
        <v>17</v>
      </c>
      <c r="H64004" t="s">
        <v>72</v>
      </c>
      <c r="I64004">
        <v>0</v>
      </c>
      <c r="J64004">
        <v>399</v>
      </c>
      <c r="K64004" t="s">
        <v>472</v>
      </c>
      <c r="L64004" t="s">
        <v>124657</v>
      </c>
    </row>
    <row r="64005" spans="1:12" x14ac:dyDescent="0.3">
      <c r="A64005" t="s">
        <v>62871</v>
      </c>
      <c r="B64005" s="1">
        <v>44700</v>
      </c>
      <c r="C64005" t="s">
        <v>129101</v>
      </c>
      <c r="D64005" t="s">
        <v>14</v>
      </c>
      <c r="E64005" t="s">
        <v>15</v>
      </c>
      <c r="F64005" t="s">
        <v>758</v>
      </c>
      <c r="G64005" t="s">
        <v>129102</v>
      </c>
      <c r="H64005" t="s">
        <v>72</v>
      </c>
      <c r="I64005">
        <v>1</v>
      </c>
      <c r="J64005">
        <v>399</v>
      </c>
      <c r="K64005" t="s">
        <v>118662</v>
      </c>
      <c r="L64005" t="s">
        <v>124652</v>
      </c>
    </row>
    <row r="64006" spans="1:12" x14ac:dyDescent="0.3">
      <c r="A64006" t="s">
        <v>62872</v>
      </c>
      <c r="B64006" s="1">
        <v>44700</v>
      </c>
      <c r="C64006" t="s">
        <v>129101</v>
      </c>
      <c r="D64006" t="s">
        <v>14</v>
      </c>
      <c r="E64006" t="s">
        <v>15</v>
      </c>
      <c r="F64006" t="s">
        <v>29</v>
      </c>
      <c r="G64006" t="s">
        <v>30</v>
      </c>
      <c r="H64006" t="s">
        <v>45</v>
      </c>
      <c r="I64006">
        <v>1</v>
      </c>
      <c r="J64006">
        <v>885</v>
      </c>
      <c r="K64006" t="s">
        <v>505</v>
      </c>
      <c r="L64006" t="s">
        <v>124644</v>
      </c>
    </row>
    <row r="64007" spans="1:12" x14ac:dyDescent="0.3">
      <c r="A64007" t="s">
        <v>62873</v>
      </c>
      <c r="B64007" s="1">
        <v>44700</v>
      </c>
      <c r="C64007" t="s">
        <v>129101</v>
      </c>
      <c r="D64007" t="s">
        <v>14</v>
      </c>
      <c r="E64007" t="s">
        <v>15</v>
      </c>
      <c r="F64007" t="s">
        <v>196</v>
      </c>
      <c r="G64007" t="s">
        <v>30</v>
      </c>
      <c r="H64007" t="s">
        <v>18</v>
      </c>
      <c r="I64007">
        <v>1</v>
      </c>
      <c r="J64007">
        <v>859</v>
      </c>
      <c r="K64007" t="s">
        <v>45858</v>
      </c>
      <c r="L64007" t="s">
        <v>124643</v>
      </c>
    </row>
    <row r="64008" spans="1:12" x14ac:dyDescent="0.3">
      <c r="A64008" t="s">
        <v>62874</v>
      </c>
      <c r="B64008" s="1">
        <v>44700</v>
      </c>
      <c r="C64008" t="s">
        <v>23</v>
      </c>
      <c r="D64008" t="s">
        <v>24</v>
      </c>
      <c r="E64008" t="s">
        <v>25</v>
      </c>
      <c r="F64008" t="s">
        <v>373</v>
      </c>
      <c r="G64008" t="s">
        <v>34</v>
      </c>
      <c r="H64008" t="s">
        <v>45</v>
      </c>
      <c r="I64008">
        <v>1</v>
      </c>
      <c r="J64008">
        <v>690</v>
      </c>
      <c r="K64008" t="s">
        <v>779</v>
      </c>
      <c r="L64008" t="s">
        <v>124640</v>
      </c>
    </row>
    <row r="64009" spans="1:12" x14ac:dyDescent="0.3">
      <c r="A64009" t="s">
        <v>62875</v>
      </c>
      <c r="B64009" s="1">
        <v>44700</v>
      </c>
      <c r="C64009" t="s">
        <v>23</v>
      </c>
      <c r="D64009" t="s">
        <v>24</v>
      </c>
      <c r="E64009" t="s">
        <v>25</v>
      </c>
      <c r="F64009" t="s">
        <v>14169</v>
      </c>
      <c r="G64009" t="s">
        <v>17</v>
      </c>
      <c r="H64009" t="s">
        <v>27</v>
      </c>
      <c r="I64009">
        <v>1</v>
      </c>
      <c r="J64009">
        <v>774</v>
      </c>
      <c r="K64009" t="s">
        <v>4337</v>
      </c>
      <c r="L64009" t="s">
        <v>7327</v>
      </c>
    </row>
    <row r="64010" spans="1:12" x14ac:dyDescent="0.3">
      <c r="A64010" t="s">
        <v>62876</v>
      </c>
      <c r="B64010" s="1">
        <v>44700</v>
      </c>
      <c r="C64010" t="s">
        <v>23</v>
      </c>
      <c r="D64010" t="s">
        <v>24</v>
      </c>
      <c r="E64010" t="s">
        <v>25</v>
      </c>
      <c r="F64010" t="s">
        <v>513</v>
      </c>
      <c r="G64010" t="s">
        <v>30</v>
      </c>
      <c r="H64010" t="s">
        <v>72</v>
      </c>
      <c r="I64010">
        <v>1</v>
      </c>
      <c r="J64010">
        <v>825</v>
      </c>
      <c r="K64010" t="s">
        <v>4259</v>
      </c>
      <c r="L64010" t="s">
        <v>124640</v>
      </c>
    </row>
    <row r="64011" spans="1:12" x14ac:dyDescent="0.3">
      <c r="A64011" t="s">
        <v>62877</v>
      </c>
      <c r="B64011" s="1">
        <v>44700</v>
      </c>
      <c r="C64011" t="s">
        <v>129101</v>
      </c>
      <c r="D64011" t="s">
        <v>14</v>
      </c>
      <c r="E64011" t="s">
        <v>15</v>
      </c>
      <c r="F64011" t="s">
        <v>2187</v>
      </c>
      <c r="G64011" t="s">
        <v>17</v>
      </c>
      <c r="H64011" t="s">
        <v>31</v>
      </c>
      <c r="I64011">
        <v>1</v>
      </c>
      <c r="J64011">
        <v>847</v>
      </c>
      <c r="K64011" t="s">
        <v>210</v>
      </c>
      <c r="L64011" t="s">
        <v>124659</v>
      </c>
    </row>
    <row r="64012" spans="1:12" x14ac:dyDescent="0.3">
      <c r="A64012" t="s">
        <v>62878</v>
      </c>
      <c r="B64012" s="1">
        <v>44700</v>
      </c>
      <c r="C64012" t="s">
        <v>23</v>
      </c>
      <c r="D64012" t="s">
        <v>24</v>
      </c>
      <c r="E64012" t="s">
        <v>25</v>
      </c>
      <c r="F64012" t="s">
        <v>71</v>
      </c>
      <c r="G64012" t="s">
        <v>17</v>
      </c>
      <c r="H64012" t="s">
        <v>31</v>
      </c>
      <c r="I64012">
        <v>1</v>
      </c>
      <c r="J64012">
        <v>641</v>
      </c>
      <c r="K64012" t="s">
        <v>27609</v>
      </c>
      <c r="L64012" t="s">
        <v>124641</v>
      </c>
    </row>
    <row r="64013" spans="1:12" x14ac:dyDescent="0.3">
      <c r="A64013" t="s">
        <v>62879</v>
      </c>
      <c r="B64013" s="1">
        <v>44700</v>
      </c>
      <c r="C64013" t="s">
        <v>23</v>
      </c>
      <c r="D64013" t="s">
        <v>24</v>
      </c>
      <c r="E64013" t="s">
        <v>25</v>
      </c>
      <c r="F64013" t="s">
        <v>471</v>
      </c>
      <c r="G64013" t="s">
        <v>17</v>
      </c>
      <c r="H64013" t="s">
        <v>21</v>
      </c>
      <c r="I64013">
        <v>1</v>
      </c>
      <c r="J64013">
        <v>1133</v>
      </c>
      <c r="K64013" t="s">
        <v>46</v>
      </c>
      <c r="L64013" t="s">
        <v>124642</v>
      </c>
    </row>
    <row r="64014" spans="1:12" x14ac:dyDescent="0.3">
      <c r="A64014" t="s">
        <v>62880</v>
      </c>
      <c r="B64014" s="1">
        <v>44700</v>
      </c>
      <c r="C64014" t="s">
        <v>23</v>
      </c>
      <c r="D64014" t="s">
        <v>24</v>
      </c>
      <c r="E64014" t="s">
        <v>25</v>
      </c>
      <c r="F64014" t="s">
        <v>4708</v>
      </c>
      <c r="G64014" t="s">
        <v>17</v>
      </c>
      <c r="H64014" t="s">
        <v>72</v>
      </c>
      <c r="I64014">
        <v>1</v>
      </c>
      <c r="J64014">
        <v>759</v>
      </c>
      <c r="K64014" t="s">
        <v>635</v>
      </c>
      <c r="L64014" t="s">
        <v>124640</v>
      </c>
    </row>
    <row r="64015" spans="1:12" x14ac:dyDescent="0.3">
      <c r="A64015" t="s">
        <v>62881</v>
      </c>
      <c r="B64015" s="1">
        <v>44700</v>
      </c>
      <c r="C64015" t="s">
        <v>23</v>
      </c>
      <c r="D64015" t="s">
        <v>24</v>
      </c>
      <c r="E64015" t="s">
        <v>25</v>
      </c>
      <c r="F64015" t="s">
        <v>1077</v>
      </c>
      <c r="G64015" t="s">
        <v>17</v>
      </c>
      <c r="H64015" t="s">
        <v>31</v>
      </c>
      <c r="I64015">
        <v>1</v>
      </c>
      <c r="J64015">
        <v>850</v>
      </c>
      <c r="K64015" t="s">
        <v>125062</v>
      </c>
      <c r="L64015" t="s">
        <v>124641</v>
      </c>
    </row>
    <row r="64016" spans="1:12" x14ac:dyDescent="0.3">
      <c r="A64016" t="s">
        <v>62882</v>
      </c>
      <c r="B64016" s="1">
        <v>44700</v>
      </c>
      <c r="C64016" t="s">
        <v>23</v>
      </c>
      <c r="D64016" t="s">
        <v>24</v>
      </c>
      <c r="E64016" t="s">
        <v>25</v>
      </c>
      <c r="F64016" t="s">
        <v>115</v>
      </c>
      <c r="G64016" t="s">
        <v>17</v>
      </c>
      <c r="H64016" t="s">
        <v>51</v>
      </c>
      <c r="I64016">
        <v>1</v>
      </c>
      <c r="J64016">
        <v>788</v>
      </c>
      <c r="K64016" t="s">
        <v>330</v>
      </c>
      <c r="L64016" t="s">
        <v>2267</v>
      </c>
    </row>
    <row r="64017" spans="1:12" x14ac:dyDescent="0.3">
      <c r="A64017" t="s">
        <v>62883</v>
      </c>
      <c r="B64017" s="1">
        <v>44700</v>
      </c>
      <c r="C64017" t="s">
        <v>23</v>
      </c>
      <c r="D64017" t="s">
        <v>24</v>
      </c>
      <c r="E64017" t="s">
        <v>25</v>
      </c>
      <c r="F64017" t="s">
        <v>203</v>
      </c>
      <c r="G64017" t="s">
        <v>129102</v>
      </c>
      <c r="H64017" t="s">
        <v>72</v>
      </c>
      <c r="I64017">
        <v>1</v>
      </c>
      <c r="J64017">
        <v>771</v>
      </c>
      <c r="K64017" t="s">
        <v>126813</v>
      </c>
      <c r="L64017" t="s">
        <v>7327</v>
      </c>
    </row>
    <row r="64018" spans="1:12" x14ac:dyDescent="0.3">
      <c r="A64018" t="s">
        <v>62884</v>
      </c>
      <c r="B64018" s="1">
        <v>44700</v>
      </c>
      <c r="C64018" t="s">
        <v>23</v>
      </c>
      <c r="D64018" t="s">
        <v>24</v>
      </c>
      <c r="E64018" t="s">
        <v>25</v>
      </c>
      <c r="F64018" t="s">
        <v>4360</v>
      </c>
      <c r="G64018" t="s">
        <v>764</v>
      </c>
      <c r="H64018" t="s">
        <v>721</v>
      </c>
      <c r="I64018">
        <v>1</v>
      </c>
      <c r="J64018">
        <v>377</v>
      </c>
      <c r="K64018" t="s">
        <v>142</v>
      </c>
      <c r="L64018" t="s">
        <v>124641</v>
      </c>
    </row>
    <row r="64019" spans="1:12" x14ac:dyDescent="0.3">
      <c r="A64019" t="s">
        <v>62885</v>
      </c>
      <c r="B64019" s="1">
        <v>44700</v>
      </c>
      <c r="C64019" t="s">
        <v>129101</v>
      </c>
      <c r="D64019" t="s">
        <v>14</v>
      </c>
      <c r="E64019" t="s">
        <v>15</v>
      </c>
      <c r="F64019" t="s">
        <v>25082</v>
      </c>
      <c r="G64019" t="s">
        <v>30</v>
      </c>
      <c r="H64019" t="s">
        <v>18</v>
      </c>
      <c r="I64019">
        <v>1</v>
      </c>
      <c r="J64019">
        <v>599</v>
      </c>
      <c r="K64019" t="s">
        <v>330</v>
      </c>
      <c r="L64019" t="s">
        <v>2267</v>
      </c>
    </row>
    <row r="64020" spans="1:12" x14ac:dyDescent="0.3">
      <c r="A64020" t="s">
        <v>62886</v>
      </c>
      <c r="B64020" s="1">
        <v>44700</v>
      </c>
      <c r="C64020" t="s">
        <v>23</v>
      </c>
      <c r="D64020" t="s">
        <v>24</v>
      </c>
      <c r="E64020" t="s">
        <v>25</v>
      </c>
      <c r="F64020" t="s">
        <v>4363</v>
      </c>
      <c r="G64020" t="s">
        <v>129102</v>
      </c>
      <c r="H64020" t="s">
        <v>18</v>
      </c>
      <c r="I64020">
        <v>1</v>
      </c>
      <c r="J64020">
        <v>382</v>
      </c>
      <c r="K64020" t="s">
        <v>9742</v>
      </c>
      <c r="L64020" t="s">
        <v>124651</v>
      </c>
    </row>
    <row r="64021" spans="1:12" x14ac:dyDescent="0.3">
      <c r="A64021" t="s">
        <v>62887</v>
      </c>
      <c r="B64021" s="1">
        <v>44700</v>
      </c>
      <c r="C64021" t="s">
        <v>129101</v>
      </c>
      <c r="D64021" t="s">
        <v>14</v>
      </c>
      <c r="E64021" t="s">
        <v>15</v>
      </c>
      <c r="F64021" t="s">
        <v>6558</v>
      </c>
      <c r="G64021" t="s">
        <v>17</v>
      </c>
      <c r="H64021" t="s">
        <v>31</v>
      </c>
      <c r="I64021">
        <v>1</v>
      </c>
      <c r="J64021">
        <v>612</v>
      </c>
      <c r="K64021" t="s">
        <v>32775</v>
      </c>
      <c r="L64021" t="s">
        <v>124645</v>
      </c>
    </row>
    <row r="64022" spans="1:12" x14ac:dyDescent="0.3">
      <c r="A64022" t="s">
        <v>62888</v>
      </c>
      <c r="B64022" s="1">
        <v>44700</v>
      </c>
      <c r="C64022" t="s">
        <v>23</v>
      </c>
      <c r="D64022" t="s">
        <v>24</v>
      </c>
      <c r="E64022" t="s">
        <v>25</v>
      </c>
      <c r="F64022" t="s">
        <v>567</v>
      </c>
      <c r="G64022" t="s">
        <v>30</v>
      </c>
      <c r="H64022" t="s">
        <v>31</v>
      </c>
      <c r="I64022">
        <v>1</v>
      </c>
      <c r="J64022">
        <v>771</v>
      </c>
      <c r="K64022" t="s">
        <v>127546</v>
      </c>
      <c r="L64022" t="s">
        <v>124650</v>
      </c>
    </row>
    <row r="64023" spans="1:12" x14ac:dyDescent="0.3">
      <c r="A64023" t="s">
        <v>62889</v>
      </c>
      <c r="B64023" s="1">
        <v>44700</v>
      </c>
      <c r="C64023" t="s">
        <v>129101</v>
      </c>
      <c r="D64023" t="s">
        <v>14</v>
      </c>
      <c r="E64023" t="s">
        <v>15</v>
      </c>
      <c r="F64023" t="s">
        <v>302</v>
      </c>
      <c r="G64023" t="s">
        <v>30</v>
      </c>
      <c r="H64023" t="s">
        <v>72</v>
      </c>
      <c r="I64023">
        <v>1</v>
      </c>
      <c r="J64023">
        <v>771</v>
      </c>
      <c r="K64023" t="s">
        <v>127546</v>
      </c>
      <c r="L64023" t="s">
        <v>124650</v>
      </c>
    </row>
    <row r="64024" spans="1:12" x14ac:dyDescent="0.3">
      <c r="A64024" t="s">
        <v>62890</v>
      </c>
      <c r="B64024" s="1">
        <v>44700</v>
      </c>
      <c r="C64024" t="s">
        <v>23</v>
      </c>
      <c r="D64024" t="s">
        <v>24</v>
      </c>
      <c r="E64024" t="s">
        <v>25</v>
      </c>
      <c r="F64024" t="s">
        <v>433</v>
      </c>
      <c r="G64024" t="s">
        <v>129102</v>
      </c>
      <c r="H64024" t="s">
        <v>27</v>
      </c>
      <c r="I64024">
        <v>1</v>
      </c>
      <c r="J64024">
        <v>469</v>
      </c>
      <c r="K64024" t="s">
        <v>46</v>
      </c>
      <c r="L64024" t="s">
        <v>124642</v>
      </c>
    </row>
    <row r="64025" spans="1:12" x14ac:dyDescent="0.3">
      <c r="A64025" t="s">
        <v>62891</v>
      </c>
      <c r="B64025" s="1">
        <v>44700</v>
      </c>
      <c r="C64025" t="s">
        <v>23</v>
      </c>
      <c r="D64025" t="s">
        <v>24</v>
      </c>
      <c r="E64025" t="s">
        <v>25</v>
      </c>
      <c r="F64025" t="s">
        <v>4558</v>
      </c>
      <c r="G64025" t="s">
        <v>17</v>
      </c>
      <c r="H64025" t="s">
        <v>18</v>
      </c>
      <c r="I64025">
        <v>1</v>
      </c>
      <c r="J64025">
        <v>988</v>
      </c>
      <c r="K64025" t="s">
        <v>125461</v>
      </c>
      <c r="L64025" t="s">
        <v>124650</v>
      </c>
    </row>
    <row r="64026" spans="1:12" x14ac:dyDescent="0.3">
      <c r="A64026" t="s">
        <v>62892</v>
      </c>
      <c r="B64026" s="1">
        <v>44700</v>
      </c>
      <c r="C64026" t="s">
        <v>129101</v>
      </c>
      <c r="D64026" t="s">
        <v>14</v>
      </c>
      <c r="E64026" t="s">
        <v>15</v>
      </c>
      <c r="F64026" t="s">
        <v>910</v>
      </c>
      <c r="G64026" t="s">
        <v>30</v>
      </c>
      <c r="H64026" t="s">
        <v>31</v>
      </c>
      <c r="I64026">
        <v>1</v>
      </c>
      <c r="J64026">
        <v>825</v>
      </c>
      <c r="K64026" t="s">
        <v>2020</v>
      </c>
      <c r="L64026" t="s">
        <v>124646</v>
      </c>
    </row>
    <row r="64027" spans="1:12" x14ac:dyDescent="0.3">
      <c r="A64027" t="s">
        <v>62893</v>
      </c>
      <c r="B64027" s="1">
        <v>44700</v>
      </c>
      <c r="C64027" t="s">
        <v>23</v>
      </c>
      <c r="D64027" t="s">
        <v>24</v>
      </c>
      <c r="E64027" t="s">
        <v>25</v>
      </c>
      <c r="F64027" t="s">
        <v>471</v>
      </c>
      <c r="G64027" t="s">
        <v>17</v>
      </c>
      <c r="H64027" t="s">
        <v>18</v>
      </c>
      <c r="I64027">
        <v>1</v>
      </c>
      <c r="J64027">
        <v>1133</v>
      </c>
      <c r="K64027" t="s">
        <v>142</v>
      </c>
      <c r="L64027" t="s">
        <v>124641</v>
      </c>
    </row>
    <row r="64028" spans="1:12" x14ac:dyDescent="0.3">
      <c r="A64028" t="s">
        <v>62894</v>
      </c>
      <c r="B64028" s="1">
        <v>44700</v>
      </c>
      <c r="C64028" t="s">
        <v>129101</v>
      </c>
      <c r="D64028" t="s">
        <v>14</v>
      </c>
      <c r="E64028" t="s">
        <v>15</v>
      </c>
      <c r="F64028" t="s">
        <v>2963</v>
      </c>
      <c r="G64028" t="s">
        <v>129102</v>
      </c>
      <c r="H64028" t="s">
        <v>18</v>
      </c>
      <c r="I64028">
        <v>1</v>
      </c>
      <c r="J64028">
        <v>301</v>
      </c>
      <c r="K64028" t="s">
        <v>125601</v>
      </c>
      <c r="L64028" t="s">
        <v>124657</v>
      </c>
    </row>
    <row r="64029" spans="1:12" x14ac:dyDescent="0.3">
      <c r="A64029" t="s">
        <v>62895</v>
      </c>
      <c r="B64029" s="1">
        <v>44700</v>
      </c>
      <c r="C64029" t="s">
        <v>129101</v>
      </c>
      <c r="D64029" t="s">
        <v>14</v>
      </c>
      <c r="E64029" t="s">
        <v>15</v>
      </c>
      <c r="F64029" t="s">
        <v>2340</v>
      </c>
      <c r="G64029" t="s">
        <v>30</v>
      </c>
      <c r="H64029" t="s">
        <v>27</v>
      </c>
      <c r="I64029">
        <v>1</v>
      </c>
      <c r="J64029">
        <v>443</v>
      </c>
      <c r="K64029" t="s">
        <v>34168</v>
      </c>
      <c r="L64029" t="s">
        <v>124648</v>
      </c>
    </row>
    <row r="64030" spans="1:12" x14ac:dyDescent="0.3">
      <c r="A64030" t="s">
        <v>62896</v>
      </c>
      <c r="B64030" s="1">
        <v>44700</v>
      </c>
      <c r="C64030" t="s">
        <v>23</v>
      </c>
      <c r="D64030" t="s">
        <v>24</v>
      </c>
      <c r="E64030" t="s">
        <v>25</v>
      </c>
      <c r="F64030" t="s">
        <v>261</v>
      </c>
      <c r="G64030" t="s">
        <v>17</v>
      </c>
      <c r="H64030" t="s">
        <v>18</v>
      </c>
      <c r="I64030">
        <v>1</v>
      </c>
      <c r="J64030">
        <v>837</v>
      </c>
      <c r="K64030" t="s">
        <v>142</v>
      </c>
      <c r="L64030" t="s">
        <v>124641</v>
      </c>
    </row>
    <row r="64031" spans="1:12" x14ac:dyDescent="0.3">
      <c r="A64031" t="s">
        <v>62897</v>
      </c>
      <c r="B64031" s="1">
        <v>44700</v>
      </c>
      <c r="C64031" t="s">
        <v>23</v>
      </c>
      <c r="D64031" t="s">
        <v>24</v>
      </c>
      <c r="E64031" t="s">
        <v>25</v>
      </c>
      <c r="F64031" t="s">
        <v>1242</v>
      </c>
      <c r="G64031" t="s">
        <v>129102</v>
      </c>
      <c r="H64031" t="s">
        <v>45</v>
      </c>
      <c r="I64031">
        <v>1</v>
      </c>
      <c r="J64031">
        <v>568</v>
      </c>
      <c r="K64031" t="s">
        <v>330</v>
      </c>
      <c r="L64031" t="s">
        <v>2267</v>
      </c>
    </row>
    <row r="64032" spans="1:12" x14ac:dyDescent="0.3">
      <c r="A64032" t="s">
        <v>62898</v>
      </c>
      <c r="B64032" s="1">
        <v>44700</v>
      </c>
      <c r="C64032" t="s">
        <v>129104</v>
      </c>
      <c r="D64032" t="s">
        <v>14</v>
      </c>
      <c r="E64032" t="s">
        <v>15</v>
      </c>
      <c r="F64032" t="s">
        <v>1953</v>
      </c>
      <c r="G64032" t="s">
        <v>129102</v>
      </c>
      <c r="H64032" t="s">
        <v>27</v>
      </c>
      <c r="I64032">
        <v>1</v>
      </c>
      <c r="J64032">
        <v>469</v>
      </c>
      <c r="K64032" t="s">
        <v>505</v>
      </c>
      <c r="L64032" t="s">
        <v>124644</v>
      </c>
    </row>
    <row r="64033" spans="1:12" x14ac:dyDescent="0.3">
      <c r="A64033" t="s">
        <v>62899</v>
      </c>
      <c r="B64033" s="1">
        <v>44700</v>
      </c>
      <c r="C64033" t="s">
        <v>129101</v>
      </c>
      <c r="D64033" t="s">
        <v>14</v>
      </c>
      <c r="E64033" t="s">
        <v>15</v>
      </c>
      <c r="F64033" t="s">
        <v>4558</v>
      </c>
      <c r="G64033" t="s">
        <v>17</v>
      </c>
      <c r="H64033" t="s">
        <v>45</v>
      </c>
      <c r="I64033">
        <v>1</v>
      </c>
      <c r="J64033">
        <v>988</v>
      </c>
      <c r="K64033" t="s">
        <v>695</v>
      </c>
      <c r="L64033" t="s">
        <v>124643</v>
      </c>
    </row>
    <row r="64034" spans="1:12" x14ac:dyDescent="0.3">
      <c r="A64034" t="s">
        <v>62900</v>
      </c>
      <c r="B64034" s="1">
        <v>44700</v>
      </c>
      <c r="C64034" t="s">
        <v>129101</v>
      </c>
      <c r="D64034" t="s">
        <v>14</v>
      </c>
      <c r="E64034" t="s">
        <v>15</v>
      </c>
      <c r="F64034" t="s">
        <v>734</v>
      </c>
      <c r="G64034" t="s">
        <v>129102</v>
      </c>
      <c r="H64034" t="s">
        <v>31</v>
      </c>
      <c r="I64034">
        <v>1</v>
      </c>
      <c r="J64034">
        <v>301</v>
      </c>
      <c r="K64034" t="s">
        <v>472</v>
      </c>
      <c r="L64034" t="s">
        <v>124657</v>
      </c>
    </row>
    <row r="64035" spans="1:12" x14ac:dyDescent="0.3">
      <c r="A64035" t="s">
        <v>62901</v>
      </c>
      <c r="B64035" s="1">
        <v>44700</v>
      </c>
      <c r="C64035" t="s">
        <v>129104</v>
      </c>
      <c r="D64035" t="s">
        <v>14</v>
      </c>
      <c r="E64035" t="s">
        <v>15</v>
      </c>
      <c r="F64035" t="s">
        <v>525</v>
      </c>
      <c r="G64035" t="s">
        <v>17</v>
      </c>
      <c r="H64035" t="s">
        <v>18</v>
      </c>
      <c r="I64035">
        <v>1</v>
      </c>
      <c r="J64035">
        <v>1556</v>
      </c>
      <c r="K64035" t="s">
        <v>505</v>
      </c>
      <c r="L64035" t="s">
        <v>124644</v>
      </c>
    </row>
    <row r="64036" spans="1:12" x14ac:dyDescent="0.3">
      <c r="A64036" t="s">
        <v>62902</v>
      </c>
      <c r="B64036" s="1">
        <v>44700</v>
      </c>
      <c r="C64036" t="s">
        <v>129101</v>
      </c>
      <c r="D64036" t="s">
        <v>14</v>
      </c>
      <c r="E64036" t="s">
        <v>15</v>
      </c>
      <c r="F64036" t="s">
        <v>230</v>
      </c>
      <c r="G64036" t="s">
        <v>34</v>
      </c>
      <c r="H64036" t="s">
        <v>72</v>
      </c>
      <c r="I64036">
        <v>1</v>
      </c>
      <c r="J64036">
        <v>518</v>
      </c>
      <c r="K64036" t="s">
        <v>6034</v>
      </c>
      <c r="L64036" t="s">
        <v>124650</v>
      </c>
    </row>
    <row r="64037" spans="1:12" x14ac:dyDescent="0.3">
      <c r="A64037" t="s">
        <v>62903</v>
      </c>
      <c r="B64037" s="1">
        <v>44700</v>
      </c>
      <c r="C64037" t="s">
        <v>23</v>
      </c>
      <c r="D64037" t="s">
        <v>24</v>
      </c>
      <c r="E64037" t="s">
        <v>25</v>
      </c>
      <c r="F64037" t="s">
        <v>302</v>
      </c>
      <c r="G64037" t="s">
        <v>30</v>
      </c>
      <c r="H64037" t="s">
        <v>51</v>
      </c>
      <c r="I64037">
        <v>1</v>
      </c>
      <c r="J64037">
        <v>771</v>
      </c>
      <c r="K64037" t="s">
        <v>62904</v>
      </c>
      <c r="L64037" t="s">
        <v>124650</v>
      </c>
    </row>
    <row r="64038" spans="1:12" x14ac:dyDescent="0.3">
      <c r="A64038" t="s">
        <v>62905</v>
      </c>
      <c r="B64038" s="1">
        <v>44700</v>
      </c>
      <c r="C64038" t="s">
        <v>23</v>
      </c>
      <c r="D64038" t="s">
        <v>24</v>
      </c>
      <c r="E64038" t="s">
        <v>25</v>
      </c>
      <c r="F64038" t="s">
        <v>1405</v>
      </c>
      <c r="G64038" t="s">
        <v>17</v>
      </c>
      <c r="H64038" t="s">
        <v>72</v>
      </c>
      <c r="I64038">
        <v>1</v>
      </c>
      <c r="J64038">
        <v>852</v>
      </c>
      <c r="K64038" t="s">
        <v>3956</v>
      </c>
      <c r="L64038" t="s">
        <v>124643</v>
      </c>
    </row>
    <row r="64039" spans="1:12" x14ac:dyDescent="0.3">
      <c r="A64039" t="s">
        <v>62906</v>
      </c>
      <c r="B64039" s="1">
        <v>44700</v>
      </c>
      <c r="C64039" t="s">
        <v>129101</v>
      </c>
      <c r="D64039" t="s">
        <v>14</v>
      </c>
      <c r="E64039" t="s">
        <v>15</v>
      </c>
      <c r="F64039" t="s">
        <v>2187</v>
      </c>
      <c r="G64039" t="s">
        <v>17</v>
      </c>
      <c r="H64039" t="s">
        <v>31</v>
      </c>
      <c r="I64039">
        <v>1</v>
      </c>
      <c r="J64039">
        <v>847</v>
      </c>
      <c r="K64039" t="s">
        <v>62907</v>
      </c>
      <c r="L64039" t="s">
        <v>4679</v>
      </c>
    </row>
    <row r="64040" spans="1:12" x14ac:dyDescent="0.3">
      <c r="A64040" t="s">
        <v>62908</v>
      </c>
      <c r="B64040" s="1">
        <v>44700</v>
      </c>
      <c r="C64040" t="s">
        <v>129101</v>
      </c>
      <c r="D64040" t="s">
        <v>14</v>
      </c>
      <c r="E64040" t="s">
        <v>15</v>
      </c>
      <c r="F64040" t="s">
        <v>4741</v>
      </c>
      <c r="G64040" t="s">
        <v>107</v>
      </c>
      <c r="H64040" t="s">
        <v>45</v>
      </c>
      <c r="I64040">
        <v>1</v>
      </c>
      <c r="J64040">
        <v>373</v>
      </c>
      <c r="K64040" t="s">
        <v>330</v>
      </c>
      <c r="L64040" t="s">
        <v>2267</v>
      </c>
    </row>
    <row r="64041" spans="1:12" x14ac:dyDescent="0.3">
      <c r="A64041" t="s">
        <v>62909</v>
      </c>
      <c r="B64041" s="1">
        <v>44700</v>
      </c>
      <c r="C64041" t="s">
        <v>129101</v>
      </c>
      <c r="D64041" t="s">
        <v>14</v>
      </c>
      <c r="E64041" t="s">
        <v>15</v>
      </c>
      <c r="F64041" t="s">
        <v>1072</v>
      </c>
      <c r="G64041" t="s">
        <v>129102</v>
      </c>
      <c r="H64041" t="s">
        <v>18</v>
      </c>
      <c r="I64041">
        <v>1</v>
      </c>
      <c r="J64041">
        <v>459</v>
      </c>
      <c r="K64041" t="s">
        <v>4441</v>
      </c>
      <c r="L64041" t="s">
        <v>124642</v>
      </c>
    </row>
    <row r="64042" spans="1:12" x14ac:dyDescent="0.3">
      <c r="A64042" t="s">
        <v>62910</v>
      </c>
      <c r="B64042" s="1">
        <v>44700</v>
      </c>
      <c r="C64042" t="s">
        <v>129101</v>
      </c>
      <c r="D64042" t="s">
        <v>14</v>
      </c>
      <c r="E64042" t="s">
        <v>15</v>
      </c>
      <c r="F64042" t="s">
        <v>382</v>
      </c>
      <c r="G64042" t="s">
        <v>129102</v>
      </c>
      <c r="H64042" t="s">
        <v>31</v>
      </c>
      <c r="I64042">
        <v>1</v>
      </c>
      <c r="J64042">
        <v>497</v>
      </c>
      <c r="K64042" t="s">
        <v>28906</v>
      </c>
      <c r="L64042" t="s">
        <v>124640</v>
      </c>
    </row>
    <row r="64043" spans="1:12" x14ac:dyDescent="0.3">
      <c r="A64043" t="s">
        <v>62911</v>
      </c>
      <c r="B64043" s="1">
        <v>44700</v>
      </c>
      <c r="C64043" t="s">
        <v>23</v>
      </c>
      <c r="D64043" t="s">
        <v>24</v>
      </c>
      <c r="E64043" t="s">
        <v>25</v>
      </c>
      <c r="F64043" t="s">
        <v>2663</v>
      </c>
      <c r="G64043" t="s">
        <v>129102</v>
      </c>
      <c r="H64043" t="s">
        <v>31</v>
      </c>
      <c r="I64043">
        <v>1</v>
      </c>
      <c r="J64043">
        <v>432</v>
      </c>
      <c r="K64043" t="s">
        <v>28906</v>
      </c>
      <c r="L64043" t="s">
        <v>124640</v>
      </c>
    </row>
    <row r="64044" spans="1:12" x14ac:dyDescent="0.3">
      <c r="A64044" t="s">
        <v>62912</v>
      </c>
      <c r="B64044" s="1">
        <v>44700</v>
      </c>
      <c r="C64044" t="s">
        <v>23</v>
      </c>
      <c r="D64044" t="s">
        <v>24</v>
      </c>
      <c r="E64044" t="s">
        <v>25</v>
      </c>
      <c r="F64044" t="s">
        <v>2551</v>
      </c>
      <c r="G64044" t="s">
        <v>129102</v>
      </c>
      <c r="H64044" t="s">
        <v>27</v>
      </c>
      <c r="I64044">
        <v>1</v>
      </c>
      <c r="J64044">
        <v>432</v>
      </c>
      <c r="K64044" t="s">
        <v>5024</v>
      </c>
      <c r="L64044" t="s">
        <v>124650</v>
      </c>
    </row>
    <row r="64045" spans="1:12" x14ac:dyDescent="0.3">
      <c r="A64045" t="s">
        <v>62913</v>
      </c>
      <c r="B64045" s="1">
        <v>44700</v>
      </c>
      <c r="C64045" t="s">
        <v>129101</v>
      </c>
      <c r="D64045" t="s">
        <v>14</v>
      </c>
      <c r="E64045" t="s">
        <v>15</v>
      </c>
      <c r="F64045" t="s">
        <v>2663</v>
      </c>
      <c r="G64045" t="s">
        <v>129102</v>
      </c>
      <c r="H64045" t="s">
        <v>51</v>
      </c>
      <c r="I64045">
        <v>1</v>
      </c>
      <c r="J64045">
        <v>432</v>
      </c>
      <c r="K64045" t="s">
        <v>14743</v>
      </c>
      <c r="L64045" t="s">
        <v>124647</v>
      </c>
    </row>
    <row r="64046" spans="1:12" x14ac:dyDescent="0.3">
      <c r="A64046" t="s">
        <v>62914</v>
      </c>
      <c r="B64046" s="1">
        <v>44700</v>
      </c>
      <c r="C64046" t="s">
        <v>23</v>
      </c>
      <c r="D64046" t="s">
        <v>24</v>
      </c>
      <c r="E64046" t="s">
        <v>15</v>
      </c>
      <c r="F64046" t="s">
        <v>74</v>
      </c>
      <c r="G64046" t="s">
        <v>129102</v>
      </c>
      <c r="H64046" t="s">
        <v>18</v>
      </c>
      <c r="I64046">
        <v>1</v>
      </c>
      <c r="J64046">
        <v>382</v>
      </c>
      <c r="K64046" t="s">
        <v>14743</v>
      </c>
      <c r="L64046" t="s">
        <v>124647</v>
      </c>
    </row>
    <row r="64047" spans="1:12" x14ac:dyDescent="0.3">
      <c r="A64047" t="s">
        <v>62915</v>
      </c>
      <c r="B64047" s="1">
        <v>44700</v>
      </c>
      <c r="C64047" t="s">
        <v>129101</v>
      </c>
      <c r="D64047" t="s">
        <v>14</v>
      </c>
      <c r="E64047" t="s">
        <v>15</v>
      </c>
      <c r="F64047" t="s">
        <v>3895</v>
      </c>
      <c r="G64047" t="s">
        <v>17</v>
      </c>
      <c r="H64047" t="s">
        <v>45</v>
      </c>
      <c r="I64047">
        <v>1</v>
      </c>
      <c r="J64047">
        <v>788</v>
      </c>
      <c r="K64047" t="s">
        <v>3956</v>
      </c>
      <c r="L64047" t="s">
        <v>124643</v>
      </c>
    </row>
    <row r="64048" spans="1:12" x14ac:dyDescent="0.3">
      <c r="A64048" t="s">
        <v>62916</v>
      </c>
      <c r="B64048" s="1">
        <v>44700</v>
      </c>
      <c r="C64048" t="s">
        <v>23</v>
      </c>
      <c r="D64048" t="s">
        <v>24</v>
      </c>
      <c r="E64048" t="s">
        <v>25</v>
      </c>
      <c r="F64048" t="s">
        <v>94</v>
      </c>
      <c r="G64048" t="s">
        <v>17</v>
      </c>
      <c r="H64048" t="s">
        <v>51</v>
      </c>
      <c r="I64048">
        <v>1</v>
      </c>
      <c r="J64048">
        <v>1695</v>
      </c>
      <c r="K64048" t="s">
        <v>17189</v>
      </c>
      <c r="L64048" t="s">
        <v>155</v>
      </c>
    </row>
    <row r="64049" spans="1:12" x14ac:dyDescent="0.3">
      <c r="A64049" t="s">
        <v>62917</v>
      </c>
      <c r="B64049" s="1">
        <v>44700</v>
      </c>
      <c r="C64049" t="s">
        <v>23</v>
      </c>
      <c r="D64049" t="s">
        <v>24</v>
      </c>
      <c r="E64049" t="s">
        <v>25</v>
      </c>
      <c r="F64049" t="s">
        <v>493</v>
      </c>
      <c r="G64049" t="s">
        <v>17</v>
      </c>
      <c r="H64049" t="s">
        <v>21</v>
      </c>
      <c r="I64049">
        <v>1</v>
      </c>
      <c r="J64049">
        <v>666</v>
      </c>
      <c r="K64049" t="s">
        <v>779</v>
      </c>
      <c r="L64049" t="s">
        <v>124640</v>
      </c>
    </row>
    <row r="64050" spans="1:12" x14ac:dyDescent="0.3">
      <c r="A64050" t="s">
        <v>62918</v>
      </c>
      <c r="B64050" s="1">
        <v>44700</v>
      </c>
      <c r="C64050" t="s">
        <v>129101</v>
      </c>
      <c r="D64050" t="s">
        <v>14</v>
      </c>
      <c r="E64050" t="s">
        <v>15</v>
      </c>
      <c r="F64050" t="s">
        <v>1449</v>
      </c>
      <c r="G64050" t="s">
        <v>17</v>
      </c>
      <c r="H64050" t="s">
        <v>27</v>
      </c>
      <c r="I64050">
        <v>1</v>
      </c>
      <c r="J64050">
        <v>1477</v>
      </c>
      <c r="K64050" t="s">
        <v>8212</v>
      </c>
      <c r="L64050" t="s">
        <v>124641</v>
      </c>
    </row>
    <row r="64051" spans="1:12" x14ac:dyDescent="0.3">
      <c r="A64051" t="s">
        <v>62919</v>
      </c>
      <c r="B64051" s="1">
        <v>44700</v>
      </c>
      <c r="C64051" t="s">
        <v>23</v>
      </c>
      <c r="D64051" t="s">
        <v>24</v>
      </c>
      <c r="E64051" t="s">
        <v>25</v>
      </c>
      <c r="F64051" t="s">
        <v>2000</v>
      </c>
      <c r="G64051" t="s">
        <v>129102</v>
      </c>
      <c r="H64051" t="s">
        <v>72</v>
      </c>
      <c r="I64051">
        <v>1</v>
      </c>
      <c r="J64051">
        <v>301</v>
      </c>
      <c r="K64051" t="s">
        <v>126935</v>
      </c>
      <c r="L64051" t="s">
        <v>124641</v>
      </c>
    </row>
    <row r="64052" spans="1:12" x14ac:dyDescent="0.3">
      <c r="A64052" t="s">
        <v>62920</v>
      </c>
      <c r="B64052" s="1">
        <v>44700</v>
      </c>
      <c r="C64052" t="s">
        <v>129101</v>
      </c>
      <c r="D64052" t="s">
        <v>14</v>
      </c>
      <c r="E64052" t="s">
        <v>15</v>
      </c>
      <c r="F64052" t="s">
        <v>1017</v>
      </c>
      <c r="G64052" t="s">
        <v>34</v>
      </c>
      <c r="H64052" t="s">
        <v>21</v>
      </c>
      <c r="I64052">
        <v>1</v>
      </c>
      <c r="J64052">
        <v>545</v>
      </c>
      <c r="K64052" t="s">
        <v>1212</v>
      </c>
      <c r="L64052" t="s">
        <v>124650</v>
      </c>
    </row>
    <row r="64053" spans="1:12" x14ac:dyDescent="0.3">
      <c r="A64053" t="s">
        <v>62921</v>
      </c>
      <c r="B64053" s="1">
        <v>44700</v>
      </c>
      <c r="C64053" t="s">
        <v>129101</v>
      </c>
      <c r="D64053" t="s">
        <v>14</v>
      </c>
      <c r="E64053" t="s">
        <v>15</v>
      </c>
      <c r="F64053" t="s">
        <v>1893</v>
      </c>
      <c r="G64053" t="s">
        <v>129102</v>
      </c>
      <c r="H64053" t="s">
        <v>21</v>
      </c>
      <c r="I64053">
        <v>1</v>
      </c>
      <c r="J64053">
        <v>386</v>
      </c>
      <c r="K64053" t="s">
        <v>2377</v>
      </c>
      <c r="L64053" t="s">
        <v>4679</v>
      </c>
    </row>
    <row r="64054" spans="1:12" x14ac:dyDescent="0.3">
      <c r="A64054" t="s">
        <v>62922</v>
      </c>
      <c r="B64054" s="1">
        <v>44700</v>
      </c>
      <c r="C64054" t="s">
        <v>23</v>
      </c>
      <c r="D64054" t="s">
        <v>24</v>
      </c>
      <c r="E64054" t="s">
        <v>25</v>
      </c>
      <c r="F64054" t="s">
        <v>121</v>
      </c>
      <c r="G64054" t="s">
        <v>34</v>
      </c>
      <c r="H64054" t="s">
        <v>51</v>
      </c>
      <c r="I64054">
        <v>1</v>
      </c>
      <c r="J64054">
        <v>690</v>
      </c>
      <c r="K64054" t="s">
        <v>635</v>
      </c>
      <c r="L64054" t="s">
        <v>124640</v>
      </c>
    </row>
    <row r="64055" spans="1:12" x14ac:dyDescent="0.3">
      <c r="A64055" t="s">
        <v>62923</v>
      </c>
      <c r="B64055" s="1">
        <v>44700</v>
      </c>
      <c r="C64055" t="s">
        <v>129101</v>
      </c>
      <c r="D64055" t="s">
        <v>14</v>
      </c>
      <c r="E64055" t="s">
        <v>15</v>
      </c>
      <c r="F64055" t="s">
        <v>377</v>
      </c>
      <c r="G64055" t="s">
        <v>17</v>
      </c>
      <c r="H64055" t="s">
        <v>31</v>
      </c>
      <c r="I64055">
        <v>1</v>
      </c>
      <c r="J64055">
        <v>1063</v>
      </c>
      <c r="K64055" t="s">
        <v>62924</v>
      </c>
      <c r="L64055" t="s">
        <v>124644</v>
      </c>
    </row>
    <row r="64056" spans="1:12" x14ac:dyDescent="0.3">
      <c r="A64056" t="s">
        <v>62925</v>
      </c>
      <c r="B64056" s="1">
        <v>44700</v>
      </c>
      <c r="C64056" t="s">
        <v>23</v>
      </c>
      <c r="D64056" t="s">
        <v>24</v>
      </c>
      <c r="E64056" t="s">
        <v>25</v>
      </c>
      <c r="F64056" t="s">
        <v>2545</v>
      </c>
      <c r="G64056" t="s">
        <v>34</v>
      </c>
      <c r="H64056" t="s">
        <v>18</v>
      </c>
      <c r="I64056">
        <v>1</v>
      </c>
      <c r="J64056">
        <v>574</v>
      </c>
      <c r="K64056" t="s">
        <v>67325</v>
      </c>
      <c r="L64056" t="s">
        <v>7327</v>
      </c>
    </row>
    <row r="64057" spans="1:12" x14ac:dyDescent="0.3">
      <c r="A64057" t="s">
        <v>62926</v>
      </c>
      <c r="B64057" s="1">
        <v>44700</v>
      </c>
      <c r="C64057" t="s">
        <v>23</v>
      </c>
      <c r="D64057" t="s">
        <v>24</v>
      </c>
      <c r="E64057" t="s">
        <v>25</v>
      </c>
      <c r="F64057" t="s">
        <v>87</v>
      </c>
      <c r="G64057" t="s">
        <v>129102</v>
      </c>
      <c r="H64057" t="s">
        <v>31</v>
      </c>
      <c r="I64057">
        <v>1</v>
      </c>
      <c r="J64057">
        <v>399</v>
      </c>
      <c r="K64057" t="s">
        <v>2653</v>
      </c>
      <c r="L64057" t="s">
        <v>124640</v>
      </c>
    </row>
    <row r="64058" spans="1:12" x14ac:dyDescent="0.3">
      <c r="A64058" t="s">
        <v>62927</v>
      </c>
      <c r="B64058" s="1">
        <v>44700</v>
      </c>
      <c r="C64058" t="s">
        <v>129101</v>
      </c>
      <c r="D64058" t="s">
        <v>14</v>
      </c>
      <c r="E64058" t="s">
        <v>15</v>
      </c>
      <c r="F64058" t="s">
        <v>1060</v>
      </c>
      <c r="G64058" t="s">
        <v>17</v>
      </c>
      <c r="H64058" t="s">
        <v>27</v>
      </c>
      <c r="I64058">
        <v>1</v>
      </c>
      <c r="J64058">
        <v>788</v>
      </c>
      <c r="K64058" t="s">
        <v>2383</v>
      </c>
      <c r="L64058" t="s">
        <v>124650</v>
      </c>
    </row>
    <row r="64059" spans="1:12" x14ac:dyDescent="0.3">
      <c r="A64059" t="s">
        <v>62928</v>
      </c>
      <c r="B64059" s="1">
        <v>44700</v>
      </c>
      <c r="C64059" t="s">
        <v>23</v>
      </c>
      <c r="D64059" t="s">
        <v>24</v>
      </c>
      <c r="E64059" t="s">
        <v>25</v>
      </c>
      <c r="F64059" t="s">
        <v>2797</v>
      </c>
      <c r="G64059" t="s">
        <v>17</v>
      </c>
      <c r="H64059" t="s">
        <v>51</v>
      </c>
      <c r="I64059">
        <v>1</v>
      </c>
      <c r="J64059">
        <v>517</v>
      </c>
      <c r="K64059" t="s">
        <v>6341</v>
      </c>
      <c r="L64059" t="s">
        <v>124651</v>
      </c>
    </row>
    <row r="64060" spans="1:12" x14ac:dyDescent="0.3">
      <c r="A64060" t="s">
        <v>62929</v>
      </c>
      <c r="B64060" s="1">
        <v>44700</v>
      </c>
      <c r="C64060" t="s">
        <v>23</v>
      </c>
      <c r="D64060" t="s">
        <v>24</v>
      </c>
      <c r="E64060" t="s">
        <v>25</v>
      </c>
      <c r="F64060" t="s">
        <v>761</v>
      </c>
      <c r="G64060" t="s">
        <v>34</v>
      </c>
      <c r="H64060" t="s">
        <v>72</v>
      </c>
      <c r="I64060">
        <v>1</v>
      </c>
      <c r="J64060">
        <v>599</v>
      </c>
      <c r="K64060" t="s">
        <v>32269</v>
      </c>
      <c r="L64060" t="s">
        <v>124640</v>
      </c>
    </row>
    <row r="64061" spans="1:12" x14ac:dyDescent="0.3">
      <c r="A64061" t="s">
        <v>62930</v>
      </c>
      <c r="B64061" s="1">
        <v>44700</v>
      </c>
      <c r="C64061" t="s">
        <v>23</v>
      </c>
      <c r="D64061" t="s">
        <v>24</v>
      </c>
      <c r="E64061" t="s">
        <v>25</v>
      </c>
      <c r="F64061" t="s">
        <v>271</v>
      </c>
      <c r="G64061" t="s">
        <v>129102</v>
      </c>
      <c r="H64061" t="s">
        <v>45</v>
      </c>
      <c r="I64061">
        <v>1</v>
      </c>
      <c r="J64061">
        <v>435</v>
      </c>
      <c r="K64061" t="s">
        <v>3956</v>
      </c>
      <c r="L64061" t="s">
        <v>124643</v>
      </c>
    </row>
    <row r="64062" spans="1:12" x14ac:dyDescent="0.3">
      <c r="A64062" t="s">
        <v>62931</v>
      </c>
      <c r="B64062" s="1">
        <v>44700</v>
      </c>
      <c r="C64062" t="s">
        <v>13</v>
      </c>
      <c r="D64062" t="s">
        <v>24</v>
      </c>
      <c r="E64062" t="s">
        <v>25</v>
      </c>
      <c r="F64062" t="s">
        <v>705</v>
      </c>
      <c r="G64062" t="s">
        <v>17</v>
      </c>
      <c r="H64062" t="s">
        <v>72</v>
      </c>
      <c r="I64062">
        <v>0</v>
      </c>
      <c r="J64062">
        <v>568</v>
      </c>
      <c r="K64062" t="s">
        <v>60446</v>
      </c>
      <c r="L64062" t="s">
        <v>124651</v>
      </c>
    </row>
    <row r="64063" spans="1:12" x14ac:dyDescent="0.3">
      <c r="A64063" t="s">
        <v>62932</v>
      </c>
      <c r="B64063" s="1">
        <v>44700</v>
      </c>
      <c r="C64063" t="s">
        <v>129101</v>
      </c>
      <c r="D64063" t="s">
        <v>14</v>
      </c>
      <c r="E64063" t="s">
        <v>15</v>
      </c>
      <c r="F64063" t="s">
        <v>9021</v>
      </c>
      <c r="G64063" t="s">
        <v>17</v>
      </c>
      <c r="H64063" t="s">
        <v>21</v>
      </c>
      <c r="I64063">
        <v>1</v>
      </c>
      <c r="J64063">
        <v>568</v>
      </c>
      <c r="K64063" t="s">
        <v>505</v>
      </c>
      <c r="L64063" t="s">
        <v>124644</v>
      </c>
    </row>
    <row r="64064" spans="1:12" x14ac:dyDescent="0.3">
      <c r="A64064" t="s">
        <v>62933</v>
      </c>
      <c r="B64064" s="1">
        <v>44700</v>
      </c>
      <c r="C64064" t="s">
        <v>129101</v>
      </c>
      <c r="D64064" t="s">
        <v>14</v>
      </c>
      <c r="E64064" t="s">
        <v>15</v>
      </c>
      <c r="F64064" t="s">
        <v>302</v>
      </c>
      <c r="G64064" t="s">
        <v>30</v>
      </c>
      <c r="H64064" t="s">
        <v>72</v>
      </c>
      <c r="I64064">
        <v>1</v>
      </c>
      <c r="J64064">
        <v>771</v>
      </c>
      <c r="K64064" t="s">
        <v>505</v>
      </c>
      <c r="L64064" t="s">
        <v>124644</v>
      </c>
    </row>
    <row r="64065" spans="1:12" x14ac:dyDescent="0.3">
      <c r="A64065" t="s">
        <v>62934</v>
      </c>
      <c r="B64065" s="1">
        <v>44700</v>
      </c>
      <c r="C64065" t="s">
        <v>129101</v>
      </c>
      <c r="D64065" t="s">
        <v>14</v>
      </c>
      <c r="E64065" t="s">
        <v>15</v>
      </c>
      <c r="F64065" t="s">
        <v>496</v>
      </c>
      <c r="G64065" t="s">
        <v>17</v>
      </c>
      <c r="H64065" t="s">
        <v>51</v>
      </c>
      <c r="I64065">
        <v>1</v>
      </c>
      <c r="J64065">
        <v>631</v>
      </c>
      <c r="K64065" t="s">
        <v>127547</v>
      </c>
      <c r="L64065" t="s">
        <v>124642</v>
      </c>
    </row>
    <row r="64066" spans="1:12" x14ac:dyDescent="0.3">
      <c r="A64066" t="s">
        <v>62935</v>
      </c>
      <c r="B64066" s="1">
        <v>44700</v>
      </c>
      <c r="C64066" t="s">
        <v>23</v>
      </c>
      <c r="D64066" t="s">
        <v>24</v>
      </c>
      <c r="E64066" t="s">
        <v>25</v>
      </c>
      <c r="F64066" t="s">
        <v>255</v>
      </c>
      <c r="G64066" t="s">
        <v>129102</v>
      </c>
      <c r="H64066" t="s">
        <v>45</v>
      </c>
      <c r="I64066">
        <v>1</v>
      </c>
      <c r="J64066">
        <v>399</v>
      </c>
      <c r="K64066" t="s">
        <v>2653</v>
      </c>
      <c r="L64066" t="s">
        <v>124640</v>
      </c>
    </row>
    <row r="64067" spans="1:12" x14ac:dyDescent="0.3">
      <c r="A64067" t="s">
        <v>62936</v>
      </c>
      <c r="B64067" s="1">
        <v>44700</v>
      </c>
      <c r="C64067" t="s">
        <v>129101</v>
      </c>
      <c r="D64067" t="s">
        <v>14</v>
      </c>
      <c r="E64067" t="s">
        <v>15</v>
      </c>
      <c r="F64067" t="s">
        <v>797</v>
      </c>
      <c r="G64067" t="s">
        <v>129102</v>
      </c>
      <c r="H64067" t="s">
        <v>72</v>
      </c>
      <c r="I64067">
        <v>1</v>
      </c>
      <c r="J64067">
        <v>345</v>
      </c>
      <c r="K64067" t="s">
        <v>142</v>
      </c>
      <c r="L64067" t="s">
        <v>124641</v>
      </c>
    </row>
    <row r="64068" spans="1:12" x14ac:dyDescent="0.3">
      <c r="A64068" t="s">
        <v>62937</v>
      </c>
      <c r="B64068" s="1">
        <v>44700</v>
      </c>
      <c r="C64068" t="s">
        <v>23</v>
      </c>
      <c r="D64068" t="s">
        <v>24</v>
      </c>
      <c r="E64068" t="s">
        <v>25</v>
      </c>
      <c r="F64068" t="s">
        <v>29</v>
      </c>
      <c r="G64068" t="s">
        <v>30</v>
      </c>
      <c r="H64068" t="s">
        <v>18</v>
      </c>
      <c r="I64068">
        <v>1</v>
      </c>
      <c r="J64068">
        <v>885</v>
      </c>
      <c r="K64068" t="s">
        <v>16690</v>
      </c>
      <c r="L64068" t="s">
        <v>124650</v>
      </c>
    </row>
    <row r="64069" spans="1:12" x14ac:dyDescent="0.3">
      <c r="A64069" t="s">
        <v>62938</v>
      </c>
      <c r="B64069" s="1">
        <v>44700</v>
      </c>
      <c r="C64069" t="s">
        <v>23</v>
      </c>
      <c r="D64069" t="s">
        <v>24</v>
      </c>
      <c r="E64069" t="s">
        <v>25</v>
      </c>
      <c r="F64069" t="s">
        <v>1745</v>
      </c>
      <c r="G64069" t="s">
        <v>129102</v>
      </c>
      <c r="H64069" t="s">
        <v>27</v>
      </c>
      <c r="I64069">
        <v>1</v>
      </c>
      <c r="J64069">
        <v>655</v>
      </c>
      <c r="K64069" t="s">
        <v>505</v>
      </c>
      <c r="L64069" t="s">
        <v>124644</v>
      </c>
    </row>
    <row r="64070" spans="1:12" x14ac:dyDescent="0.3">
      <c r="A64070" t="s">
        <v>62939</v>
      </c>
      <c r="B64070" s="1">
        <v>44700</v>
      </c>
      <c r="C64070" t="s">
        <v>23</v>
      </c>
      <c r="D64070" t="s">
        <v>24</v>
      </c>
      <c r="E64070" t="s">
        <v>25</v>
      </c>
      <c r="F64070" t="s">
        <v>115</v>
      </c>
      <c r="G64070" t="s">
        <v>17</v>
      </c>
      <c r="H64070" t="s">
        <v>18</v>
      </c>
      <c r="I64070">
        <v>1</v>
      </c>
      <c r="J64070">
        <v>788</v>
      </c>
      <c r="K64070" t="s">
        <v>126009</v>
      </c>
      <c r="L64070" t="s">
        <v>124640</v>
      </c>
    </row>
    <row r="64071" spans="1:12" x14ac:dyDescent="0.3">
      <c r="A64071" t="s">
        <v>62940</v>
      </c>
      <c r="B64071" s="1">
        <v>44700</v>
      </c>
      <c r="C64071" t="s">
        <v>13</v>
      </c>
      <c r="D64071" t="s">
        <v>14</v>
      </c>
      <c r="E64071" t="s">
        <v>15</v>
      </c>
      <c r="F64071" t="s">
        <v>1551</v>
      </c>
      <c r="G64071" t="s">
        <v>34</v>
      </c>
      <c r="H64071" t="s">
        <v>31</v>
      </c>
      <c r="I64071">
        <v>0</v>
      </c>
      <c r="J64071">
        <v>547</v>
      </c>
      <c r="K64071" t="s">
        <v>635</v>
      </c>
      <c r="L64071" t="s">
        <v>124640</v>
      </c>
    </row>
    <row r="64072" spans="1:12" x14ac:dyDescent="0.3">
      <c r="A64072" t="s">
        <v>62941</v>
      </c>
      <c r="B64072" s="1">
        <v>44700</v>
      </c>
      <c r="C64072" t="s">
        <v>129101</v>
      </c>
      <c r="D64072" t="s">
        <v>14</v>
      </c>
      <c r="E64072" t="s">
        <v>15</v>
      </c>
      <c r="F64072" t="s">
        <v>193</v>
      </c>
      <c r="G64072" t="s">
        <v>30</v>
      </c>
      <c r="H64072" t="s">
        <v>21</v>
      </c>
      <c r="I64072">
        <v>1</v>
      </c>
      <c r="J64072">
        <v>885</v>
      </c>
      <c r="K64072" t="s">
        <v>142</v>
      </c>
      <c r="L64072" t="s">
        <v>124641</v>
      </c>
    </row>
    <row r="64073" spans="1:12" x14ac:dyDescent="0.3">
      <c r="A64073" t="s">
        <v>62942</v>
      </c>
      <c r="B64073" s="1">
        <v>44700</v>
      </c>
      <c r="C64073" t="s">
        <v>129101</v>
      </c>
      <c r="D64073" t="s">
        <v>14</v>
      </c>
      <c r="E64073" t="s">
        <v>15</v>
      </c>
      <c r="F64073" t="s">
        <v>2273</v>
      </c>
      <c r="G64073" t="s">
        <v>17</v>
      </c>
      <c r="H64073" t="s">
        <v>27</v>
      </c>
      <c r="I64073">
        <v>1</v>
      </c>
      <c r="J64073">
        <v>560</v>
      </c>
      <c r="K64073" t="s">
        <v>26835</v>
      </c>
      <c r="L64073" t="s">
        <v>155</v>
      </c>
    </row>
    <row r="64074" spans="1:12" x14ac:dyDescent="0.3">
      <c r="A64074" t="s">
        <v>62943</v>
      </c>
      <c r="B64074" s="1">
        <v>44700</v>
      </c>
      <c r="C64074" t="s">
        <v>23</v>
      </c>
      <c r="D64074" t="s">
        <v>24</v>
      </c>
      <c r="E64074" t="s">
        <v>25</v>
      </c>
      <c r="F64074" t="s">
        <v>940</v>
      </c>
      <c r="G64074" t="s">
        <v>129102</v>
      </c>
      <c r="H64074" t="s">
        <v>45</v>
      </c>
      <c r="I64074">
        <v>1</v>
      </c>
      <c r="J64074">
        <v>487</v>
      </c>
      <c r="K64074" t="s">
        <v>142</v>
      </c>
      <c r="L64074" t="s">
        <v>124641</v>
      </c>
    </row>
    <row r="64075" spans="1:12" x14ac:dyDescent="0.3">
      <c r="A64075" t="s">
        <v>62944</v>
      </c>
      <c r="B64075" s="1">
        <v>44700</v>
      </c>
      <c r="C64075" t="s">
        <v>23</v>
      </c>
      <c r="D64075" t="s">
        <v>24</v>
      </c>
      <c r="E64075" t="s">
        <v>25</v>
      </c>
      <c r="F64075" t="s">
        <v>463</v>
      </c>
      <c r="G64075" t="s">
        <v>17</v>
      </c>
      <c r="H64075" t="s">
        <v>51</v>
      </c>
      <c r="I64075">
        <v>1</v>
      </c>
      <c r="J64075">
        <v>1186</v>
      </c>
      <c r="K64075" t="s">
        <v>16713</v>
      </c>
      <c r="L64075" t="s">
        <v>124645</v>
      </c>
    </row>
    <row r="64076" spans="1:12" x14ac:dyDescent="0.3">
      <c r="A64076" t="s">
        <v>62945</v>
      </c>
      <c r="B64076" s="1">
        <v>44700</v>
      </c>
      <c r="C64076" t="s">
        <v>23</v>
      </c>
      <c r="D64076" t="s">
        <v>24</v>
      </c>
      <c r="E64076" t="s">
        <v>25</v>
      </c>
      <c r="F64076" t="s">
        <v>355</v>
      </c>
      <c r="G64076" t="s">
        <v>30</v>
      </c>
      <c r="H64076" t="s">
        <v>51</v>
      </c>
      <c r="I64076">
        <v>1</v>
      </c>
      <c r="J64076">
        <v>665</v>
      </c>
      <c r="K64076" t="s">
        <v>937</v>
      </c>
      <c r="L64076" t="s">
        <v>124640</v>
      </c>
    </row>
    <row r="64077" spans="1:12" x14ac:dyDescent="0.3">
      <c r="A64077" t="s">
        <v>62946</v>
      </c>
      <c r="B64077" s="1">
        <v>44700</v>
      </c>
      <c r="C64077" t="s">
        <v>129101</v>
      </c>
      <c r="D64077" t="s">
        <v>14</v>
      </c>
      <c r="E64077" t="s">
        <v>15</v>
      </c>
      <c r="F64077" t="s">
        <v>228</v>
      </c>
      <c r="G64077" t="s">
        <v>17</v>
      </c>
      <c r="H64077" t="s">
        <v>72</v>
      </c>
      <c r="I64077">
        <v>1</v>
      </c>
      <c r="J64077">
        <v>736</v>
      </c>
      <c r="K64077" t="s">
        <v>4259</v>
      </c>
      <c r="L64077" t="s">
        <v>124640</v>
      </c>
    </row>
    <row r="64078" spans="1:12" x14ac:dyDescent="0.3">
      <c r="A64078" t="s">
        <v>62947</v>
      </c>
      <c r="B64078" s="1">
        <v>44700</v>
      </c>
      <c r="C64078" t="s">
        <v>129101</v>
      </c>
      <c r="D64078" t="s">
        <v>14</v>
      </c>
      <c r="E64078" t="s">
        <v>15</v>
      </c>
      <c r="F64078" t="s">
        <v>304</v>
      </c>
      <c r="G64078" t="s">
        <v>129102</v>
      </c>
      <c r="H64078" t="s">
        <v>72</v>
      </c>
      <c r="I64078">
        <v>1</v>
      </c>
      <c r="J64078">
        <v>526</v>
      </c>
      <c r="K64078" t="s">
        <v>9893</v>
      </c>
      <c r="L64078" t="s">
        <v>560</v>
      </c>
    </row>
    <row r="64079" spans="1:12" x14ac:dyDescent="0.3">
      <c r="A64079" t="s">
        <v>62948</v>
      </c>
      <c r="B64079" s="1">
        <v>44700</v>
      </c>
      <c r="C64079" t="s">
        <v>23</v>
      </c>
      <c r="D64079" t="s">
        <v>24</v>
      </c>
      <c r="E64079" t="s">
        <v>25</v>
      </c>
      <c r="F64079" t="s">
        <v>128</v>
      </c>
      <c r="G64079" t="s">
        <v>17</v>
      </c>
      <c r="H64079" t="s">
        <v>21</v>
      </c>
      <c r="I64079">
        <v>1</v>
      </c>
      <c r="J64079">
        <v>696</v>
      </c>
      <c r="K64079" t="s">
        <v>7871</v>
      </c>
      <c r="L64079" t="s">
        <v>2784</v>
      </c>
    </row>
    <row r="64080" spans="1:12" x14ac:dyDescent="0.3">
      <c r="A64080" t="s">
        <v>62949</v>
      </c>
      <c r="B64080" s="1">
        <v>44700</v>
      </c>
      <c r="C64080" t="s">
        <v>23</v>
      </c>
      <c r="D64080" t="s">
        <v>24</v>
      </c>
      <c r="E64080" t="s">
        <v>25</v>
      </c>
      <c r="F64080" t="s">
        <v>38</v>
      </c>
      <c r="G64080" t="s">
        <v>17</v>
      </c>
      <c r="H64080" t="s">
        <v>45</v>
      </c>
      <c r="I64080">
        <v>1</v>
      </c>
      <c r="J64080">
        <v>653</v>
      </c>
      <c r="K64080" t="s">
        <v>779</v>
      </c>
      <c r="L64080" t="s">
        <v>124640</v>
      </c>
    </row>
    <row r="64081" spans="1:12" x14ac:dyDescent="0.3">
      <c r="A64081" t="s">
        <v>62949</v>
      </c>
      <c r="B64081" s="1">
        <v>44700</v>
      </c>
      <c r="C64081" t="s">
        <v>23</v>
      </c>
      <c r="D64081" t="s">
        <v>24</v>
      </c>
      <c r="E64081" t="s">
        <v>25</v>
      </c>
      <c r="F64081" t="s">
        <v>25082</v>
      </c>
      <c r="G64081" t="s">
        <v>30</v>
      </c>
      <c r="H64081" t="s">
        <v>27</v>
      </c>
      <c r="I64081">
        <v>1</v>
      </c>
      <c r="J64081">
        <v>599</v>
      </c>
      <c r="K64081" t="s">
        <v>779</v>
      </c>
      <c r="L64081" t="s">
        <v>124640</v>
      </c>
    </row>
    <row r="64082" spans="1:12" x14ac:dyDescent="0.3">
      <c r="A64082" t="s">
        <v>62950</v>
      </c>
      <c r="B64082" s="1">
        <v>44700</v>
      </c>
      <c r="C64082" t="s">
        <v>23</v>
      </c>
      <c r="D64082" t="s">
        <v>24</v>
      </c>
      <c r="E64082" t="s">
        <v>25</v>
      </c>
      <c r="F64082" t="s">
        <v>6323</v>
      </c>
      <c r="G64082" t="s">
        <v>129102</v>
      </c>
      <c r="H64082" t="s">
        <v>31</v>
      </c>
      <c r="I64082">
        <v>1</v>
      </c>
      <c r="J64082">
        <v>475</v>
      </c>
      <c r="K64082" t="s">
        <v>505</v>
      </c>
      <c r="L64082" t="s">
        <v>124644</v>
      </c>
    </row>
    <row r="64083" spans="1:12" x14ac:dyDescent="0.3">
      <c r="A64083" t="s">
        <v>62951</v>
      </c>
      <c r="B64083" s="1">
        <v>44700</v>
      </c>
      <c r="C64083" t="s">
        <v>23</v>
      </c>
      <c r="D64083" t="s">
        <v>24</v>
      </c>
      <c r="E64083" t="s">
        <v>25</v>
      </c>
      <c r="F64083" t="s">
        <v>746</v>
      </c>
      <c r="G64083" t="s">
        <v>129102</v>
      </c>
      <c r="H64083" t="s">
        <v>72</v>
      </c>
      <c r="I64083">
        <v>1</v>
      </c>
      <c r="J64083">
        <v>549</v>
      </c>
      <c r="K64083" t="s">
        <v>142</v>
      </c>
      <c r="L64083" t="s">
        <v>124641</v>
      </c>
    </row>
    <row r="64084" spans="1:12" x14ac:dyDescent="0.3">
      <c r="A64084" t="s">
        <v>62952</v>
      </c>
      <c r="B64084" s="1">
        <v>44700</v>
      </c>
      <c r="C64084" t="s">
        <v>129101</v>
      </c>
      <c r="D64084" t="s">
        <v>14</v>
      </c>
      <c r="E64084" t="s">
        <v>15</v>
      </c>
      <c r="F64084" t="s">
        <v>9783</v>
      </c>
      <c r="G64084" t="s">
        <v>129102</v>
      </c>
      <c r="H64084" t="s">
        <v>27</v>
      </c>
      <c r="I64084">
        <v>1</v>
      </c>
      <c r="J64084">
        <v>380</v>
      </c>
      <c r="K64084" t="s">
        <v>404</v>
      </c>
      <c r="L64084" t="s">
        <v>124641</v>
      </c>
    </row>
    <row r="64085" spans="1:12" x14ac:dyDescent="0.3">
      <c r="A64085" t="s">
        <v>62953</v>
      </c>
      <c r="B64085" s="1">
        <v>44700</v>
      </c>
      <c r="C64085" t="s">
        <v>129101</v>
      </c>
      <c r="D64085" t="s">
        <v>14</v>
      </c>
      <c r="E64085" t="s">
        <v>15</v>
      </c>
      <c r="F64085" t="s">
        <v>1592</v>
      </c>
      <c r="G64085" t="s">
        <v>129102</v>
      </c>
      <c r="H64085" t="s">
        <v>45</v>
      </c>
      <c r="I64085">
        <v>1</v>
      </c>
      <c r="J64085">
        <v>301</v>
      </c>
      <c r="K64085" t="s">
        <v>62954</v>
      </c>
      <c r="L64085" t="s">
        <v>124642</v>
      </c>
    </row>
    <row r="64086" spans="1:12" x14ac:dyDescent="0.3">
      <c r="A64086" t="s">
        <v>62955</v>
      </c>
      <c r="B64086" s="1">
        <v>44700</v>
      </c>
      <c r="C64086" t="s">
        <v>13</v>
      </c>
      <c r="D64086" t="s">
        <v>24</v>
      </c>
      <c r="E64086" t="s">
        <v>25</v>
      </c>
      <c r="F64086" t="s">
        <v>193</v>
      </c>
      <c r="G64086" t="s">
        <v>30</v>
      </c>
      <c r="H64086" t="s">
        <v>51</v>
      </c>
      <c r="I64086">
        <v>0</v>
      </c>
      <c r="J64086">
        <v>325</v>
      </c>
      <c r="K64086" t="s">
        <v>16690</v>
      </c>
      <c r="L64086" t="s">
        <v>124650</v>
      </c>
    </row>
    <row r="64087" spans="1:12" x14ac:dyDescent="0.3">
      <c r="A64087" t="s">
        <v>62956</v>
      </c>
      <c r="B64087" s="1">
        <v>44700</v>
      </c>
      <c r="C64087" t="s">
        <v>129101</v>
      </c>
      <c r="D64087" t="s">
        <v>14</v>
      </c>
      <c r="E64087" t="s">
        <v>15</v>
      </c>
      <c r="F64087" t="s">
        <v>1477</v>
      </c>
      <c r="G64087" t="s">
        <v>129102</v>
      </c>
      <c r="H64087" t="s">
        <v>27</v>
      </c>
      <c r="I64087">
        <v>1</v>
      </c>
      <c r="J64087">
        <v>325</v>
      </c>
      <c r="K64087" t="s">
        <v>455</v>
      </c>
      <c r="L64087" t="s">
        <v>124644</v>
      </c>
    </row>
    <row r="64088" spans="1:12" x14ac:dyDescent="0.3">
      <c r="A64088" t="s">
        <v>62956</v>
      </c>
      <c r="B64088" s="1">
        <v>44700</v>
      </c>
      <c r="C64088" t="s">
        <v>129101</v>
      </c>
      <c r="D64088" t="s">
        <v>14</v>
      </c>
      <c r="E64088" t="s">
        <v>15</v>
      </c>
      <c r="F64088" t="s">
        <v>758</v>
      </c>
      <c r="G64088" t="s">
        <v>129102</v>
      </c>
      <c r="H64088" t="s">
        <v>27</v>
      </c>
      <c r="I64088">
        <v>1</v>
      </c>
      <c r="J64088">
        <v>399</v>
      </c>
      <c r="K64088" t="s">
        <v>455</v>
      </c>
      <c r="L64088" t="s">
        <v>124644</v>
      </c>
    </row>
    <row r="64089" spans="1:12" x14ac:dyDescent="0.3">
      <c r="A64089" t="s">
        <v>62957</v>
      </c>
      <c r="B64089" s="1">
        <v>44700</v>
      </c>
      <c r="C64089" t="s">
        <v>129104</v>
      </c>
      <c r="D64089" t="s">
        <v>14</v>
      </c>
      <c r="E64089" t="s">
        <v>15</v>
      </c>
      <c r="F64089" t="s">
        <v>412</v>
      </c>
      <c r="G64089" t="s">
        <v>30</v>
      </c>
      <c r="H64089" t="s">
        <v>45</v>
      </c>
      <c r="I64089">
        <v>1</v>
      </c>
      <c r="J64089">
        <v>771</v>
      </c>
      <c r="K64089" t="s">
        <v>142</v>
      </c>
      <c r="L64089" t="s">
        <v>124641</v>
      </c>
    </row>
    <row r="64090" spans="1:12" x14ac:dyDescent="0.3">
      <c r="A64090" t="s">
        <v>62958</v>
      </c>
      <c r="B64090" s="1">
        <v>44700</v>
      </c>
      <c r="C64090" t="s">
        <v>23</v>
      </c>
      <c r="D64090" t="s">
        <v>24</v>
      </c>
      <c r="E64090" t="s">
        <v>25</v>
      </c>
      <c r="F64090" t="s">
        <v>1337</v>
      </c>
      <c r="G64090" t="s">
        <v>17</v>
      </c>
      <c r="H64090" t="s">
        <v>45</v>
      </c>
      <c r="I64090">
        <v>1</v>
      </c>
      <c r="J64090">
        <v>999</v>
      </c>
      <c r="K64090" t="s">
        <v>9843</v>
      </c>
      <c r="L64090" t="s">
        <v>124643</v>
      </c>
    </row>
    <row r="64091" spans="1:12" x14ac:dyDescent="0.3">
      <c r="A64091" t="s">
        <v>62959</v>
      </c>
      <c r="B64091" s="1">
        <v>44700</v>
      </c>
      <c r="C64091" t="s">
        <v>13</v>
      </c>
      <c r="D64091" t="s">
        <v>24</v>
      </c>
      <c r="E64091" t="s">
        <v>25</v>
      </c>
      <c r="F64091" t="s">
        <v>271</v>
      </c>
      <c r="G64091" t="s">
        <v>129102</v>
      </c>
      <c r="H64091" t="s">
        <v>27</v>
      </c>
      <c r="I64091">
        <v>1</v>
      </c>
      <c r="J64091">
        <v>379</v>
      </c>
      <c r="K64091" t="s">
        <v>779</v>
      </c>
      <c r="L64091" t="s">
        <v>124640</v>
      </c>
    </row>
    <row r="64092" spans="1:12" x14ac:dyDescent="0.3">
      <c r="A64092" t="s">
        <v>62960</v>
      </c>
      <c r="B64092" s="1">
        <v>44700</v>
      </c>
      <c r="C64092" t="s">
        <v>23</v>
      </c>
      <c r="D64092" t="s">
        <v>24</v>
      </c>
      <c r="E64092" t="s">
        <v>25</v>
      </c>
      <c r="F64092" t="s">
        <v>2215</v>
      </c>
      <c r="G64092" t="s">
        <v>764</v>
      </c>
      <c r="H64092" t="s">
        <v>72</v>
      </c>
      <c r="I64092">
        <v>1</v>
      </c>
      <c r="J64092">
        <v>599</v>
      </c>
      <c r="K64092" t="s">
        <v>8601</v>
      </c>
      <c r="L64092" t="s">
        <v>124643</v>
      </c>
    </row>
    <row r="64093" spans="1:12" x14ac:dyDescent="0.3">
      <c r="A64093" t="s">
        <v>62961</v>
      </c>
      <c r="B64093" s="1">
        <v>44700</v>
      </c>
      <c r="C64093" t="s">
        <v>129101</v>
      </c>
      <c r="D64093" t="s">
        <v>14</v>
      </c>
      <c r="E64093" t="s">
        <v>15</v>
      </c>
      <c r="F64093" t="s">
        <v>61</v>
      </c>
      <c r="G64093" t="s">
        <v>129102</v>
      </c>
      <c r="H64093" t="s">
        <v>45</v>
      </c>
      <c r="I64093">
        <v>1</v>
      </c>
      <c r="J64093">
        <v>301</v>
      </c>
      <c r="K64093" t="s">
        <v>142</v>
      </c>
      <c r="L64093" t="s">
        <v>124641</v>
      </c>
    </row>
    <row r="64094" spans="1:12" x14ac:dyDescent="0.3">
      <c r="A64094" t="s">
        <v>62962</v>
      </c>
      <c r="B64094" s="1">
        <v>44700</v>
      </c>
      <c r="C64094" t="s">
        <v>129101</v>
      </c>
      <c r="D64094" t="s">
        <v>14</v>
      </c>
      <c r="E64094" t="s">
        <v>15</v>
      </c>
      <c r="F64094" t="s">
        <v>1953</v>
      </c>
      <c r="G64094" t="s">
        <v>129102</v>
      </c>
      <c r="H64094" t="s">
        <v>27</v>
      </c>
      <c r="I64094">
        <v>1</v>
      </c>
      <c r="J64094">
        <v>469</v>
      </c>
      <c r="K64094" t="s">
        <v>127070</v>
      </c>
      <c r="L64094" t="s">
        <v>124650</v>
      </c>
    </row>
    <row r="64095" spans="1:12" x14ac:dyDescent="0.3">
      <c r="A64095" t="s">
        <v>62963</v>
      </c>
      <c r="B64095" s="1">
        <v>44700</v>
      </c>
      <c r="C64095" t="s">
        <v>129101</v>
      </c>
      <c r="D64095" t="s">
        <v>14</v>
      </c>
      <c r="E64095" t="s">
        <v>15</v>
      </c>
      <c r="F64095" t="s">
        <v>136</v>
      </c>
      <c r="G64095" t="s">
        <v>30</v>
      </c>
      <c r="H64095" t="s">
        <v>27</v>
      </c>
      <c r="I64095">
        <v>1</v>
      </c>
      <c r="J64095">
        <v>721</v>
      </c>
      <c r="K64095" t="s">
        <v>2020</v>
      </c>
      <c r="L64095" t="s">
        <v>124646</v>
      </c>
    </row>
    <row r="64096" spans="1:12" x14ac:dyDescent="0.3">
      <c r="A64096" t="s">
        <v>62964</v>
      </c>
      <c r="B64096" s="1">
        <v>44700</v>
      </c>
      <c r="C64096" t="s">
        <v>129101</v>
      </c>
      <c r="D64096" t="s">
        <v>14</v>
      </c>
      <c r="E64096" t="s">
        <v>15</v>
      </c>
      <c r="F64096" t="s">
        <v>9018</v>
      </c>
      <c r="G64096" t="s">
        <v>129102</v>
      </c>
      <c r="H64096" t="s">
        <v>45</v>
      </c>
      <c r="I64096">
        <v>1</v>
      </c>
      <c r="J64096">
        <v>666</v>
      </c>
      <c r="K64096" t="s">
        <v>5576</v>
      </c>
      <c r="L64096" t="s">
        <v>124650</v>
      </c>
    </row>
    <row r="64097" spans="1:12" x14ac:dyDescent="0.3">
      <c r="A64097" t="s">
        <v>62965</v>
      </c>
      <c r="B64097" s="1">
        <v>44700</v>
      </c>
      <c r="C64097" t="s">
        <v>23</v>
      </c>
      <c r="D64097" t="s">
        <v>24</v>
      </c>
      <c r="E64097" t="s">
        <v>25</v>
      </c>
      <c r="F64097" t="s">
        <v>29</v>
      </c>
      <c r="G64097" t="s">
        <v>30</v>
      </c>
      <c r="H64097" t="s">
        <v>18</v>
      </c>
      <c r="I64097">
        <v>1</v>
      </c>
      <c r="J64097">
        <v>885</v>
      </c>
      <c r="K64097" t="s">
        <v>505</v>
      </c>
      <c r="L64097" t="s">
        <v>124644</v>
      </c>
    </row>
    <row r="64098" spans="1:12" x14ac:dyDescent="0.3">
      <c r="A64098" t="s">
        <v>62966</v>
      </c>
      <c r="B64098" s="1">
        <v>44700</v>
      </c>
      <c r="C64098" t="s">
        <v>23</v>
      </c>
      <c r="D64098" t="s">
        <v>24</v>
      </c>
      <c r="E64098" t="s">
        <v>25</v>
      </c>
      <c r="F64098" t="s">
        <v>4953</v>
      </c>
      <c r="G64098" t="s">
        <v>34</v>
      </c>
      <c r="H64098" t="s">
        <v>45</v>
      </c>
      <c r="I64098">
        <v>1</v>
      </c>
      <c r="J64098">
        <v>387</v>
      </c>
      <c r="K64098" t="s">
        <v>330</v>
      </c>
      <c r="L64098" t="s">
        <v>2267</v>
      </c>
    </row>
    <row r="64099" spans="1:12" x14ac:dyDescent="0.3">
      <c r="A64099" t="s">
        <v>62967</v>
      </c>
      <c r="B64099" s="1">
        <v>44700</v>
      </c>
      <c r="C64099" t="s">
        <v>23</v>
      </c>
      <c r="D64099" t="s">
        <v>24</v>
      </c>
      <c r="E64099" t="s">
        <v>25</v>
      </c>
      <c r="F64099" t="s">
        <v>1784</v>
      </c>
      <c r="G64099" t="s">
        <v>17</v>
      </c>
      <c r="H64099" t="s">
        <v>21</v>
      </c>
      <c r="I64099">
        <v>1</v>
      </c>
      <c r="J64099">
        <v>630</v>
      </c>
      <c r="K64099" t="s">
        <v>182</v>
      </c>
      <c r="L64099" t="s">
        <v>124652</v>
      </c>
    </row>
    <row r="64100" spans="1:12" x14ac:dyDescent="0.3">
      <c r="A64100" t="s">
        <v>62968</v>
      </c>
      <c r="B64100" s="1">
        <v>44700</v>
      </c>
      <c r="C64100" t="s">
        <v>13</v>
      </c>
      <c r="D64100" t="s">
        <v>14</v>
      </c>
      <c r="E64100" t="s">
        <v>15</v>
      </c>
      <c r="F64100" t="s">
        <v>1953</v>
      </c>
      <c r="G64100" t="s">
        <v>129102</v>
      </c>
      <c r="H64100" t="s">
        <v>27</v>
      </c>
      <c r="I64100">
        <v>0</v>
      </c>
      <c r="J64100">
        <v>544</v>
      </c>
      <c r="K64100" t="s">
        <v>62969</v>
      </c>
      <c r="L64100" t="s">
        <v>124650</v>
      </c>
    </row>
    <row r="64101" spans="1:12" x14ac:dyDescent="0.3">
      <c r="A64101" t="s">
        <v>62970</v>
      </c>
      <c r="B64101" s="1">
        <v>44700</v>
      </c>
      <c r="C64101" t="s">
        <v>23</v>
      </c>
      <c r="D64101" t="s">
        <v>24</v>
      </c>
      <c r="E64101" t="s">
        <v>25</v>
      </c>
      <c r="F64101" t="s">
        <v>749</v>
      </c>
      <c r="G64101" t="s">
        <v>129102</v>
      </c>
      <c r="H64101" t="s">
        <v>31</v>
      </c>
      <c r="I64101">
        <v>1</v>
      </c>
      <c r="J64101">
        <v>544</v>
      </c>
      <c r="K64101" t="s">
        <v>46</v>
      </c>
      <c r="L64101" t="s">
        <v>124642</v>
      </c>
    </row>
    <row r="64102" spans="1:12" x14ac:dyDescent="0.3">
      <c r="A64102" t="s">
        <v>62971</v>
      </c>
      <c r="B64102" s="1">
        <v>44700</v>
      </c>
      <c r="C64102" t="s">
        <v>129101</v>
      </c>
      <c r="D64102" t="s">
        <v>14</v>
      </c>
      <c r="E64102" t="s">
        <v>15</v>
      </c>
      <c r="F64102" t="s">
        <v>128</v>
      </c>
      <c r="G64102" t="s">
        <v>17</v>
      </c>
      <c r="H64102" t="s">
        <v>31</v>
      </c>
      <c r="I64102">
        <v>1</v>
      </c>
      <c r="J64102">
        <v>696</v>
      </c>
      <c r="K64102" t="s">
        <v>127548</v>
      </c>
      <c r="L64102" t="s">
        <v>2784</v>
      </c>
    </row>
    <row r="64103" spans="1:12" x14ac:dyDescent="0.3">
      <c r="A64103" t="s">
        <v>62972</v>
      </c>
      <c r="B64103" s="1">
        <v>44700</v>
      </c>
      <c r="C64103" t="s">
        <v>129101</v>
      </c>
      <c r="D64103" t="s">
        <v>14</v>
      </c>
      <c r="E64103" t="s">
        <v>15</v>
      </c>
      <c r="F64103" t="s">
        <v>4186</v>
      </c>
      <c r="G64103" t="s">
        <v>129102</v>
      </c>
      <c r="H64103" t="s">
        <v>18</v>
      </c>
      <c r="I64103">
        <v>1</v>
      </c>
      <c r="J64103">
        <v>318</v>
      </c>
      <c r="K64103" t="s">
        <v>57316</v>
      </c>
      <c r="L64103" t="s">
        <v>4679</v>
      </c>
    </row>
    <row r="64104" spans="1:12" x14ac:dyDescent="0.3">
      <c r="A64104" t="s">
        <v>62973</v>
      </c>
      <c r="B64104" s="1">
        <v>44700</v>
      </c>
      <c r="C64104" t="s">
        <v>23</v>
      </c>
      <c r="D64104" t="s">
        <v>24</v>
      </c>
      <c r="E64104" t="s">
        <v>25</v>
      </c>
      <c r="F64104" t="s">
        <v>6858</v>
      </c>
      <c r="G64104" t="s">
        <v>129102</v>
      </c>
      <c r="H64104" t="s">
        <v>72</v>
      </c>
      <c r="I64104">
        <v>1</v>
      </c>
      <c r="J64104">
        <v>337</v>
      </c>
      <c r="K64104" t="s">
        <v>4410</v>
      </c>
      <c r="L64104" t="s">
        <v>124646</v>
      </c>
    </row>
    <row r="64105" spans="1:12" x14ac:dyDescent="0.3">
      <c r="A64105" t="s">
        <v>62974</v>
      </c>
      <c r="B64105" s="1">
        <v>44700</v>
      </c>
      <c r="C64105" t="s">
        <v>23</v>
      </c>
      <c r="D64105" t="s">
        <v>24</v>
      </c>
      <c r="E64105" t="s">
        <v>25</v>
      </c>
      <c r="F64105" t="s">
        <v>2395</v>
      </c>
      <c r="G64105" t="s">
        <v>17</v>
      </c>
      <c r="H64105" t="s">
        <v>72</v>
      </c>
      <c r="I64105">
        <v>1</v>
      </c>
      <c r="J64105">
        <v>629</v>
      </c>
      <c r="K64105" t="s">
        <v>4337</v>
      </c>
      <c r="L64105" t="s">
        <v>7327</v>
      </c>
    </row>
    <row r="64106" spans="1:12" x14ac:dyDescent="0.3">
      <c r="A64106" t="s">
        <v>62975</v>
      </c>
      <c r="B64106" s="1">
        <v>44700</v>
      </c>
      <c r="C64106" t="s">
        <v>129101</v>
      </c>
      <c r="D64106" t="s">
        <v>14</v>
      </c>
      <c r="E64106" t="s">
        <v>15</v>
      </c>
      <c r="F64106" t="s">
        <v>1066</v>
      </c>
      <c r="G64106" t="s">
        <v>17</v>
      </c>
      <c r="H64106" t="s">
        <v>21</v>
      </c>
      <c r="I64106">
        <v>1</v>
      </c>
      <c r="J64106">
        <v>1199</v>
      </c>
      <c r="K64106" t="s">
        <v>182</v>
      </c>
      <c r="L64106" t="s">
        <v>124652</v>
      </c>
    </row>
    <row r="64107" spans="1:12" x14ac:dyDescent="0.3">
      <c r="A64107" t="s">
        <v>62976</v>
      </c>
      <c r="B64107" s="1">
        <v>44700</v>
      </c>
      <c r="C64107" t="s">
        <v>23</v>
      </c>
      <c r="D64107" t="s">
        <v>24</v>
      </c>
      <c r="E64107" t="s">
        <v>25</v>
      </c>
      <c r="F64107" t="s">
        <v>414</v>
      </c>
      <c r="G64107" t="s">
        <v>34</v>
      </c>
      <c r="H64107" t="s">
        <v>27</v>
      </c>
      <c r="I64107">
        <v>1</v>
      </c>
      <c r="J64107">
        <v>545</v>
      </c>
      <c r="K64107" t="s">
        <v>11768</v>
      </c>
      <c r="L64107" t="s">
        <v>124640</v>
      </c>
    </row>
    <row r="64108" spans="1:12" x14ac:dyDescent="0.3">
      <c r="A64108" t="s">
        <v>62977</v>
      </c>
      <c r="B64108" s="1">
        <v>44700</v>
      </c>
      <c r="C64108" t="s">
        <v>129101</v>
      </c>
      <c r="D64108" t="s">
        <v>14</v>
      </c>
      <c r="E64108" t="s">
        <v>15</v>
      </c>
      <c r="F64108" t="s">
        <v>763</v>
      </c>
      <c r="G64108" t="s">
        <v>764</v>
      </c>
      <c r="H64108" t="s">
        <v>45</v>
      </c>
      <c r="I64108">
        <v>1</v>
      </c>
      <c r="J64108">
        <v>333</v>
      </c>
      <c r="K64108" t="s">
        <v>43712</v>
      </c>
      <c r="L64108" t="s">
        <v>124642</v>
      </c>
    </row>
    <row r="64109" spans="1:12" x14ac:dyDescent="0.3">
      <c r="A64109" t="s">
        <v>62978</v>
      </c>
      <c r="B64109" s="1">
        <v>44700</v>
      </c>
      <c r="C64109" t="s">
        <v>23</v>
      </c>
      <c r="D64109" t="s">
        <v>24</v>
      </c>
      <c r="E64109" t="s">
        <v>25</v>
      </c>
      <c r="F64109" t="s">
        <v>167</v>
      </c>
      <c r="G64109" t="s">
        <v>129102</v>
      </c>
      <c r="H64109" t="s">
        <v>45</v>
      </c>
      <c r="I64109">
        <v>1</v>
      </c>
      <c r="J64109">
        <v>487</v>
      </c>
      <c r="K64109" t="s">
        <v>43712</v>
      </c>
      <c r="L64109" t="s">
        <v>124642</v>
      </c>
    </row>
    <row r="64110" spans="1:12" x14ac:dyDescent="0.3">
      <c r="A64110" t="s">
        <v>62979</v>
      </c>
      <c r="B64110" s="1">
        <v>44700</v>
      </c>
      <c r="C64110" t="s">
        <v>23</v>
      </c>
      <c r="D64110" t="s">
        <v>24</v>
      </c>
      <c r="E64110" t="s">
        <v>25</v>
      </c>
      <c r="F64110" t="s">
        <v>2420</v>
      </c>
      <c r="G64110" t="s">
        <v>17</v>
      </c>
      <c r="H64110" t="s">
        <v>18</v>
      </c>
      <c r="I64110">
        <v>1</v>
      </c>
      <c r="J64110">
        <v>721</v>
      </c>
      <c r="K64110" t="s">
        <v>8212</v>
      </c>
      <c r="L64110" t="s">
        <v>124641</v>
      </c>
    </row>
    <row r="64111" spans="1:12" x14ac:dyDescent="0.3">
      <c r="A64111" t="s">
        <v>62980</v>
      </c>
      <c r="B64111" s="1">
        <v>44700</v>
      </c>
      <c r="C64111" t="s">
        <v>23</v>
      </c>
      <c r="D64111" t="s">
        <v>24</v>
      </c>
      <c r="E64111" t="s">
        <v>25</v>
      </c>
      <c r="F64111" t="s">
        <v>148</v>
      </c>
      <c r="G64111" t="s">
        <v>129102</v>
      </c>
      <c r="H64111" t="s">
        <v>45</v>
      </c>
      <c r="I64111">
        <v>1</v>
      </c>
      <c r="J64111">
        <v>529</v>
      </c>
      <c r="K64111" t="s">
        <v>126235</v>
      </c>
      <c r="L64111" t="s">
        <v>124642</v>
      </c>
    </row>
    <row r="64112" spans="1:12" x14ac:dyDescent="0.3">
      <c r="A64112" t="s">
        <v>62981</v>
      </c>
      <c r="B64112" s="1">
        <v>44700</v>
      </c>
      <c r="C64112" t="s">
        <v>23</v>
      </c>
      <c r="D64112" t="s">
        <v>24</v>
      </c>
      <c r="E64112" t="s">
        <v>25</v>
      </c>
      <c r="F64112" t="s">
        <v>134</v>
      </c>
      <c r="G64112" t="s">
        <v>34</v>
      </c>
      <c r="H64112" t="s">
        <v>31</v>
      </c>
      <c r="I64112">
        <v>1</v>
      </c>
      <c r="J64112">
        <v>518</v>
      </c>
      <c r="K64112" t="s">
        <v>124925</v>
      </c>
      <c r="L64112" t="s">
        <v>155</v>
      </c>
    </row>
    <row r="64113" spans="1:12" x14ac:dyDescent="0.3">
      <c r="A64113" t="s">
        <v>62982</v>
      </c>
      <c r="B64113" s="1">
        <v>44700</v>
      </c>
      <c r="C64113" t="s">
        <v>129101</v>
      </c>
      <c r="D64113" t="s">
        <v>14</v>
      </c>
      <c r="E64113" t="s">
        <v>15</v>
      </c>
      <c r="F64113" t="s">
        <v>54746</v>
      </c>
      <c r="G64113" t="s">
        <v>129102</v>
      </c>
      <c r="H64113" t="s">
        <v>27</v>
      </c>
      <c r="I64113">
        <v>1</v>
      </c>
      <c r="J64113">
        <v>301</v>
      </c>
      <c r="K64113" t="s">
        <v>12029</v>
      </c>
      <c r="L64113" t="s">
        <v>124650</v>
      </c>
    </row>
    <row r="64114" spans="1:12" x14ac:dyDescent="0.3">
      <c r="A64114" t="s">
        <v>62983</v>
      </c>
      <c r="B64114" s="1">
        <v>44700</v>
      </c>
      <c r="C64114" t="s">
        <v>23</v>
      </c>
      <c r="D64114" t="s">
        <v>24</v>
      </c>
      <c r="E64114" t="s">
        <v>25</v>
      </c>
      <c r="F64114" t="s">
        <v>4404</v>
      </c>
      <c r="G64114" t="s">
        <v>17</v>
      </c>
      <c r="H64114" t="s">
        <v>72</v>
      </c>
      <c r="I64114">
        <v>1</v>
      </c>
      <c r="J64114">
        <v>582</v>
      </c>
      <c r="K64114" t="s">
        <v>2377</v>
      </c>
      <c r="L64114" t="s">
        <v>4679</v>
      </c>
    </row>
    <row r="64115" spans="1:12" x14ac:dyDescent="0.3">
      <c r="A64115" t="s">
        <v>62984</v>
      </c>
      <c r="B64115" s="1">
        <v>44700</v>
      </c>
      <c r="C64115" t="s">
        <v>13</v>
      </c>
      <c r="D64115" t="s">
        <v>14</v>
      </c>
      <c r="E64115" t="s">
        <v>15</v>
      </c>
      <c r="F64115" t="s">
        <v>151</v>
      </c>
      <c r="G64115" t="s">
        <v>17</v>
      </c>
      <c r="H64115" t="s">
        <v>27</v>
      </c>
      <c r="I64115">
        <v>0</v>
      </c>
      <c r="J64115">
        <v>811</v>
      </c>
      <c r="K64115" t="s">
        <v>330</v>
      </c>
      <c r="L64115" t="s">
        <v>2267</v>
      </c>
    </row>
    <row r="64116" spans="1:12" x14ac:dyDescent="0.3">
      <c r="A64116" t="s">
        <v>62985</v>
      </c>
      <c r="B64116" s="1">
        <v>44700</v>
      </c>
      <c r="C64116" t="s">
        <v>23</v>
      </c>
      <c r="D64116" t="s">
        <v>24</v>
      </c>
      <c r="E64116" t="s">
        <v>25</v>
      </c>
      <c r="F64116" t="s">
        <v>1962</v>
      </c>
      <c r="G64116" t="s">
        <v>129102</v>
      </c>
      <c r="H64116" t="s">
        <v>27</v>
      </c>
      <c r="I64116">
        <v>1</v>
      </c>
      <c r="J64116">
        <v>777</v>
      </c>
      <c r="K64116" t="s">
        <v>33073</v>
      </c>
      <c r="L64116" t="s">
        <v>124643</v>
      </c>
    </row>
    <row r="64117" spans="1:12" x14ac:dyDescent="0.3">
      <c r="A64117" t="s">
        <v>62986</v>
      </c>
      <c r="B64117" s="1">
        <v>44700</v>
      </c>
      <c r="C64117" t="s">
        <v>129101</v>
      </c>
      <c r="D64117" t="s">
        <v>14</v>
      </c>
      <c r="E64117" t="s">
        <v>15</v>
      </c>
      <c r="F64117" t="s">
        <v>944</v>
      </c>
      <c r="G64117" t="s">
        <v>129102</v>
      </c>
      <c r="H64117" t="s">
        <v>31</v>
      </c>
      <c r="I64117">
        <v>1</v>
      </c>
      <c r="J64117">
        <v>315</v>
      </c>
      <c r="K64117" t="s">
        <v>46872</v>
      </c>
      <c r="L64117" t="s">
        <v>124641</v>
      </c>
    </row>
    <row r="64118" spans="1:12" x14ac:dyDescent="0.3">
      <c r="A64118" t="s">
        <v>62987</v>
      </c>
      <c r="B64118" s="1">
        <v>44700</v>
      </c>
      <c r="C64118" t="s">
        <v>13</v>
      </c>
      <c r="D64118" t="s">
        <v>14</v>
      </c>
      <c r="E64118" t="s">
        <v>15</v>
      </c>
      <c r="F64118" t="s">
        <v>5614</v>
      </c>
      <c r="G64118" t="s">
        <v>129102</v>
      </c>
      <c r="H64118" t="s">
        <v>31</v>
      </c>
      <c r="I64118">
        <v>0</v>
      </c>
      <c r="J64118">
        <v>287</v>
      </c>
      <c r="K64118" t="s">
        <v>124908</v>
      </c>
      <c r="L64118" t="s">
        <v>124641</v>
      </c>
    </row>
    <row r="64119" spans="1:12" x14ac:dyDescent="0.3">
      <c r="A64119" t="s">
        <v>62988</v>
      </c>
      <c r="B64119" s="1">
        <v>44700</v>
      </c>
      <c r="C64119" t="s">
        <v>129101</v>
      </c>
      <c r="D64119" t="s">
        <v>14</v>
      </c>
      <c r="E64119" t="s">
        <v>15</v>
      </c>
      <c r="F64119" t="s">
        <v>151</v>
      </c>
      <c r="G64119" t="s">
        <v>17</v>
      </c>
      <c r="H64119" t="s">
        <v>27</v>
      </c>
      <c r="I64119">
        <v>1</v>
      </c>
      <c r="J64119">
        <v>852</v>
      </c>
      <c r="K64119" t="s">
        <v>330</v>
      </c>
      <c r="L64119" t="s">
        <v>2267</v>
      </c>
    </row>
    <row r="64120" spans="1:12" x14ac:dyDescent="0.3">
      <c r="A64120" t="s">
        <v>62989</v>
      </c>
      <c r="B64120" s="1">
        <v>44700</v>
      </c>
      <c r="C64120" t="s">
        <v>23</v>
      </c>
      <c r="D64120" t="s">
        <v>24</v>
      </c>
      <c r="E64120" t="s">
        <v>25</v>
      </c>
      <c r="F64120" t="s">
        <v>40439</v>
      </c>
      <c r="G64120" t="s">
        <v>129102</v>
      </c>
      <c r="H64120" t="s">
        <v>59</v>
      </c>
      <c r="I64120">
        <v>1</v>
      </c>
      <c r="J64120">
        <v>798</v>
      </c>
      <c r="K64120" t="s">
        <v>2131</v>
      </c>
      <c r="L64120" t="s">
        <v>124646</v>
      </c>
    </row>
    <row r="64121" spans="1:12" x14ac:dyDescent="0.3">
      <c r="A64121" t="s">
        <v>62990</v>
      </c>
      <c r="B64121" s="1">
        <v>44700</v>
      </c>
      <c r="C64121" t="s">
        <v>129101</v>
      </c>
      <c r="D64121" t="s">
        <v>14</v>
      </c>
      <c r="E64121" t="s">
        <v>15</v>
      </c>
      <c r="F64121" t="s">
        <v>1365</v>
      </c>
      <c r="G64121" t="s">
        <v>17</v>
      </c>
      <c r="H64121" t="s">
        <v>72</v>
      </c>
      <c r="I64121">
        <v>1</v>
      </c>
      <c r="J64121">
        <v>0</v>
      </c>
      <c r="K64121" t="s">
        <v>27748</v>
      </c>
      <c r="L64121" t="s">
        <v>124645</v>
      </c>
    </row>
    <row r="64122" spans="1:12" x14ac:dyDescent="0.3">
      <c r="A64122" t="s">
        <v>62991</v>
      </c>
      <c r="B64122" s="1">
        <v>44700</v>
      </c>
      <c r="C64122" t="s">
        <v>129101</v>
      </c>
      <c r="D64122" t="s">
        <v>14</v>
      </c>
      <c r="E64122" t="s">
        <v>15</v>
      </c>
      <c r="F64122" t="s">
        <v>203</v>
      </c>
      <c r="G64122" t="s">
        <v>129102</v>
      </c>
      <c r="H64122" t="s">
        <v>21</v>
      </c>
      <c r="I64122">
        <v>1</v>
      </c>
      <c r="J64122">
        <v>771</v>
      </c>
      <c r="K64122" t="s">
        <v>82430</v>
      </c>
      <c r="L64122" t="s">
        <v>7327</v>
      </c>
    </row>
    <row r="64123" spans="1:12" x14ac:dyDescent="0.3">
      <c r="A64123" t="s">
        <v>62992</v>
      </c>
      <c r="B64123" s="1">
        <v>44700</v>
      </c>
      <c r="C64123" t="s">
        <v>129101</v>
      </c>
      <c r="D64123" t="s">
        <v>14</v>
      </c>
      <c r="E64123" t="s">
        <v>15</v>
      </c>
      <c r="F64123" t="s">
        <v>61</v>
      </c>
      <c r="G64123" t="s">
        <v>129102</v>
      </c>
      <c r="H64123" t="s">
        <v>27</v>
      </c>
      <c r="I64123">
        <v>1</v>
      </c>
      <c r="J64123">
        <v>301</v>
      </c>
      <c r="K64123" t="s">
        <v>695</v>
      </c>
      <c r="L64123" t="s">
        <v>124643</v>
      </c>
    </row>
    <row r="64124" spans="1:12" x14ac:dyDescent="0.3">
      <c r="A64124" t="s">
        <v>62993</v>
      </c>
      <c r="B64124" s="1">
        <v>44700</v>
      </c>
      <c r="C64124" t="s">
        <v>129101</v>
      </c>
      <c r="D64124" t="s">
        <v>14</v>
      </c>
      <c r="E64124" t="s">
        <v>15</v>
      </c>
      <c r="F64124" t="s">
        <v>1787</v>
      </c>
      <c r="G64124" t="s">
        <v>34</v>
      </c>
      <c r="H64124" t="s">
        <v>45</v>
      </c>
      <c r="I64124">
        <v>1</v>
      </c>
      <c r="J64124">
        <v>330</v>
      </c>
      <c r="K64124" t="s">
        <v>330</v>
      </c>
      <c r="L64124" t="s">
        <v>2267</v>
      </c>
    </row>
    <row r="64125" spans="1:12" x14ac:dyDescent="0.3">
      <c r="A64125" t="s">
        <v>62994</v>
      </c>
      <c r="B64125" s="1">
        <v>44700</v>
      </c>
      <c r="C64125" t="s">
        <v>129101</v>
      </c>
      <c r="D64125" t="s">
        <v>14</v>
      </c>
      <c r="E64125" t="s">
        <v>15</v>
      </c>
      <c r="F64125" t="s">
        <v>61</v>
      </c>
      <c r="G64125" t="s">
        <v>129102</v>
      </c>
      <c r="H64125" t="s">
        <v>45</v>
      </c>
      <c r="I64125">
        <v>1</v>
      </c>
      <c r="J64125">
        <v>301</v>
      </c>
      <c r="K64125" t="s">
        <v>9936</v>
      </c>
      <c r="L64125" t="s">
        <v>124652</v>
      </c>
    </row>
    <row r="64126" spans="1:12" x14ac:dyDescent="0.3">
      <c r="A64126" t="s">
        <v>62995</v>
      </c>
      <c r="B64126" s="1">
        <v>44700</v>
      </c>
      <c r="C64126" t="s">
        <v>23</v>
      </c>
      <c r="D64126" t="s">
        <v>24</v>
      </c>
      <c r="E64126" t="s">
        <v>25</v>
      </c>
      <c r="F64126" t="s">
        <v>797</v>
      </c>
      <c r="G64126" t="s">
        <v>129102</v>
      </c>
      <c r="H64126" t="s">
        <v>45</v>
      </c>
      <c r="I64126">
        <v>1</v>
      </c>
      <c r="J64126">
        <v>345</v>
      </c>
      <c r="K64126" t="s">
        <v>9936</v>
      </c>
      <c r="L64126" t="s">
        <v>124652</v>
      </c>
    </row>
    <row r="64127" spans="1:12" x14ac:dyDescent="0.3">
      <c r="A64127" t="s">
        <v>62996</v>
      </c>
      <c r="B64127" s="1">
        <v>44700</v>
      </c>
      <c r="C64127" t="s">
        <v>23</v>
      </c>
      <c r="D64127" t="s">
        <v>24</v>
      </c>
      <c r="E64127" t="s">
        <v>25</v>
      </c>
      <c r="F64127" t="s">
        <v>3020</v>
      </c>
      <c r="G64127" t="s">
        <v>129102</v>
      </c>
      <c r="H64127" t="s">
        <v>18</v>
      </c>
      <c r="I64127">
        <v>1</v>
      </c>
      <c r="J64127">
        <v>301</v>
      </c>
      <c r="K64127" t="s">
        <v>142</v>
      </c>
      <c r="L64127" t="s">
        <v>124641</v>
      </c>
    </row>
    <row r="64128" spans="1:12" x14ac:dyDescent="0.3">
      <c r="A64128" t="s">
        <v>62997</v>
      </c>
      <c r="B64128" s="1">
        <v>44700</v>
      </c>
      <c r="C64128" t="s">
        <v>129101</v>
      </c>
      <c r="D64128" t="s">
        <v>14</v>
      </c>
      <c r="E64128" t="s">
        <v>15</v>
      </c>
      <c r="F64128" t="s">
        <v>302</v>
      </c>
      <c r="G64128" t="s">
        <v>30</v>
      </c>
      <c r="H64128" t="s">
        <v>72</v>
      </c>
      <c r="I64128">
        <v>1</v>
      </c>
      <c r="J64128">
        <v>771</v>
      </c>
      <c r="K64128" t="s">
        <v>142</v>
      </c>
      <c r="L64128" t="s">
        <v>124641</v>
      </c>
    </row>
    <row r="64129" spans="1:12" x14ac:dyDescent="0.3">
      <c r="A64129" t="s">
        <v>62998</v>
      </c>
      <c r="B64129" s="1">
        <v>44700</v>
      </c>
      <c r="C64129" t="s">
        <v>13</v>
      </c>
      <c r="D64129" t="s">
        <v>14</v>
      </c>
      <c r="E64129" t="s">
        <v>15</v>
      </c>
      <c r="F64129" t="s">
        <v>40934</v>
      </c>
      <c r="G64129" t="s">
        <v>129102</v>
      </c>
      <c r="H64129" t="s">
        <v>85</v>
      </c>
      <c r="I64129">
        <v>0</v>
      </c>
      <c r="J64129">
        <v>796</v>
      </c>
      <c r="K64129" t="s">
        <v>33948</v>
      </c>
      <c r="L64129" t="s">
        <v>3432</v>
      </c>
    </row>
    <row r="64130" spans="1:12" x14ac:dyDescent="0.3">
      <c r="A64130" t="s">
        <v>62999</v>
      </c>
      <c r="B64130" s="1">
        <v>44700</v>
      </c>
      <c r="C64130" t="s">
        <v>129101</v>
      </c>
      <c r="D64130" t="s">
        <v>14</v>
      </c>
      <c r="E64130" t="s">
        <v>15</v>
      </c>
      <c r="F64130" t="s">
        <v>179</v>
      </c>
      <c r="G64130" t="s">
        <v>30</v>
      </c>
      <c r="H64130" t="s">
        <v>45</v>
      </c>
      <c r="I64130">
        <v>1</v>
      </c>
      <c r="J64130">
        <v>791</v>
      </c>
      <c r="K64130" t="s">
        <v>63000</v>
      </c>
      <c r="L64130" t="s">
        <v>124645</v>
      </c>
    </row>
    <row r="64131" spans="1:12" x14ac:dyDescent="0.3">
      <c r="A64131" t="s">
        <v>63001</v>
      </c>
      <c r="B64131" s="1">
        <v>44700</v>
      </c>
      <c r="C64131" t="s">
        <v>23</v>
      </c>
      <c r="D64131" t="s">
        <v>24</v>
      </c>
      <c r="E64131" t="s">
        <v>25</v>
      </c>
      <c r="F64131" t="s">
        <v>20</v>
      </c>
      <c r="G64131" t="s">
        <v>129102</v>
      </c>
      <c r="H64131" t="s">
        <v>72</v>
      </c>
      <c r="I64131">
        <v>1</v>
      </c>
      <c r="J64131">
        <v>432</v>
      </c>
      <c r="K64131" t="s">
        <v>2263</v>
      </c>
      <c r="L64131" t="s">
        <v>124640</v>
      </c>
    </row>
    <row r="64132" spans="1:12" x14ac:dyDescent="0.3">
      <c r="A64132" t="s">
        <v>63002</v>
      </c>
      <c r="B64132" s="1">
        <v>44700</v>
      </c>
      <c r="C64132" t="s">
        <v>23</v>
      </c>
      <c r="D64132" t="s">
        <v>24</v>
      </c>
      <c r="E64132" t="s">
        <v>25</v>
      </c>
      <c r="F64132" t="s">
        <v>302</v>
      </c>
      <c r="G64132" t="s">
        <v>30</v>
      </c>
      <c r="H64132" t="s">
        <v>27</v>
      </c>
      <c r="I64132">
        <v>1</v>
      </c>
      <c r="J64132">
        <v>771</v>
      </c>
      <c r="K64132" t="s">
        <v>635</v>
      </c>
      <c r="L64132" t="s">
        <v>124640</v>
      </c>
    </row>
    <row r="64133" spans="1:12" x14ac:dyDescent="0.3">
      <c r="A64133" t="s">
        <v>63003</v>
      </c>
      <c r="B64133" s="1">
        <v>44700</v>
      </c>
      <c r="C64133" t="s">
        <v>13</v>
      </c>
      <c r="D64133" t="s">
        <v>24</v>
      </c>
      <c r="E64133" t="s">
        <v>25</v>
      </c>
      <c r="F64133" t="s">
        <v>271</v>
      </c>
      <c r="G64133" t="s">
        <v>129102</v>
      </c>
      <c r="H64133" t="s">
        <v>31</v>
      </c>
      <c r="I64133">
        <v>1</v>
      </c>
      <c r="J64133">
        <v>435</v>
      </c>
      <c r="K64133" t="s">
        <v>505</v>
      </c>
      <c r="L64133" t="s">
        <v>124644</v>
      </c>
    </row>
    <row r="64134" spans="1:12" x14ac:dyDescent="0.3">
      <c r="A64134" t="s">
        <v>63004</v>
      </c>
      <c r="B64134" s="1">
        <v>44700</v>
      </c>
      <c r="C64134" t="s">
        <v>23</v>
      </c>
      <c r="D64134" t="s">
        <v>24</v>
      </c>
      <c r="E64134" t="s">
        <v>25</v>
      </c>
      <c r="F64134" t="s">
        <v>513</v>
      </c>
      <c r="G64134" t="s">
        <v>30</v>
      </c>
      <c r="H64134" t="s">
        <v>72</v>
      </c>
      <c r="I64134">
        <v>1</v>
      </c>
      <c r="J64134">
        <v>825</v>
      </c>
      <c r="K64134" t="s">
        <v>505</v>
      </c>
      <c r="L64134" t="s">
        <v>124644</v>
      </c>
    </row>
    <row r="64135" spans="1:12" x14ac:dyDescent="0.3">
      <c r="A64135" t="s">
        <v>63005</v>
      </c>
      <c r="B64135" s="1">
        <v>44700</v>
      </c>
      <c r="C64135" t="s">
        <v>23</v>
      </c>
      <c r="D64135" t="s">
        <v>24</v>
      </c>
      <c r="E64135" t="s">
        <v>25</v>
      </c>
      <c r="F64135" t="s">
        <v>338</v>
      </c>
      <c r="G64135" t="s">
        <v>129102</v>
      </c>
      <c r="H64135" t="s">
        <v>21</v>
      </c>
      <c r="I64135">
        <v>1</v>
      </c>
      <c r="J64135">
        <v>709</v>
      </c>
      <c r="K64135" t="s">
        <v>126015</v>
      </c>
      <c r="L64135" t="s">
        <v>124649</v>
      </c>
    </row>
    <row r="64136" spans="1:12" x14ac:dyDescent="0.3">
      <c r="A64136" t="s">
        <v>63006</v>
      </c>
      <c r="B64136" s="1">
        <v>44700</v>
      </c>
      <c r="C64136" t="s">
        <v>23</v>
      </c>
      <c r="D64136" t="s">
        <v>24</v>
      </c>
      <c r="E64136" t="s">
        <v>25</v>
      </c>
      <c r="F64136" t="s">
        <v>2155</v>
      </c>
      <c r="G64136" t="s">
        <v>17</v>
      </c>
      <c r="H64136" t="s">
        <v>72</v>
      </c>
      <c r="I64136">
        <v>1</v>
      </c>
      <c r="J64136">
        <v>899</v>
      </c>
      <c r="K64136" t="s">
        <v>330</v>
      </c>
      <c r="L64136" t="s">
        <v>2267</v>
      </c>
    </row>
    <row r="64137" spans="1:12" x14ac:dyDescent="0.3">
      <c r="A64137" t="s">
        <v>63007</v>
      </c>
      <c r="B64137" s="1">
        <v>44700</v>
      </c>
      <c r="C64137" t="s">
        <v>13</v>
      </c>
      <c r="D64137" t="s">
        <v>14</v>
      </c>
      <c r="E64137" t="s">
        <v>15</v>
      </c>
      <c r="F64137" t="s">
        <v>82</v>
      </c>
      <c r="G64137" t="s">
        <v>129102</v>
      </c>
      <c r="H64137" t="s">
        <v>21</v>
      </c>
      <c r="I64137">
        <v>0</v>
      </c>
      <c r="J64137">
        <v>287</v>
      </c>
      <c r="K64137" t="s">
        <v>779</v>
      </c>
      <c r="L64137" t="s">
        <v>124640</v>
      </c>
    </row>
    <row r="64138" spans="1:12" x14ac:dyDescent="0.3">
      <c r="A64138" t="s">
        <v>63008</v>
      </c>
      <c r="B64138" s="1">
        <v>44700</v>
      </c>
      <c r="C64138" t="s">
        <v>129101</v>
      </c>
      <c r="D64138" t="s">
        <v>14</v>
      </c>
      <c r="E64138" t="s">
        <v>15</v>
      </c>
      <c r="F64138" t="s">
        <v>998</v>
      </c>
      <c r="G64138" t="s">
        <v>34</v>
      </c>
      <c r="H64138" t="s">
        <v>21</v>
      </c>
      <c r="I64138">
        <v>1</v>
      </c>
      <c r="J64138">
        <v>574</v>
      </c>
      <c r="K64138" t="s">
        <v>10654</v>
      </c>
      <c r="L64138" t="s">
        <v>124650</v>
      </c>
    </row>
    <row r="64139" spans="1:12" x14ac:dyDescent="0.3">
      <c r="A64139" t="s">
        <v>63009</v>
      </c>
      <c r="B64139" s="1">
        <v>44700</v>
      </c>
      <c r="C64139" t="s">
        <v>129101</v>
      </c>
      <c r="D64139" t="s">
        <v>14</v>
      </c>
      <c r="E64139" t="s">
        <v>15</v>
      </c>
      <c r="F64139" t="s">
        <v>109</v>
      </c>
      <c r="G64139" t="s">
        <v>30</v>
      </c>
      <c r="H64139" t="s">
        <v>31</v>
      </c>
      <c r="I64139">
        <v>1</v>
      </c>
      <c r="J64139">
        <v>885</v>
      </c>
      <c r="K64139" t="s">
        <v>505</v>
      </c>
      <c r="L64139" t="s">
        <v>124644</v>
      </c>
    </row>
    <row r="64140" spans="1:12" x14ac:dyDescent="0.3">
      <c r="A64140" t="s">
        <v>63010</v>
      </c>
      <c r="B64140" s="1">
        <v>44700</v>
      </c>
      <c r="C64140" t="s">
        <v>129101</v>
      </c>
      <c r="D64140" t="s">
        <v>14</v>
      </c>
      <c r="E64140" t="s">
        <v>15</v>
      </c>
      <c r="F64140" t="s">
        <v>7332</v>
      </c>
      <c r="G64140" t="s">
        <v>129102</v>
      </c>
      <c r="H64140" t="s">
        <v>72</v>
      </c>
      <c r="I64140">
        <v>1</v>
      </c>
      <c r="J64140">
        <v>441</v>
      </c>
      <c r="K64140" t="s">
        <v>4011</v>
      </c>
      <c r="L64140" t="s">
        <v>124645</v>
      </c>
    </row>
    <row r="64141" spans="1:12" x14ac:dyDescent="0.3">
      <c r="A64141" t="s">
        <v>63011</v>
      </c>
      <c r="B64141" s="1">
        <v>44700</v>
      </c>
      <c r="C64141" t="s">
        <v>23</v>
      </c>
      <c r="D64141" t="s">
        <v>24</v>
      </c>
      <c r="E64141" t="s">
        <v>25</v>
      </c>
      <c r="F64141" t="s">
        <v>157</v>
      </c>
      <c r="G64141" t="s">
        <v>17</v>
      </c>
      <c r="H64141" t="s">
        <v>45</v>
      </c>
      <c r="I64141">
        <v>1</v>
      </c>
      <c r="J64141">
        <v>967</v>
      </c>
      <c r="K64141" t="s">
        <v>505</v>
      </c>
      <c r="L64141" t="s">
        <v>124644</v>
      </c>
    </row>
    <row r="64142" spans="1:12" x14ac:dyDescent="0.3">
      <c r="A64142" t="s">
        <v>63012</v>
      </c>
      <c r="B64142" s="1">
        <v>44700</v>
      </c>
      <c r="C64142" t="s">
        <v>23</v>
      </c>
      <c r="D64142" t="s">
        <v>24</v>
      </c>
      <c r="E64142" t="s">
        <v>25</v>
      </c>
      <c r="F64142" t="s">
        <v>609</v>
      </c>
      <c r="G64142" t="s">
        <v>129102</v>
      </c>
      <c r="H64142" t="s">
        <v>72</v>
      </c>
      <c r="I64142">
        <v>1</v>
      </c>
      <c r="J64142">
        <v>376</v>
      </c>
      <c r="K64142" t="s">
        <v>125873</v>
      </c>
      <c r="L64142" t="s">
        <v>124645</v>
      </c>
    </row>
    <row r="64143" spans="1:12" x14ac:dyDescent="0.3">
      <c r="A64143" t="s">
        <v>63013</v>
      </c>
      <c r="B64143" s="1">
        <v>44700</v>
      </c>
      <c r="C64143" t="s">
        <v>23</v>
      </c>
      <c r="D64143" t="s">
        <v>24</v>
      </c>
      <c r="E64143" t="s">
        <v>25</v>
      </c>
      <c r="F64143" t="s">
        <v>151</v>
      </c>
      <c r="G64143" t="s">
        <v>17</v>
      </c>
      <c r="H64143" t="s">
        <v>51</v>
      </c>
      <c r="I64143">
        <v>1</v>
      </c>
      <c r="J64143">
        <v>852</v>
      </c>
      <c r="K64143" t="s">
        <v>2020</v>
      </c>
      <c r="L64143" t="s">
        <v>124646</v>
      </c>
    </row>
    <row r="64144" spans="1:12" x14ac:dyDescent="0.3">
      <c r="A64144" t="s">
        <v>63014</v>
      </c>
      <c r="B64144" s="1">
        <v>44700</v>
      </c>
      <c r="C64144" t="s">
        <v>23</v>
      </c>
      <c r="D64144" t="s">
        <v>24</v>
      </c>
      <c r="E64144" t="s">
        <v>25</v>
      </c>
      <c r="F64144" t="s">
        <v>302</v>
      </c>
      <c r="G64144" t="s">
        <v>30</v>
      </c>
      <c r="H64144" t="s">
        <v>21</v>
      </c>
      <c r="I64144">
        <v>1</v>
      </c>
      <c r="J64144">
        <v>771</v>
      </c>
      <c r="K64144" t="s">
        <v>33279</v>
      </c>
      <c r="L64144" t="s">
        <v>124640</v>
      </c>
    </row>
    <row r="64145" spans="1:12" x14ac:dyDescent="0.3">
      <c r="A64145" t="s">
        <v>63015</v>
      </c>
      <c r="B64145" s="1">
        <v>44700</v>
      </c>
      <c r="C64145" t="s">
        <v>129101</v>
      </c>
      <c r="D64145" t="s">
        <v>14</v>
      </c>
      <c r="E64145" t="s">
        <v>15</v>
      </c>
      <c r="F64145" t="s">
        <v>537</v>
      </c>
      <c r="G64145" t="s">
        <v>30</v>
      </c>
      <c r="H64145" t="s">
        <v>31</v>
      </c>
      <c r="I64145">
        <v>1</v>
      </c>
      <c r="J64145">
        <v>825</v>
      </c>
      <c r="K64145" t="s">
        <v>30244</v>
      </c>
      <c r="L64145" t="s">
        <v>124652</v>
      </c>
    </row>
    <row r="64146" spans="1:12" x14ac:dyDescent="0.3">
      <c r="A64146" t="s">
        <v>63016</v>
      </c>
      <c r="B64146" s="1">
        <v>44700</v>
      </c>
      <c r="C64146" t="s">
        <v>23</v>
      </c>
      <c r="D64146" t="s">
        <v>24</v>
      </c>
      <c r="E64146" t="s">
        <v>25</v>
      </c>
      <c r="F64146" t="s">
        <v>513</v>
      </c>
      <c r="G64146" t="s">
        <v>30</v>
      </c>
      <c r="H64146" t="s">
        <v>45</v>
      </c>
      <c r="I64146">
        <v>1</v>
      </c>
      <c r="J64146">
        <v>825</v>
      </c>
      <c r="K64146" t="s">
        <v>124947</v>
      </c>
      <c r="L64146" t="s">
        <v>124645</v>
      </c>
    </row>
    <row r="64147" spans="1:12" x14ac:dyDescent="0.3">
      <c r="A64147" t="s">
        <v>63017</v>
      </c>
      <c r="B64147" s="1">
        <v>44700</v>
      </c>
      <c r="C64147" t="s">
        <v>23</v>
      </c>
      <c r="D64147" t="s">
        <v>24</v>
      </c>
      <c r="E64147" t="s">
        <v>25</v>
      </c>
      <c r="F64147" t="s">
        <v>20330</v>
      </c>
      <c r="G64147" t="s">
        <v>129102</v>
      </c>
      <c r="H64147" t="s">
        <v>51</v>
      </c>
      <c r="I64147">
        <v>1</v>
      </c>
      <c r="J64147">
        <v>301</v>
      </c>
      <c r="K64147" t="s">
        <v>505</v>
      </c>
      <c r="L64147" t="s">
        <v>124644</v>
      </c>
    </row>
    <row r="64148" spans="1:12" x14ac:dyDescent="0.3">
      <c r="A64148" t="s">
        <v>63018</v>
      </c>
      <c r="B64148" s="1">
        <v>44700</v>
      </c>
      <c r="C64148" t="s">
        <v>13</v>
      </c>
      <c r="D64148" t="s">
        <v>14</v>
      </c>
      <c r="E64148" t="s">
        <v>15</v>
      </c>
      <c r="F64148" t="s">
        <v>1787</v>
      </c>
      <c r="G64148" t="s">
        <v>34</v>
      </c>
      <c r="H64148" t="s">
        <v>45</v>
      </c>
      <c r="I64148">
        <v>0</v>
      </c>
      <c r="J64148">
        <v>314</v>
      </c>
      <c r="K64148" t="s">
        <v>330</v>
      </c>
      <c r="L64148" t="s">
        <v>2267</v>
      </c>
    </row>
    <row r="64149" spans="1:12" x14ac:dyDescent="0.3">
      <c r="A64149" t="s">
        <v>63019</v>
      </c>
      <c r="B64149" s="1">
        <v>44700</v>
      </c>
      <c r="C64149" t="s">
        <v>23</v>
      </c>
      <c r="D64149" t="s">
        <v>24</v>
      </c>
      <c r="E64149" t="s">
        <v>25</v>
      </c>
      <c r="F64149" t="s">
        <v>207</v>
      </c>
      <c r="G64149" t="s">
        <v>129102</v>
      </c>
      <c r="H64149" t="s">
        <v>45</v>
      </c>
      <c r="I64149">
        <v>1</v>
      </c>
      <c r="J64149">
        <v>709</v>
      </c>
      <c r="K64149" t="s">
        <v>216</v>
      </c>
      <c r="L64149" t="s">
        <v>155</v>
      </c>
    </row>
    <row r="64150" spans="1:12" x14ac:dyDescent="0.3">
      <c r="A64150" t="s">
        <v>63020</v>
      </c>
      <c r="B64150" s="1">
        <v>44700</v>
      </c>
      <c r="C64150" t="s">
        <v>23</v>
      </c>
      <c r="D64150" t="s">
        <v>24</v>
      </c>
      <c r="E64150" t="s">
        <v>25</v>
      </c>
      <c r="F64150" t="s">
        <v>450</v>
      </c>
      <c r="G64150" t="s">
        <v>17</v>
      </c>
      <c r="H64150" t="s">
        <v>72</v>
      </c>
      <c r="I64150">
        <v>1</v>
      </c>
      <c r="J64150">
        <v>1523</v>
      </c>
      <c r="K64150" t="s">
        <v>10272</v>
      </c>
      <c r="L64150" t="s">
        <v>124643</v>
      </c>
    </row>
    <row r="64151" spans="1:12" x14ac:dyDescent="0.3">
      <c r="A64151" t="s">
        <v>63021</v>
      </c>
      <c r="B64151" s="1">
        <v>44700</v>
      </c>
      <c r="C64151" t="s">
        <v>13</v>
      </c>
      <c r="D64151" t="s">
        <v>14</v>
      </c>
      <c r="E64151" t="s">
        <v>15</v>
      </c>
      <c r="F64151" t="s">
        <v>13714</v>
      </c>
      <c r="G64151" t="s">
        <v>107</v>
      </c>
      <c r="H64151" t="s">
        <v>45</v>
      </c>
      <c r="I64151">
        <v>0</v>
      </c>
      <c r="J64151">
        <v>568</v>
      </c>
      <c r="K64151" t="s">
        <v>779</v>
      </c>
      <c r="L64151" t="s">
        <v>124640</v>
      </c>
    </row>
    <row r="64152" spans="1:12" x14ac:dyDescent="0.3">
      <c r="A64152" t="s">
        <v>63022</v>
      </c>
      <c r="B64152" s="1">
        <v>44700</v>
      </c>
      <c r="C64152" t="s">
        <v>129104</v>
      </c>
      <c r="D64152" t="s">
        <v>14</v>
      </c>
      <c r="E64152" t="s">
        <v>15</v>
      </c>
      <c r="F64152" t="s">
        <v>9021</v>
      </c>
      <c r="G64152" t="s">
        <v>17</v>
      </c>
      <c r="H64152" t="s">
        <v>31</v>
      </c>
      <c r="I64152">
        <v>1</v>
      </c>
      <c r="J64152">
        <v>568</v>
      </c>
      <c r="K64152" t="s">
        <v>19181</v>
      </c>
      <c r="L64152" t="s">
        <v>3432</v>
      </c>
    </row>
    <row r="64153" spans="1:12" x14ac:dyDescent="0.3">
      <c r="A64153" t="s">
        <v>63023</v>
      </c>
      <c r="B64153" s="1">
        <v>44700</v>
      </c>
      <c r="C64153" t="s">
        <v>129104</v>
      </c>
      <c r="D64153" t="s">
        <v>14</v>
      </c>
      <c r="E64153" t="s">
        <v>15</v>
      </c>
      <c r="F64153" t="s">
        <v>190</v>
      </c>
      <c r="G64153" t="s">
        <v>191</v>
      </c>
      <c r="H64153" t="s">
        <v>18</v>
      </c>
      <c r="I64153">
        <v>1</v>
      </c>
      <c r="J64153">
        <v>379</v>
      </c>
      <c r="K64153" t="s">
        <v>142</v>
      </c>
      <c r="L64153" t="s">
        <v>124641</v>
      </c>
    </row>
    <row r="64154" spans="1:12" x14ac:dyDescent="0.3">
      <c r="A64154" t="s">
        <v>63024</v>
      </c>
      <c r="B64154" s="1">
        <v>44700</v>
      </c>
      <c r="C64154" t="s">
        <v>23</v>
      </c>
      <c r="D64154" t="s">
        <v>24</v>
      </c>
      <c r="E64154" t="s">
        <v>25</v>
      </c>
      <c r="F64154" t="s">
        <v>471</v>
      </c>
      <c r="G64154" t="s">
        <v>17</v>
      </c>
      <c r="H64154" t="s">
        <v>51</v>
      </c>
      <c r="I64154">
        <v>1</v>
      </c>
      <c r="J64154">
        <v>1133</v>
      </c>
      <c r="K64154" t="s">
        <v>779</v>
      </c>
      <c r="L64154" t="s">
        <v>124640</v>
      </c>
    </row>
    <row r="64155" spans="1:12" x14ac:dyDescent="0.3">
      <c r="A64155" t="s">
        <v>63025</v>
      </c>
      <c r="B64155" s="1">
        <v>44700</v>
      </c>
      <c r="C64155" t="s">
        <v>23</v>
      </c>
      <c r="D64155" t="s">
        <v>24</v>
      </c>
      <c r="E64155" t="s">
        <v>25</v>
      </c>
      <c r="F64155" t="s">
        <v>76</v>
      </c>
      <c r="G64155" t="s">
        <v>17</v>
      </c>
      <c r="H64155" t="s">
        <v>72</v>
      </c>
      <c r="I64155">
        <v>1</v>
      </c>
      <c r="J64155">
        <v>605</v>
      </c>
      <c r="K64155" t="s">
        <v>142</v>
      </c>
      <c r="L64155" t="s">
        <v>124641</v>
      </c>
    </row>
    <row r="64156" spans="1:12" x14ac:dyDescent="0.3">
      <c r="A64156" t="s">
        <v>63026</v>
      </c>
      <c r="B64156" s="1">
        <v>44700</v>
      </c>
      <c r="C64156" t="s">
        <v>23</v>
      </c>
      <c r="D64156" t="s">
        <v>24</v>
      </c>
      <c r="E64156" t="s">
        <v>25</v>
      </c>
      <c r="F64156" t="s">
        <v>302</v>
      </c>
      <c r="G64156" t="s">
        <v>30</v>
      </c>
      <c r="H64156" t="s">
        <v>31</v>
      </c>
      <c r="I64156">
        <v>1</v>
      </c>
      <c r="J64156">
        <v>771</v>
      </c>
      <c r="K64156" t="s">
        <v>695</v>
      </c>
      <c r="L64156" t="s">
        <v>124643</v>
      </c>
    </row>
    <row r="64157" spans="1:12" x14ac:dyDescent="0.3">
      <c r="A64157" t="s">
        <v>63027</v>
      </c>
      <c r="B64157" s="1">
        <v>44700</v>
      </c>
      <c r="C64157" t="s">
        <v>23</v>
      </c>
      <c r="D64157" t="s">
        <v>24</v>
      </c>
      <c r="E64157" t="s">
        <v>25</v>
      </c>
      <c r="F64157" t="s">
        <v>74</v>
      </c>
      <c r="G64157" t="s">
        <v>129102</v>
      </c>
      <c r="H64157" t="s">
        <v>21</v>
      </c>
      <c r="I64157">
        <v>1</v>
      </c>
      <c r="J64157">
        <v>382</v>
      </c>
      <c r="K64157" t="s">
        <v>6241</v>
      </c>
      <c r="L64157" t="s">
        <v>124642</v>
      </c>
    </row>
    <row r="64158" spans="1:12" x14ac:dyDescent="0.3">
      <c r="A64158" t="s">
        <v>63028</v>
      </c>
      <c r="B64158" s="1">
        <v>44700</v>
      </c>
      <c r="C64158" t="s">
        <v>129101</v>
      </c>
      <c r="D64158" t="s">
        <v>14</v>
      </c>
      <c r="E64158" t="s">
        <v>15</v>
      </c>
      <c r="F64158" t="s">
        <v>181</v>
      </c>
      <c r="G64158" t="s">
        <v>17</v>
      </c>
      <c r="H64158" t="s">
        <v>27</v>
      </c>
      <c r="I64158">
        <v>1</v>
      </c>
      <c r="J64158">
        <v>685</v>
      </c>
      <c r="K64158" t="s">
        <v>124949</v>
      </c>
      <c r="L64158" t="s">
        <v>124643</v>
      </c>
    </row>
    <row r="64159" spans="1:12" x14ac:dyDescent="0.3">
      <c r="A64159" t="s">
        <v>63029</v>
      </c>
      <c r="B64159" s="1">
        <v>44700</v>
      </c>
      <c r="C64159" t="s">
        <v>23</v>
      </c>
      <c r="D64159" t="s">
        <v>24</v>
      </c>
      <c r="E64159" t="s">
        <v>25</v>
      </c>
      <c r="F64159" t="s">
        <v>28451</v>
      </c>
      <c r="G64159" t="s">
        <v>129102</v>
      </c>
      <c r="H64159" t="s">
        <v>45</v>
      </c>
      <c r="I64159">
        <v>1</v>
      </c>
      <c r="J64159">
        <v>452</v>
      </c>
      <c r="K64159" t="s">
        <v>63030</v>
      </c>
      <c r="L64159" t="s">
        <v>124640</v>
      </c>
    </row>
    <row r="64160" spans="1:12" x14ac:dyDescent="0.3">
      <c r="A64160" t="s">
        <v>63031</v>
      </c>
      <c r="B64160" s="1">
        <v>44700</v>
      </c>
      <c r="C64160" t="s">
        <v>129101</v>
      </c>
      <c r="D64160" t="s">
        <v>14</v>
      </c>
      <c r="E64160" t="s">
        <v>15</v>
      </c>
      <c r="F64160" t="s">
        <v>639</v>
      </c>
      <c r="G64160" t="s">
        <v>129102</v>
      </c>
      <c r="H64160" t="s">
        <v>59</v>
      </c>
      <c r="I64160">
        <v>1</v>
      </c>
      <c r="J64160">
        <v>925</v>
      </c>
      <c r="K64160" t="s">
        <v>8384</v>
      </c>
      <c r="L64160" t="s">
        <v>124645</v>
      </c>
    </row>
    <row r="64161" spans="1:12" x14ac:dyDescent="0.3">
      <c r="A64161" t="s">
        <v>63032</v>
      </c>
      <c r="B64161" s="1">
        <v>44700</v>
      </c>
      <c r="C64161" t="s">
        <v>129101</v>
      </c>
      <c r="D64161" t="s">
        <v>14</v>
      </c>
      <c r="E64161" t="s">
        <v>15</v>
      </c>
      <c r="F64161" t="s">
        <v>61</v>
      </c>
      <c r="G64161" t="s">
        <v>129102</v>
      </c>
      <c r="H64161" t="s">
        <v>45</v>
      </c>
      <c r="I64161">
        <v>1</v>
      </c>
      <c r="J64161">
        <v>301</v>
      </c>
      <c r="K64161" t="s">
        <v>505</v>
      </c>
      <c r="L64161" t="s">
        <v>124644</v>
      </c>
    </row>
    <row r="64162" spans="1:12" x14ac:dyDescent="0.3">
      <c r="A64162" t="s">
        <v>63033</v>
      </c>
      <c r="B64162" s="1">
        <v>44700</v>
      </c>
      <c r="C64162" t="s">
        <v>23</v>
      </c>
      <c r="D64162" t="s">
        <v>24</v>
      </c>
      <c r="E64162" t="s">
        <v>25</v>
      </c>
      <c r="F64162" t="s">
        <v>193</v>
      </c>
      <c r="G64162" t="s">
        <v>30</v>
      </c>
      <c r="H64162" t="s">
        <v>21</v>
      </c>
      <c r="I64162">
        <v>1</v>
      </c>
      <c r="J64162">
        <v>885</v>
      </c>
      <c r="K64162" t="s">
        <v>46</v>
      </c>
      <c r="L64162" t="s">
        <v>124642</v>
      </c>
    </row>
    <row r="64163" spans="1:12" x14ac:dyDescent="0.3">
      <c r="A64163" t="s">
        <v>63034</v>
      </c>
      <c r="B64163" s="1">
        <v>44700</v>
      </c>
      <c r="C64163" t="s">
        <v>129101</v>
      </c>
      <c r="D64163" t="s">
        <v>14</v>
      </c>
      <c r="E64163" t="s">
        <v>15</v>
      </c>
      <c r="F64163" t="s">
        <v>184</v>
      </c>
      <c r="G64163" t="s">
        <v>17</v>
      </c>
      <c r="H64163" t="s">
        <v>27</v>
      </c>
      <c r="I64163">
        <v>1</v>
      </c>
      <c r="J64163">
        <v>999</v>
      </c>
      <c r="K64163" t="s">
        <v>7117</v>
      </c>
      <c r="L64163" t="s">
        <v>2784</v>
      </c>
    </row>
    <row r="64164" spans="1:12" x14ac:dyDescent="0.3">
      <c r="A64164" t="s">
        <v>63035</v>
      </c>
      <c r="B64164" s="1">
        <v>44700</v>
      </c>
      <c r="C64164" t="s">
        <v>23</v>
      </c>
      <c r="D64164" t="s">
        <v>24</v>
      </c>
      <c r="E64164" t="s">
        <v>25</v>
      </c>
      <c r="F64164" t="s">
        <v>940</v>
      </c>
      <c r="G64164" t="s">
        <v>129102</v>
      </c>
      <c r="H64164" t="s">
        <v>45</v>
      </c>
      <c r="I64164">
        <v>1</v>
      </c>
      <c r="J64164">
        <v>487</v>
      </c>
      <c r="K64164" t="s">
        <v>46</v>
      </c>
      <c r="L64164" t="s">
        <v>124642</v>
      </c>
    </row>
    <row r="64165" spans="1:12" x14ac:dyDescent="0.3">
      <c r="A64165" t="s">
        <v>63036</v>
      </c>
      <c r="B64165" s="1">
        <v>44700</v>
      </c>
      <c r="C64165" t="s">
        <v>129101</v>
      </c>
      <c r="D64165" t="s">
        <v>14</v>
      </c>
      <c r="E64165" t="s">
        <v>15</v>
      </c>
      <c r="F64165" t="s">
        <v>910</v>
      </c>
      <c r="G64165" t="s">
        <v>30</v>
      </c>
      <c r="H64165" t="s">
        <v>31</v>
      </c>
      <c r="I64165">
        <v>1</v>
      </c>
      <c r="J64165">
        <v>825</v>
      </c>
      <c r="K64165" t="s">
        <v>11249</v>
      </c>
      <c r="L64165" t="s">
        <v>124642</v>
      </c>
    </row>
    <row r="64166" spans="1:12" x14ac:dyDescent="0.3">
      <c r="A64166" t="s">
        <v>63037</v>
      </c>
      <c r="B64166" s="1">
        <v>44700</v>
      </c>
      <c r="C64166" t="s">
        <v>129101</v>
      </c>
      <c r="D64166" t="s">
        <v>14</v>
      </c>
      <c r="E64166" t="s">
        <v>15</v>
      </c>
      <c r="F64166" t="s">
        <v>302</v>
      </c>
      <c r="G64166" t="s">
        <v>30</v>
      </c>
      <c r="H64166" t="s">
        <v>18</v>
      </c>
      <c r="I64166">
        <v>1</v>
      </c>
      <c r="J64166">
        <v>0</v>
      </c>
      <c r="K64166" t="s">
        <v>12376</v>
      </c>
      <c r="L64166" t="s">
        <v>124650</v>
      </c>
    </row>
    <row r="64167" spans="1:12" x14ac:dyDescent="0.3">
      <c r="A64167" t="s">
        <v>63038</v>
      </c>
      <c r="B64167" s="1">
        <v>44700</v>
      </c>
      <c r="C64167" t="s">
        <v>129101</v>
      </c>
      <c r="D64167" t="s">
        <v>14</v>
      </c>
      <c r="E64167" t="s">
        <v>15</v>
      </c>
      <c r="F64167" t="s">
        <v>109</v>
      </c>
      <c r="G64167" t="s">
        <v>30</v>
      </c>
      <c r="H64167" t="s">
        <v>72</v>
      </c>
      <c r="I64167">
        <v>1</v>
      </c>
      <c r="J64167">
        <v>885</v>
      </c>
      <c r="K64167" t="s">
        <v>216</v>
      </c>
      <c r="L64167" t="s">
        <v>155</v>
      </c>
    </row>
    <row r="64168" spans="1:12" x14ac:dyDescent="0.3">
      <c r="A64168" t="s">
        <v>63039</v>
      </c>
      <c r="B64168" s="1">
        <v>44700</v>
      </c>
      <c r="C64168" t="s">
        <v>13</v>
      </c>
      <c r="D64168" t="s">
        <v>14</v>
      </c>
      <c r="E64168" t="s">
        <v>15</v>
      </c>
      <c r="F64168" t="s">
        <v>4558</v>
      </c>
      <c r="G64168" t="s">
        <v>17</v>
      </c>
      <c r="H64168" t="s">
        <v>31</v>
      </c>
      <c r="I64168">
        <v>0</v>
      </c>
      <c r="J64168">
        <v>941</v>
      </c>
      <c r="K64168" t="s">
        <v>2267</v>
      </c>
      <c r="L64168" t="s">
        <v>2267</v>
      </c>
    </row>
    <row r="64169" spans="1:12" x14ac:dyDescent="0.3">
      <c r="A64169" t="s">
        <v>63040</v>
      </c>
      <c r="B64169" s="1">
        <v>44700</v>
      </c>
      <c r="C64169" t="s">
        <v>23</v>
      </c>
      <c r="D64169" t="s">
        <v>24</v>
      </c>
      <c r="E64169" t="s">
        <v>25</v>
      </c>
      <c r="F64169" t="s">
        <v>493</v>
      </c>
      <c r="G64169" t="s">
        <v>17</v>
      </c>
      <c r="H64169" t="s">
        <v>18</v>
      </c>
      <c r="I64169">
        <v>1</v>
      </c>
      <c r="J64169">
        <v>666</v>
      </c>
      <c r="K64169" t="s">
        <v>4441</v>
      </c>
      <c r="L64169" t="s">
        <v>124642</v>
      </c>
    </row>
    <row r="64170" spans="1:12" x14ac:dyDescent="0.3">
      <c r="A64170" t="s">
        <v>63041</v>
      </c>
      <c r="B64170" s="1">
        <v>44700</v>
      </c>
      <c r="C64170" t="s">
        <v>129101</v>
      </c>
      <c r="D64170" t="s">
        <v>14</v>
      </c>
      <c r="E64170" t="s">
        <v>15</v>
      </c>
      <c r="F64170" t="s">
        <v>138</v>
      </c>
      <c r="G64170" t="s">
        <v>17</v>
      </c>
      <c r="H64170" t="s">
        <v>18</v>
      </c>
      <c r="I64170">
        <v>1</v>
      </c>
      <c r="J64170">
        <v>635</v>
      </c>
      <c r="K64170" t="s">
        <v>4441</v>
      </c>
      <c r="L64170" t="s">
        <v>124642</v>
      </c>
    </row>
    <row r="64171" spans="1:12" x14ac:dyDescent="0.3">
      <c r="A64171" t="s">
        <v>63042</v>
      </c>
      <c r="B64171" s="1">
        <v>44700</v>
      </c>
      <c r="C64171" t="s">
        <v>23</v>
      </c>
      <c r="D64171" t="s">
        <v>24</v>
      </c>
      <c r="E64171" t="s">
        <v>25</v>
      </c>
      <c r="F64171" t="s">
        <v>302</v>
      </c>
      <c r="G64171" t="s">
        <v>30</v>
      </c>
      <c r="H64171" t="s">
        <v>27</v>
      </c>
      <c r="I64171">
        <v>1</v>
      </c>
      <c r="J64171">
        <v>771</v>
      </c>
      <c r="K64171" t="s">
        <v>86898</v>
      </c>
      <c r="L64171" t="s">
        <v>124651</v>
      </c>
    </row>
    <row r="64172" spans="1:12" x14ac:dyDescent="0.3">
      <c r="A64172" t="s">
        <v>63043</v>
      </c>
      <c r="B64172" s="1">
        <v>44700</v>
      </c>
      <c r="C64172" t="s">
        <v>23</v>
      </c>
      <c r="D64172" t="s">
        <v>24</v>
      </c>
      <c r="E64172" t="s">
        <v>25</v>
      </c>
      <c r="F64172" t="s">
        <v>1405</v>
      </c>
      <c r="G64172" t="s">
        <v>17</v>
      </c>
      <c r="H64172" t="s">
        <v>72</v>
      </c>
      <c r="I64172">
        <v>1</v>
      </c>
      <c r="J64172">
        <v>852</v>
      </c>
      <c r="K64172" t="s">
        <v>330</v>
      </c>
      <c r="L64172" t="s">
        <v>2267</v>
      </c>
    </row>
    <row r="64173" spans="1:12" x14ac:dyDescent="0.3">
      <c r="A64173" t="s">
        <v>63044</v>
      </c>
      <c r="B64173" s="1">
        <v>44700</v>
      </c>
      <c r="C64173" t="s">
        <v>129101</v>
      </c>
      <c r="D64173" t="s">
        <v>14</v>
      </c>
      <c r="E64173" t="s">
        <v>15</v>
      </c>
      <c r="F64173" t="s">
        <v>1812</v>
      </c>
      <c r="G64173" t="s">
        <v>34</v>
      </c>
      <c r="H64173" t="s">
        <v>27</v>
      </c>
      <c r="I64173">
        <v>1</v>
      </c>
      <c r="J64173">
        <v>423</v>
      </c>
      <c r="K64173" t="s">
        <v>46</v>
      </c>
      <c r="L64173" t="s">
        <v>124642</v>
      </c>
    </row>
    <row r="64174" spans="1:12" x14ac:dyDescent="0.3">
      <c r="A64174" t="s">
        <v>63045</v>
      </c>
      <c r="B64174" s="1">
        <v>44700</v>
      </c>
      <c r="C64174" t="s">
        <v>23</v>
      </c>
      <c r="D64174" t="s">
        <v>24</v>
      </c>
      <c r="E64174" t="s">
        <v>25</v>
      </c>
      <c r="F64174" t="s">
        <v>452</v>
      </c>
      <c r="G64174" t="s">
        <v>17</v>
      </c>
      <c r="H64174" t="s">
        <v>21</v>
      </c>
      <c r="I64174">
        <v>1</v>
      </c>
      <c r="J64174">
        <v>1099</v>
      </c>
      <c r="K64174" t="s">
        <v>635</v>
      </c>
      <c r="L64174" t="s">
        <v>124640</v>
      </c>
    </row>
    <row r="64175" spans="1:12" x14ac:dyDescent="0.3">
      <c r="A64175" t="s">
        <v>63046</v>
      </c>
      <c r="B64175" s="1">
        <v>44700</v>
      </c>
      <c r="C64175" t="s">
        <v>129101</v>
      </c>
      <c r="D64175" t="s">
        <v>14</v>
      </c>
      <c r="E64175" t="s">
        <v>15</v>
      </c>
      <c r="F64175" t="s">
        <v>302</v>
      </c>
      <c r="G64175" t="s">
        <v>30</v>
      </c>
      <c r="H64175" t="s">
        <v>72</v>
      </c>
      <c r="I64175">
        <v>1</v>
      </c>
      <c r="J64175">
        <v>771</v>
      </c>
      <c r="K64175" t="s">
        <v>15692</v>
      </c>
      <c r="L64175" t="s">
        <v>124647</v>
      </c>
    </row>
    <row r="64176" spans="1:12" x14ac:dyDescent="0.3">
      <c r="A64176" t="s">
        <v>63047</v>
      </c>
      <c r="B64176" s="1">
        <v>44700</v>
      </c>
      <c r="C64176" t="s">
        <v>23</v>
      </c>
      <c r="D64176" t="s">
        <v>24</v>
      </c>
      <c r="E64176" t="s">
        <v>25</v>
      </c>
      <c r="F64176" t="s">
        <v>493</v>
      </c>
      <c r="G64176" t="s">
        <v>17</v>
      </c>
      <c r="H64176" t="s">
        <v>45</v>
      </c>
      <c r="I64176">
        <v>1</v>
      </c>
      <c r="J64176">
        <v>666</v>
      </c>
      <c r="K64176" t="s">
        <v>81897</v>
      </c>
      <c r="L64176" t="s">
        <v>124640</v>
      </c>
    </row>
    <row r="64177" spans="1:12" x14ac:dyDescent="0.3">
      <c r="A64177" t="s">
        <v>63048</v>
      </c>
      <c r="B64177" s="1">
        <v>44700</v>
      </c>
      <c r="C64177" t="s">
        <v>129101</v>
      </c>
      <c r="D64177" t="s">
        <v>14</v>
      </c>
      <c r="E64177" t="s">
        <v>15</v>
      </c>
      <c r="F64177" t="s">
        <v>138</v>
      </c>
      <c r="G64177" t="s">
        <v>17</v>
      </c>
      <c r="H64177" t="s">
        <v>72</v>
      </c>
      <c r="I64177">
        <v>1</v>
      </c>
      <c r="J64177">
        <v>635</v>
      </c>
      <c r="K64177" t="s">
        <v>404</v>
      </c>
      <c r="L64177" t="s">
        <v>124641</v>
      </c>
    </row>
    <row r="64178" spans="1:12" x14ac:dyDescent="0.3">
      <c r="A64178" t="s">
        <v>63048</v>
      </c>
      <c r="B64178" s="1">
        <v>44700</v>
      </c>
      <c r="C64178" t="s">
        <v>129101</v>
      </c>
      <c r="D64178" t="s">
        <v>14</v>
      </c>
      <c r="E64178" t="s">
        <v>15</v>
      </c>
      <c r="F64178" t="s">
        <v>302</v>
      </c>
      <c r="G64178" t="s">
        <v>30</v>
      </c>
      <c r="H64178" t="s">
        <v>72</v>
      </c>
      <c r="I64178">
        <v>1</v>
      </c>
      <c r="J64178">
        <v>771</v>
      </c>
      <c r="K64178" t="s">
        <v>404</v>
      </c>
      <c r="L64178" t="s">
        <v>124641</v>
      </c>
    </row>
    <row r="64179" spans="1:12" x14ac:dyDescent="0.3">
      <c r="A64179" t="s">
        <v>63049</v>
      </c>
      <c r="B64179" s="1">
        <v>44700</v>
      </c>
      <c r="C64179" t="s">
        <v>23</v>
      </c>
      <c r="D64179" t="s">
        <v>24</v>
      </c>
      <c r="E64179" t="s">
        <v>25</v>
      </c>
      <c r="F64179" t="s">
        <v>36</v>
      </c>
      <c r="G64179" t="s">
        <v>17</v>
      </c>
      <c r="H64179" t="s">
        <v>72</v>
      </c>
      <c r="I64179">
        <v>1</v>
      </c>
      <c r="J64179">
        <v>824</v>
      </c>
      <c r="K64179" t="s">
        <v>404</v>
      </c>
      <c r="L64179" t="s">
        <v>124641</v>
      </c>
    </row>
    <row r="64180" spans="1:12" x14ac:dyDescent="0.3">
      <c r="A64180" t="s">
        <v>63050</v>
      </c>
      <c r="B64180" s="1">
        <v>44700</v>
      </c>
      <c r="C64180" t="s">
        <v>23</v>
      </c>
      <c r="D64180" t="s">
        <v>24</v>
      </c>
      <c r="E64180" t="s">
        <v>25</v>
      </c>
      <c r="F64180" t="s">
        <v>1365</v>
      </c>
      <c r="G64180" t="s">
        <v>17</v>
      </c>
      <c r="H64180" t="s">
        <v>18</v>
      </c>
      <c r="I64180">
        <v>1</v>
      </c>
      <c r="J64180">
        <v>888</v>
      </c>
      <c r="K64180" t="s">
        <v>142</v>
      </c>
      <c r="L64180" t="s">
        <v>124641</v>
      </c>
    </row>
    <row r="64181" spans="1:12" x14ac:dyDescent="0.3">
      <c r="A64181" t="s">
        <v>63051</v>
      </c>
      <c r="B64181" s="1">
        <v>44700</v>
      </c>
      <c r="C64181" t="s">
        <v>23</v>
      </c>
      <c r="D64181" t="s">
        <v>24</v>
      </c>
      <c r="E64181" t="s">
        <v>25</v>
      </c>
      <c r="F64181" t="s">
        <v>749</v>
      </c>
      <c r="G64181" t="s">
        <v>129102</v>
      </c>
      <c r="H64181" t="s">
        <v>72</v>
      </c>
      <c r="I64181">
        <v>1</v>
      </c>
      <c r="J64181">
        <v>544</v>
      </c>
      <c r="K64181" t="s">
        <v>779</v>
      </c>
      <c r="L64181" t="s">
        <v>124640</v>
      </c>
    </row>
    <row r="64182" spans="1:12" x14ac:dyDescent="0.3">
      <c r="A64182" t="s">
        <v>63052</v>
      </c>
      <c r="B64182" s="1">
        <v>44700</v>
      </c>
      <c r="C64182" t="s">
        <v>23</v>
      </c>
      <c r="D64182" t="s">
        <v>24</v>
      </c>
      <c r="E64182" t="s">
        <v>25</v>
      </c>
      <c r="F64182" t="s">
        <v>3730</v>
      </c>
      <c r="G64182" t="s">
        <v>129102</v>
      </c>
      <c r="H64182" t="s">
        <v>21</v>
      </c>
      <c r="I64182">
        <v>1</v>
      </c>
      <c r="J64182">
        <v>666</v>
      </c>
      <c r="K64182" t="s">
        <v>124745</v>
      </c>
      <c r="L64182" t="s">
        <v>124640</v>
      </c>
    </row>
    <row r="64183" spans="1:12" x14ac:dyDescent="0.3">
      <c r="A64183" t="s">
        <v>63053</v>
      </c>
      <c r="B64183" s="1">
        <v>44700</v>
      </c>
      <c r="C64183" t="s">
        <v>23</v>
      </c>
      <c r="D64183" t="s">
        <v>24</v>
      </c>
      <c r="E64183" t="s">
        <v>25</v>
      </c>
      <c r="F64183" t="s">
        <v>490</v>
      </c>
      <c r="G64183" t="s">
        <v>17</v>
      </c>
      <c r="H64183" t="s">
        <v>27</v>
      </c>
      <c r="I64183">
        <v>1</v>
      </c>
      <c r="J64183">
        <v>1199</v>
      </c>
      <c r="K64183" t="s">
        <v>505</v>
      </c>
      <c r="L64183" t="s">
        <v>124644</v>
      </c>
    </row>
    <row r="64184" spans="1:12" x14ac:dyDescent="0.3">
      <c r="A64184" t="s">
        <v>63054</v>
      </c>
      <c r="B64184" s="1">
        <v>44700</v>
      </c>
      <c r="C64184" t="s">
        <v>23</v>
      </c>
      <c r="D64184" t="s">
        <v>24</v>
      </c>
      <c r="E64184" t="s">
        <v>25</v>
      </c>
      <c r="F64184" t="s">
        <v>9281</v>
      </c>
      <c r="G64184" t="s">
        <v>129102</v>
      </c>
      <c r="H64184" t="s">
        <v>18</v>
      </c>
      <c r="I64184">
        <v>1</v>
      </c>
      <c r="J64184">
        <v>382</v>
      </c>
      <c r="K64184" t="s">
        <v>8384</v>
      </c>
      <c r="L64184" t="s">
        <v>124645</v>
      </c>
    </row>
    <row r="64185" spans="1:12" x14ac:dyDescent="0.3">
      <c r="A64185" t="s">
        <v>63054</v>
      </c>
      <c r="B64185" s="1">
        <v>44700</v>
      </c>
      <c r="C64185" t="s">
        <v>23</v>
      </c>
      <c r="D64185" t="s">
        <v>24</v>
      </c>
      <c r="E64185" t="s">
        <v>25</v>
      </c>
      <c r="F64185" t="s">
        <v>14677</v>
      </c>
      <c r="G64185" t="s">
        <v>129102</v>
      </c>
      <c r="H64185" t="s">
        <v>51</v>
      </c>
      <c r="I64185">
        <v>1</v>
      </c>
      <c r="J64185">
        <v>479</v>
      </c>
      <c r="K64185" t="s">
        <v>8384</v>
      </c>
      <c r="L64185" t="s">
        <v>124645</v>
      </c>
    </row>
    <row r="64186" spans="1:12" x14ac:dyDescent="0.3">
      <c r="A64186" t="s">
        <v>63055</v>
      </c>
      <c r="B64186" s="1">
        <v>44700</v>
      </c>
      <c r="C64186" t="s">
        <v>129101</v>
      </c>
      <c r="D64186" t="s">
        <v>14</v>
      </c>
      <c r="E64186" t="s">
        <v>15</v>
      </c>
      <c r="F64186" t="s">
        <v>4558</v>
      </c>
      <c r="G64186" t="s">
        <v>17</v>
      </c>
      <c r="H64186" t="s">
        <v>72</v>
      </c>
      <c r="I64186">
        <v>1</v>
      </c>
      <c r="J64186">
        <v>988</v>
      </c>
      <c r="K64186" t="s">
        <v>127549</v>
      </c>
      <c r="L64186" t="s">
        <v>124646</v>
      </c>
    </row>
    <row r="64187" spans="1:12" x14ac:dyDescent="0.3">
      <c r="A64187" t="s">
        <v>63055</v>
      </c>
      <c r="B64187" s="1">
        <v>44700</v>
      </c>
      <c r="C64187" t="s">
        <v>129101</v>
      </c>
      <c r="D64187" t="s">
        <v>14</v>
      </c>
      <c r="E64187" t="s">
        <v>15</v>
      </c>
      <c r="F64187" t="s">
        <v>128</v>
      </c>
      <c r="G64187" t="s">
        <v>17</v>
      </c>
      <c r="H64187" t="s">
        <v>72</v>
      </c>
      <c r="I64187">
        <v>1</v>
      </c>
      <c r="J64187">
        <v>696</v>
      </c>
      <c r="K64187" t="s">
        <v>127549</v>
      </c>
      <c r="L64187" t="s">
        <v>124646</v>
      </c>
    </row>
    <row r="64188" spans="1:12" x14ac:dyDescent="0.3">
      <c r="A64188" t="s">
        <v>63056</v>
      </c>
      <c r="B64188" s="1">
        <v>44700</v>
      </c>
      <c r="C64188" t="s">
        <v>13</v>
      </c>
      <c r="D64188" t="s">
        <v>24</v>
      </c>
      <c r="E64188" t="s">
        <v>25</v>
      </c>
      <c r="F64188" t="s">
        <v>302</v>
      </c>
      <c r="G64188" t="s">
        <v>30</v>
      </c>
      <c r="H64188" t="s">
        <v>31</v>
      </c>
      <c r="I64188">
        <v>0</v>
      </c>
      <c r="J64188">
        <v>667</v>
      </c>
      <c r="K64188" t="s">
        <v>12376</v>
      </c>
      <c r="L64188" t="s">
        <v>124650</v>
      </c>
    </row>
    <row r="64189" spans="1:12" x14ac:dyDescent="0.3">
      <c r="A64189" t="s">
        <v>63057</v>
      </c>
      <c r="B64189" s="1">
        <v>44700</v>
      </c>
      <c r="C64189" t="s">
        <v>23</v>
      </c>
      <c r="D64189" t="s">
        <v>24</v>
      </c>
      <c r="E64189" t="s">
        <v>25</v>
      </c>
      <c r="F64189" t="s">
        <v>63058</v>
      </c>
      <c r="G64189" t="s">
        <v>17</v>
      </c>
      <c r="H64189" t="s">
        <v>72</v>
      </c>
      <c r="I64189">
        <v>1</v>
      </c>
      <c r="J64189">
        <v>667</v>
      </c>
      <c r="K64189" t="s">
        <v>142</v>
      </c>
      <c r="L64189" t="s">
        <v>124641</v>
      </c>
    </row>
    <row r="64190" spans="1:12" x14ac:dyDescent="0.3">
      <c r="A64190" t="s">
        <v>63059</v>
      </c>
      <c r="B64190" s="1">
        <v>44700</v>
      </c>
      <c r="C64190" t="s">
        <v>23</v>
      </c>
      <c r="D64190" t="s">
        <v>24</v>
      </c>
      <c r="E64190" t="s">
        <v>25</v>
      </c>
      <c r="F64190" t="s">
        <v>4373</v>
      </c>
      <c r="G64190" t="s">
        <v>17</v>
      </c>
      <c r="H64190" t="s">
        <v>21</v>
      </c>
      <c r="I64190">
        <v>1</v>
      </c>
      <c r="J64190">
        <v>988</v>
      </c>
      <c r="K64190" t="s">
        <v>63060</v>
      </c>
      <c r="L64190" t="s">
        <v>124652</v>
      </c>
    </row>
    <row r="64191" spans="1:12" x14ac:dyDescent="0.3">
      <c r="A64191" t="s">
        <v>63061</v>
      </c>
      <c r="B64191" s="1">
        <v>44700</v>
      </c>
      <c r="C64191" t="s">
        <v>23</v>
      </c>
      <c r="D64191" t="s">
        <v>24</v>
      </c>
      <c r="E64191" t="s">
        <v>25</v>
      </c>
      <c r="F64191" t="s">
        <v>2215</v>
      </c>
      <c r="G64191" t="s">
        <v>764</v>
      </c>
      <c r="H64191" t="s">
        <v>72</v>
      </c>
      <c r="I64191">
        <v>1</v>
      </c>
      <c r="J64191">
        <v>599</v>
      </c>
      <c r="K64191" t="s">
        <v>142</v>
      </c>
      <c r="L64191" t="s">
        <v>124641</v>
      </c>
    </row>
    <row r="64192" spans="1:12" x14ac:dyDescent="0.3">
      <c r="A64192" t="s">
        <v>63062</v>
      </c>
      <c r="B64192" s="1">
        <v>44700</v>
      </c>
      <c r="C64192" t="s">
        <v>23</v>
      </c>
      <c r="D64192" t="s">
        <v>24</v>
      </c>
      <c r="E64192" t="s">
        <v>25</v>
      </c>
      <c r="F64192" t="s">
        <v>302</v>
      </c>
      <c r="G64192" t="s">
        <v>30</v>
      </c>
      <c r="H64192" t="s">
        <v>72</v>
      </c>
      <c r="I64192">
        <v>1</v>
      </c>
      <c r="J64192">
        <v>771</v>
      </c>
      <c r="K64192" t="s">
        <v>695</v>
      </c>
      <c r="L64192" t="s">
        <v>124643</v>
      </c>
    </row>
    <row r="64193" spans="1:12" x14ac:dyDescent="0.3">
      <c r="A64193" t="s">
        <v>63063</v>
      </c>
      <c r="B64193" s="1">
        <v>44700</v>
      </c>
      <c r="C64193" t="s">
        <v>129101</v>
      </c>
      <c r="D64193" t="s">
        <v>14</v>
      </c>
      <c r="E64193" t="s">
        <v>15</v>
      </c>
      <c r="F64193" t="s">
        <v>1215</v>
      </c>
      <c r="G64193" t="s">
        <v>30</v>
      </c>
      <c r="H64193" t="s">
        <v>72</v>
      </c>
      <c r="I64193">
        <v>1</v>
      </c>
      <c r="J64193">
        <v>443</v>
      </c>
      <c r="K64193" t="s">
        <v>330</v>
      </c>
      <c r="L64193" t="s">
        <v>2267</v>
      </c>
    </row>
    <row r="64194" spans="1:12" x14ac:dyDescent="0.3">
      <c r="A64194" t="s">
        <v>63064</v>
      </c>
      <c r="B64194" s="1">
        <v>44700</v>
      </c>
      <c r="C64194" t="s">
        <v>129101</v>
      </c>
      <c r="D64194" t="s">
        <v>14</v>
      </c>
      <c r="E64194" t="s">
        <v>15</v>
      </c>
      <c r="F64194" t="s">
        <v>1950</v>
      </c>
      <c r="G64194" t="s">
        <v>129102</v>
      </c>
      <c r="H64194" t="s">
        <v>18</v>
      </c>
      <c r="I64194">
        <v>1</v>
      </c>
      <c r="J64194">
        <v>0</v>
      </c>
      <c r="K64194" t="s">
        <v>2190</v>
      </c>
      <c r="L64194" t="s">
        <v>124650</v>
      </c>
    </row>
    <row r="64195" spans="1:12" x14ac:dyDescent="0.3">
      <c r="A64195" t="s">
        <v>63065</v>
      </c>
      <c r="B64195" s="1">
        <v>44700</v>
      </c>
      <c r="C64195" t="s">
        <v>23</v>
      </c>
      <c r="D64195" t="s">
        <v>24</v>
      </c>
      <c r="E64195" t="s">
        <v>25</v>
      </c>
      <c r="F64195" t="s">
        <v>54</v>
      </c>
      <c r="G64195" t="s">
        <v>17</v>
      </c>
      <c r="H64195" t="s">
        <v>72</v>
      </c>
      <c r="I64195">
        <v>1</v>
      </c>
      <c r="J64195">
        <v>699</v>
      </c>
      <c r="K64195" t="s">
        <v>182</v>
      </c>
      <c r="L64195" t="s">
        <v>124652</v>
      </c>
    </row>
    <row r="64196" spans="1:12" x14ac:dyDescent="0.3">
      <c r="A64196" t="s">
        <v>63066</v>
      </c>
      <c r="B64196" s="1">
        <v>44700</v>
      </c>
      <c r="C64196" t="s">
        <v>23</v>
      </c>
      <c r="D64196" t="s">
        <v>24</v>
      </c>
      <c r="E64196" t="s">
        <v>25</v>
      </c>
      <c r="F64196" t="s">
        <v>1724</v>
      </c>
      <c r="G64196" t="s">
        <v>17</v>
      </c>
      <c r="H64196" t="s">
        <v>31</v>
      </c>
      <c r="I64196">
        <v>1</v>
      </c>
      <c r="J64196">
        <v>1122</v>
      </c>
      <c r="K64196" t="s">
        <v>4011</v>
      </c>
      <c r="L64196" t="s">
        <v>124645</v>
      </c>
    </row>
    <row r="64197" spans="1:12" x14ac:dyDescent="0.3">
      <c r="A64197" t="s">
        <v>63067</v>
      </c>
      <c r="B64197" s="1">
        <v>44700</v>
      </c>
      <c r="C64197" t="s">
        <v>129101</v>
      </c>
      <c r="D64197" t="s">
        <v>14</v>
      </c>
      <c r="E64197" t="s">
        <v>15</v>
      </c>
      <c r="F64197" t="s">
        <v>16</v>
      </c>
      <c r="G64197" t="s">
        <v>17</v>
      </c>
      <c r="H64197" t="s">
        <v>31</v>
      </c>
      <c r="I64197">
        <v>1</v>
      </c>
      <c r="J64197">
        <v>648</v>
      </c>
      <c r="K64197" t="s">
        <v>330</v>
      </c>
      <c r="L64197" t="s">
        <v>2267</v>
      </c>
    </row>
    <row r="64198" spans="1:12" x14ac:dyDescent="0.3">
      <c r="A64198" t="s">
        <v>63068</v>
      </c>
      <c r="B64198" s="1">
        <v>44700</v>
      </c>
      <c r="C64198" t="s">
        <v>23</v>
      </c>
      <c r="D64198" t="s">
        <v>24</v>
      </c>
      <c r="E64198" t="s">
        <v>25</v>
      </c>
      <c r="F64198" t="s">
        <v>10270</v>
      </c>
      <c r="G64198" t="s">
        <v>764</v>
      </c>
      <c r="H64198" t="s">
        <v>721</v>
      </c>
      <c r="I64198">
        <v>1</v>
      </c>
      <c r="J64198">
        <v>377</v>
      </c>
      <c r="K64198" t="s">
        <v>505</v>
      </c>
      <c r="L64198" t="s">
        <v>124644</v>
      </c>
    </row>
    <row r="64199" spans="1:12" x14ac:dyDescent="0.3">
      <c r="A64199" t="s">
        <v>63069</v>
      </c>
      <c r="B64199" s="1">
        <v>44700</v>
      </c>
      <c r="C64199" t="s">
        <v>23</v>
      </c>
      <c r="D64199" t="s">
        <v>24</v>
      </c>
      <c r="E64199" t="s">
        <v>25</v>
      </c>
      <c r="F64199" t="s">
        <v>302</v>
      </c>
      <c r="G64199" t="s">
        <v>30</v>
      </c>
      <c r="H64199" t="s">
        <v>51</v>
      </c>
      <c r="I64199">
        <v>1</v>
      </c>
      <c r="J64199">
        <v>771</v>
      </c>
      <c r="K64199" t="s">
        <v>46</v>
      </c>
      <c r="L64199" t="s">
        <v>124642</v>
      </c>
    </row>
    <row r="64200" spans="1:12" x14ac:dyDescent="0.3">
      <c r="A64200" t="s">
        <v>63070</v>
      </c>
      <c r="B64200" s="1">
        <v>44700</v>
      </c>
      <c r="C64200" t="s">
        <v>129101</v>
      </c>
      <c r="D64200" t="s">
        <v>14</v>
      </c>
      <c r="E64200" t="s">
        <v>15</v>
      </c>
      <c r="F64200" t="s">
        <v>115</v>
      </c>
      <c r="G64200" t="s">
        <v>17</v>
      </c>
      <c r="H64200" t="s">
        <v>31</v>
      </c>
      <c r="I64200">
        <v>1</v>
      </c>
      <c r="J64200">
        <v>788</v>
      </c>
      <c r="K64200" t="s">
        <v>779</v>
      </c>
      <c r="L64200" t="s">
        <v>124640</v>
      </c>
    </row>
    <row r="64201" spans="1:12" x14ac:dyDescent="0.3">
      <c r="A64201" t="s">
        <v>63070</v>
      </c>
      <c r="B64201" s="1">
        <v>44700</v>
      </c>
      <c r="C64201" t="s">
        <v>129101</v>
      </c>
      <c r="D64201" t="s">
        <v>14</v>
      </c>
      <c r="E64201" t="s">
        <v>15</v>
      </c>
      <c r="F64201" t="s">
        <v>558</v>
      </c>
      <c r="G64201" t="s">
        <v>17</v>
      </c>
      <c r="H64201" t="s">
        <v>31</v>
      </c>
      <c r="I64201">
        <v>1</v>
      </c>
      <c r="J64201">
        <v>759</v>
      </c>
      <c r="K64201" t="s">
        <v>779</v>
      </c>
      <c r="L64201" t="s">
        <v>124640</v>
      </c>
    </row>
    <row r="64202" spans="1:12" x14ac:dyDescent="0.3">
      <c r="A64202" t="s">
        <v>63070</v>
      </c>
      <c r="B64202" s="1">
        <v>44700</v>
      </c>
      <c r="C64202" t="s">
        <v>129101</v>
      </c>
      <c r="D64202" t="s">
        <v>14</v>
      </c>
      <c r="E64202" t="s">
        <v>15</v>
      </c>
      <c r="F64202" t="s">
        <v>2187</v>
      </c>
      <c r="G64202" t="s">
        <v>17</v>
      </c>
      <c r="H64202" t="s">
        <v>31</v>
      </c>
      <c r="I64202">
        <v>1</v>
      </c>
      <c r="J64202">
        <v>847</v>
      </c>
      <c r="K64202" t="s">
        <v>779</v>
      </c>
      <c r="L64202" t="s">
        <v>124640</v>
      </c>
    </row>
    <row r="64203" spans="1:12" x14ac:dyDescent="0.3">
      <c r="A64203" t="s">
        <v>63070</v>
      </c>
      <c r="B64203" s="1">
        <v>44700</v>
      </c>
      <c r="C64203" t="s">
        <v>129101</v>
      </c>
      <c r="D64203" t="s">
        <v>14</v>
      </c>
      <c r="E64203" t="s">
        <v>15</v>
      </c>
      <c r="F64203" t="s">
        <v>74</v>
      </c>
      <c r="G64203" t="s">
        <v>129102</v>
      </c>
      <c r="H64203" t="s">
        <v>31</v>
      </c>
      <c r="I64203">
        <v>1</v>
      </c>
      <c r="J64203">
        <v>382</v>
      </c>
      <c r="K64203" t="s">
        <v>779</v>
      </c>
      <c r="L64203" t="s">
        <v>124640</v>
      </c>
    </row>
    <row r="64204" spans="1:12" x14ac:dyDescent="0.3">
      <c r="A64204" t="s">
        <v>63070</v>
      </c>
      <c r="B64204" s="1">
        <v>44700</v>
      </c>
      <c r="C64204" t="s">
        <v>129101</v>
      </c>
      <c r="D64204" t="s">
        <v>14</v>
      </c>
      <c r="E64204" t="s">
        <v>15</v>
      </c>
      <c r="F64204" t="s">
        <v>36</v>
      </c>
      <c r="G64204" t="s">
        <v>17</v>
      </c>
      <c r="H64204" t="s">
        <v>31</v>
      </c>
      <c r="I64204">
        <v>1</v>
      </c>
      <c r="J64204">
        <v>824</v>
      </c>
      <c r="K64204" t="s">
        <v>779</v>
      </c>
      <c r="L64204" t="s">
        <v>124640</v>
      </c>
    </row>
    <row r="64205" spans="1:12" x14ac:dyDescent="0.3">
      <c r="A64205" t="s">
        <v>63071</v>
      </c>
      <c r="B64205" s="1">
        <v>44700</v>
      </c>
      <c r="C64205" t="s">
        <v>23</v>
      </c>
      <c r="D64205" t="s">
        <v>24</v>
      </c>
      <c r="E64205" t="s">
        <v>25</v>
      </c>
      <c r="F64205" t="s">
        <v>302</v>
      </c>
      <c r="G64205" t="s">
        <v>30</v>
      </c>
      <c r="H64205" t="s">
        <v>27</v>
      </c>
      <c r="I64205">
        <v>1</v>
      </c>
      <c r="J64205">
        <v>771</v>
      </c>
      <c r="K64205" t="s">
        <v>779</v>
      </c>
      <c r="L64205" t="s">
        <v>124640</v>
      </c>
    </row>
    <row r="64206" spans="1:12" x14ac:dyDescent="0.3">
      <c r="A64206" t="s">
        <v>63072</v>
      </c>
      <c r="B64206" s="1">
        <v>44700</v>
      </c>
      <c r="C64206" t="s">
        <v>23</v>
      </c>
      <c r="D64206" t="s">
        <v>24</v>
      </c>
      <c r="E64206" t="s">
        <v>25</v>
      </c>
      <c r="F64206" t="s">
        <v>71</v>
      </c>
      <c r="G64206" t="s">
        <v>17</v>
      </c>
      <c r="H64206" t="s">
        <v>51</v>
      </c>
      <c r="I64206">
        <v>1</v>
      </c>
      <c r="J64206">
        <v>641</v>
      </c>
      <c r="K64206" t="s">
        <v>142</v>
      </c>
      <c r="L64206" t="s">
        <v>124641</v>
      </c>
    </row>
    <row r="64207" spans="1:12" x14ac:dyDescent="0.3">
      <c r="A64207" t="s">
        <v>63073</v>
      </c>
      <c r="B64207" s="1">
        <v>44700</v>
      </c>
      <c r="C64207" t="s">
        <v>13</v>
      </c>
      <c r="D64207" t="s">
        <v>24</v>
      </c>
      <c r="E64207" t="s">
        <v>25</v>
      </c>
      <c r="F64207" t="s">
        <v>302</v>
      </c>
      <c r="G64207" t="s">
        <v>30</v>
      </c>
      <c r="H64207" t="s">
        <v>31</v>
      </c>
      <c r="I64207">
        <v>0</v>
      </c>
      <c r="J64207">
        <v>493</v>
      </c>
      <c r="K64207" t="s">
        <v>12376</v>
      </c>
      <c r="L64207" t="s">
        <v>124650</v>
      </c>
    </row>
    <row r="64208" spans="1:12" x14ac:dyDescent="0.3">
      <c r="A64208" t="s">
        <v>63074</v>
      </c>
      <c r="B64208" s="1">
        <v>44700</v>
      </c>
      <c r="C64208" t="s">
        <v>129101</v>
      </c>
      <c r="D64208" t="s">
        <v>14</v>
      </c>
      <c r="E64208" t="s">
        <v>15</v>
      </c>
      <c r="F64208" t="s">
        <v>159</v>
      </c>
      <c r="G64208" t="s">
        <v>34</v>
      </c>
      <c r="H64208" t="s">
        <v>18</v>
      </c>
      <c r="I64208">
        <v>1</v>
      </c>
      <c r="J64208">
        <v>493</v>
      </c>
      <c r="K64208" t="s">
        <v>330</v>
      </c>
      <c r="L64208" t="s">
        <v>2267</v>
      </c>
    </row>
    <row r="64209" spans="1:12" x14ac:dyDescent="0.3">
      <c r="A64209" t="s">
        <v>63075</v>
      </c>
      <c r="B64209" s="1">
        <v>44700</v>
      </c>
      <c r="C64209" t="s">
        <v>23</v>
      </c>
      <c r="D64209" t="s">
        <v>24</v>
      </c>
      <c r="E64209" t="s">
        <v>25</v>
      </c>
      <c r="F64209" t="s">
        <v>799</v>
      </c>
      <c r="G64209" t="s">
        <v>34</v>
      </c>
      <c r="H64209" t="s">
        <v>31</v>
      </c>
      <c r="I64209">
        <v>1</v>
      </c>
      <c r="J64209">
        <v>513</v>
      </c>
      <c r="K64209" t="s">
        <v>127550</v>
      </c>
      <c r="L64209" t="s">
        <v>124642</v>
      </c>
    </row>
    <row r="64210" spans="1:12" x14ac:dyDescent="0.3">
      <c r="A64210" t="s">
        <v>63076</v>
      </c>
      <c r="B64210" s="1">
        <v>44700</v>
      </c>
      <c r="C64210" t="s">
        <v>129101</v>
      </c>
      <c r="D64210" t="s">
        <v>14</v>
      </c>
      <c r="E64210" t="s">
        <v>15</v>
      </c>
      <c r="F64210" t="s">
        <v>813</v>
      </c>
      <c r="G64210" t="s">
        <v>30</v>
      </c>
      <c r="H64210" t="s">
        <v>72</v>
      </c>
      <c r="I64210">
        <v>1</v>
      </c>
      <c r="J64210">
        <v>690</v>
      </c>
      <c r="K64210" t="s">
        <v>14743</v>
      </c>
      <c r="L64210" t="s">
        <v>124647</v>
      </c>
    </row>
    <row r="64211" spans="1:12" x14ac:dyDescent="0.3">
      <c r="A64211" t="s">
        <v>63077</v>
      </c>
      <c r="B64211" s="1">
        <v>44700</v>
      </c>
      <c r="C64211" t="s">
        <v>129101</v>
      </c>
      <c r="D64211" t="s">
        <v>14</v>
      </c>
      <c r="E64211" t="s">
        <v>15</v>
      </c>
      <c r="F64211" t="s">
        <v>203</v>
      </c>
      <c r="G64211" t="s">
        <v>129102</v>
      </c>
      <c r="H64211" t="s">
        <v>21</v>
      </c>
      <c r="I64211">
        <v>1</v>
      </c>
      <c r="J64211">
        <v>771</v>
      </c>
      <c r="K64211" t="s">
        <v>5846</v>
      </c>
      <c r="L64211" t="s">
        <v>124644</v>
      </c>
    </row>
    <row r="64212" spans="1:12" x14ac:dyDescent="0.3">
      <c r="A64212" t="s">
        <v>63078</v>
      </c>
      <c r="B64212" s="1">
        <v>44700</v>
      </c>
      <c r="C64212" t="s">
        <v>23</v>
      </c>
      <c r="D64212" t="s">
        <v>24</v>
      </c>
      <c r="E64212" t="s">
        <v>25</v>
      </c>
      <c r="F64212" t="s">
        <v>450</v>
      </c>
      <c r="G64212" t="s">
        <v>17</v>
      </c>
      <c r="H64212" t="s">
        <v>21</v>
      </c>
      <c r="I64212">
        <v>1</v>
      </c>
      <c r="J64212">
        <v>1523</v>
      </c>
      <c r="K64212" t="s">
        <v>5846</v>
      </c>
      <c r="L64212" t="s">
        <v>124644</v>
      </c>
    </row>
    <row r="64213" spans="1:12" x14ac:dyDescent="0.3">
      <c r="A64213" t="s">
        <v>63079</v>
      </c>
      <c r="B64213" s="1">
        <v>44700</v>
      </c>
      <c r="C64213" t="s">
        <v>13</v>
      </c>
      <c r="D64213" t="s">
        <v>14</v>
      </c>
      <c r="E64213" t="s">
        <v>15</v>
      </c>
      <c r="F64213" t="s">
        <v>9401</v>
      </c>
      <c r="G64213" t="s">
        <v>17</v>
      </c>
      <c r="H64213" t="s">
        <v>21</v>
      </c>
      <c r="I64213">
        <v>0</v>
      </c>
      <c r="J64213">
        <v>599</v>
      </c>
      <c r="K64213" t="s">
        <v>182</v>
      </c>
      <c r="L64213" t="s">
        <v>124652</v>
      </c>
    </row>
    <row r="64214" spans="1:12" x14ac:dyDescent="0.3">
      <c r="A64214" t="s">
        <v>63080</v>
      </c>
      <c r="B64214" s="1">
        <v>44700</v>
      </c>
      <c r="C64214" t="s">
        <v>129104</v>
      </c>
      <c r="D64214" t="s">
        <v>14</v>
      </c>
      <c r="E64214" t="s">
        <v>15</v>
      </c>
      <c r="F64214" t="s">
        <v>799</v>
      </c>
      <c r="G64214" t="s">
        <v>34</v>
      </c>
      <c r="H64214" t="s">
        <v>18</v>
      </c>
      <c r="I64214">
        <v>1</v>
      </c>
      <c r="J64214">
        <v>513</v>
      </c>
      <c r="K64214" t="s">
        <v>46</v>
      </c>
      <c r="L64214" t="s">
        <v>124642</v>
      </c>
    </row>
    <row r="64215" spans="1:12" x14ac:dyDescent="0.3">
      <c r="A64215" t="s">
        <v>63081</v>
      </c>
      <c r="B64215" s="1">
        <v>44700</v>
      </c>
      <c r="C64215" t="s">
        <v>23</v>
      </c>
      <c r="D64215" t="s">
        <v>24</v>
      </c>
      <c r="E64215" t="s">
        <v>25</v>
      </c>
      <c r="F64215" t="s">
        <v>302</v>
      </c>
      <c r="G64215" t="s">
        <v>30</v>
      </c>
      <c r="H64215" t="s">
        <v>21</v>
      </c>
      <c r="I64215">
        <v>1</v>
      </c>
      <c r="J64215">
        <v>771</v>
      </c>
      <c r="K64215" t="s">
        <v>505</v>
      </c>
      <c r="L64215" t="s">
        <v>124644</v>
      </c>
    </row>
    <row r="64216" spans="1:12" x14ac:dyDescent="0.3">
      <c r="A64216" t="s">
        <v>63082</v>
      </c>
      <c r="B64216" s="1">
        <v>44700</v>
      </c>
      <c r="C64216" t="s">
        <v>129101</v>
      </c>
      <c r="D64216" t="s">
        <v>14</v>
      </c>
      <c r="E64216" t="s">
        <v>15</v>
      </c>
      <c r="F64216" t="s">
        <v>2515</v>
      </c>
      <c r="G64216" t="s">
        <v>17</v>
      </c>
      <c r="H64216" t="s">
        <v>31</v>
      </c>
      <c r="I64216">
        <v>1</v>
      </c>
      <c r="J64216">
        <v>832</v>
      </c>
      <c r="K64216" t="s">
        <v>5682</v>
      </c>
      <c r="L64216" t="s">
        <v>2784</v>
      </c>
    </row>
    <row r="64217" spans="1:12" x14ac:dyDescent="0.3">
      <c r="A64217" t="s">
        <v>63083</v>
      </c>
      <c r="B64217" s="1">
        <v>44700</v>
      </c>
      <c r="C64217" t="s">
        <v>129101</v>
      </c>
      <c r="D64217" t="s">
        <v>14</v>
      </c>
      <c r="E64217" t="s">
        <v>15</v>
      </c>
      <c r="F64217" t="s">
        <v>537</v>
      </c>
      <c r="G64217" t="s">
        <v>30</v>
      </c>
      <c r="H64217" t="s">
        <v>31</v>
      </c>
      <c r="I64217">
        <v>1</v>
      </c>
      <c r="J64217">
        <v>825</v>
      </c>
      <c r="K64217" t="s">
        <v>455</v>
      </c>
      <c r="L64217" t="s">
        <v>124644</v>
      </c>
    </row>
    <row r="64218" spans="1:12" x14ac:dyDescent="0.3">
      <c r="A64218" t="s">
        <v>63084</v>
      </c>
      <c r="B64218" s="1">
        <v>44700</v>
      </c>
      <c r="C64218" t="s">
        <v>23</v>
      </c>
      <c r="D64218" t="s">
        <v>24</v>
      </c>
      <c r="E64218" t="s">
        <v>25</v>
      </c>
      <c r="F64218" t="s">
        <v>380</v>
      </c>
      <c r="G64218" t="s">
        <v>34</v>
      </c>
      <c r="H64218" t="s">
        <v>72</v>
      </c>
      <c r="I64218">
        <v>1</v>
      </c>
      <c r="J64218">
        <v>625</v>
      </c>
      <c r="K64218" t="s">
        <v>4410</v>
      </c>
      <c r="L64218" t="s">
        <v>124646</v>
      </c>
    </row>
    <row r="64219" spans="1:12" x14ac:dyDescent="0.3">
      <c r="A64219" t="s">
        <v>63085</v>
      </c>
      <c r="B64219" s="1">
        <v>44700</v>
      </c>
      <c r="C64219" t="s">
        <v>23</v>
      </c>
      <c r="D64219" t="s">
        <v>24</v>
      </c>
      <c r="E64219" t="s">
        <v>25</v>
      </c>
      <c r="F64219" t="s">
        <v>187</v>
      </c>
      <c r="G64219" t="s">
        <v>17</v>
      </c>
      <c r="H64219" t="s">
        <v>27</v>
      </c>
      <c r="I64219">
        <v>1</v>
      </c>
      <c r="J64219">
        <v>1068</v>
      </c>
      <c r="K64219" t="s">
        <v>49331</v>
      </c>
      <c r="L64219" t="s">
        <v>7327</v>
      </c>
    </row>
    <row r="64220" spans="1:12" x14ac:dyDescent="0.3">
      <c r="A64220" t="s">
        <v>63086</v>
      </c>
      <c r="B64220" s="1">
        <v>44700</v>
      </c>
      <c r="C64220" t="s">
        <v>13</v>
      </c>
      <c r="D64220" t="s">
        <v>24</v>
      </c>
      <c r="E64220" t="s">
        <v>25</v>
      </c>
      <c r="F64220" t="s">
        <v>928</v>
      </c>
      <c r="G64220" t="s">
        <v>17</v>
      </c>
      <c r="H64220" t="s">
        <v>45</v>
      </c>
      <c r="I64220">
        <v>0</v>
      </c>
      <c r="J64220">
        <v>1338</v>
      </c>
      <c r="K64220" t="s">
        <v>11202</v>
      </c>
      <c r="L64220" t="s">
        <v>124643</v>
      </c>
    </row>
    <row r="64221" spans="1:12" x14ac:dyDescent="0.3">
      <c r="A64221" t="s">
        <v>63087</v>
      </c>
      <c r="B64221" s="1">
        <v>44700</v>
      </c>
      <c r="C64221" t="s">
        <v>23</v>
      </c>
      <c r="D64221" t="s">
        <v>24</v>
      </c>
      <c r="E64221" t="s">
        <v>25</v>
      </c>
      <c r="F64221" t="s">
        <v>219</v>
      </c>
      <c r="G64221" t="s">
        <v>17</v>
      </c>
      <c r="H64221" t="s">
        <v>31</v>
      </c>
      <c r="I64221">
        <v>1</v>
      </c>
      <c r="J64221">
        <v>1338</v>
      </c>
      <c r="K64221" t="s">
        <v>22085</v>
      </c>
      <c r="L64221" t="s">
        <v>2784</v>
      </c>
    </row>
    <row r="64222" spans="1:12" x14ac:dyDescent="0.3">
      <c r="A64222" t="s">
        <v>63088</v>
      </c>
      <c r="B64222" s="1">
        <v>44700</v>
      </c>
      <c r="C64222" t="s">
        <v>129104</v>
      </c>
      <c r="D64222" t="s">
        <v>14</v>
      </c>
      <c r="E64222" t="s">
        <v>15</v>
      </c>
      <c r="F64222" t="s">
        <v>92</v>
      </c>
      <c r="G64222" t="s">
        <v>129102</v>
      </c>
      <c r="H64222" t="s">
        <v>27</v>
      </c>
      <c r="I64222">
        <v>1</v>
      </c>
      <c r="J64222">
        <v>709</v>
      </c>
      <c r="K64222" t="s">
        <v>1356</v>
      </c>
      <c r="L64222" t="s">
        <v>155</v>
      </c>
    </row>
    <row r="64223" spans="1:12" x14ac:dyDescent="0.3">
      <c r="A64223" t="s">
        <v>63089</v>
      </c>
      <c r="B64223" s="1">
        <v>44700</v>
      </c>
      <c r="C64223" t="s">
        <v>23</v>
      </c>
      <c r="D64223" t="s">
        <v>24</v>
      </c>
      <c r="E64223" t="s">
        <v>25</v>
      </c>
      <c r="F64223" t="s">
        <v>302</v>
      </c>
      <c r="G64223" t="s">
        <v>30</v>
      </c>
      <c r="H64223" t="s">
        <v>21</v>
      </c>
      <c r="I64223">
        <v>1</v>
      </c>
      <c r="J64223">
        <v>771</v>
      </c>
      <c r="K64223" t="s">
        <v>779</v>
      </c>
      <c r="L64223" t="s">
        <v>124640</v>
      </c>
    </row>
    <row r="64224" spans="1:12" x14ac:dyDescent="0.3">
      <c r="A64224" t="s">
        <v>63090</v>
      </c>
      <c r="B64224" s="1">
        <v>44700</v>
      </c>
      <c r="C64224" t="s">
        <v>13</v>
      </c>
      <c r="D64224" t="s">
        <v>14</v>
      </c>
      <c r="E64224" t="s">
        <v>15</v>
      </c>
      <c r="F64224" t="s">
        <v>412</v>
      </c>
      <c r="G64224" t="s">
        <v>30</v>
      </c>
      <c r="H64224" t="s">
        <v>31</v>
      </c>
      <c r="I64224">
        <v>0</v>
      </c>
      <c r="J64224">
        <v>734</v>
      </c>
      <c r="K64224" t="s">
        <v>33279</v>
      </c>
      <c r="L64224" t="s">
        <v>124640</v>
      </c>
    </row>
    <row r="64225" spans="1:12" x14ac:dyDescent="0.3">
      <c r="A64225" t="s">
        <v>63091</v>
      </c>
      <c r="B64225" s="1">
        <v>44700</v>
      </c>
      <c r="C64225" t="s">
        <v>13</v>
      </c>
      <c r="D64225" t="s">
        <v>24</v>
      </c>
      <c r="E64225" t="s">
        <v>25</v>
      </c>
      <c r="F64225" t="s">
        <v>245</v>
      </c>
      <c r="G64225" t="s">
        <v>34</v>
      </c>
      <c r="H64225" t="s">
        <v>72</v>
      </c>
      <c r="I64225">
        <v>1</v>
      </c>
      <c r="J64225">
        <v>371</v>
      </c>
      <c r="K64225" t="s">
        <v>33279</v>
      </c>
      <c r="L64225" t="s">
        <v>124640</v>
      </c>
    </row>
    <row r="64226" spans="1:12" x14ac:dyDescent="0.3">
      <c r="A64226" t="s">
        <v>63092</v>
      </c>
      <c r="B64226" s="1">
        <v>44700</v>
      </c>
      <c r="C64226" t="s">
        <v>129101</v>
      </c>
      <c r="D64226" t="s">
        <v>14</v>
      </c>
      <c r="E64226" t="s">
        <v>15</v>
      </c>
      <c r="F64226" t="s">
        <v>111</v>
      </c>
      <c r="G64226" t="s">
        <v>129102</v>
      </c>
      <c r="H64226" t="s">
        <v>45</v>
      </c>
      <c r="I64226">
        <v>1</v>
      </c>
      <c r="J64226">
        <v>443</v>
      </c>
      <c r="K64226" t="s">
        <v>4441</v>
      </c>
      <c r="L64226" t="s">
        <v>124642</v>
      </c>
    </row>
    <row r="64227" spans="1:12" x14ac:dyDescent="0.3">
      <c r="A64227" t="s">
        <v>63093</v>
      </c>
      <c r="B64227" s="1">
        <v>44700</v>
      </c>
      <c r="C64227" t="s">
        <v>23</v>
      </c>
      <c r="D64227" t="s">
        <v>24</v>
      </c>
      <c r="E64227" t="s">
        <v>25</v>
      </c>
      <c r="F64227" t="s">
        <v>496</v>
      </c>
      <c r="G64227" t="s">
        <v>17</v>
      </c>
      <c r="H64227" t="s">
        <v>27</v>
      </c>
      <c r="I64227">
        <v>1</v>
      </c>
      <c r="J64227">
        <v>631</v>
      </c>
      <c r="K64227" t="s">
        <v>63094</v>
      </c>
      <c r="L64227" t="s">
        <v>124652</v>
      </c>
    </row>
    <row r="64228" spans="1:12" x14ac:dyDescent="0.3">
      <c r="A64228" t="s">
        <v>63095</v>
      </c>
      <c r="B64228" s="1">
        <v>44700</v>
      </c>
      <c r="C64228" t="s">
        <v>13</v>
      </c>
      <c r="D64228" t="s">
        <v>14</v>
      </c>
      <c r="E64228" t="s">
        <v>15</v>
      </c>
      <c r="F64228" t="s">
        <v>2215</v>
      </c>
      <c r="G64228" t="s">
        <v>764</v>
      </c>
      <c r="H64228" t="s">
        <v>18</v>
      </c>
      <c r="I64228">
        <v>0</v>
      </c>
      <c r="J64228">
        <v>1141</v>
      </c>
      <c r="K64228" t="s">
        <v>125675</v>
      </c>
      <c r="L64228" t="s">
        <v>124643</v>
      </c>
    </row>
    <row r="64229" spans="1:12" x14ac:dyDescent="0.3">
      <c r="A64229" t="s">
        <v>63096</v>
      </c>
      <c r="B64229" s="1">
        <v>44700</v>
      </c>
      <c r="C64229" t="s">
        <v>23</v>
      </c>
      <c r="D64229" t="s">
        <v>24</v>
      </c>
      <c r="E64229" t="s">
        <v>25</v>
      </c>
      <c r="F64229" t="s">
        <v>302</v>
      </c>
      <c r="G64229" t="s">
        <v>30</v>
      </c>
      <c r="H64229" t="s">
        <v>31</v>
      </c>
      <c r="I64229">
        <v>1</v>
      </c>
      <c r="J64229">
        <v>771</v>
      </c>
      <c r="K64229" t="s">
        <v>2190</v>
      </c>
      <c r="L64229" t="s">
        <v>124650</v>
      </c>
    </row>
    <row r="64230" spans="1:12" x14ac:dyDescent="0.3">
      <c r="A64230" t="s">
        <v>63097</v>
      </c>
      <c r="B64230" s="1">
        <v>44700</v>
      </c>
      <c r="C64230" t="s">
        <v>23</v>
      </c>
      <c r="D64230" t="s">
        <v>24</v>
      </c>
      <c r="E64230" t="s">
        <v>25</v>
      </c>
      <c r="F64230" t="s">
        <v>471</v>
      </c>
      <c r="G64230" t="s">
        <v>17</v>
      </c>
      <c r="H64230" t="s">
        <v>21</v>
      </c>
      <c r="I64230">
        <v>1</v>
      </c>
      <c r="J64230">
        <v>1133</v>
      </c>
      <c r="K64230" t="s">
        <v>46</v>
      </c>
      <c r="L64230" t="s">
        <v>124642</v>
      </c>
    </row>
    <row r="64231" spans="1:12" x14ac:dyDescent="0.3">
      <c r="A64231" t="s">
        <v>63098</v>
      </c>
      <c r="B64231" s="1">
        <v>44700</v>
      </c>
      <c r="C64231" t="s">
        <v>23</v>
      </c>
      <c r="D64231" t="s">
        <v>24</v>
      </c>
      <c r="E64231" t="s">
        <v>25</v>
      </c>
      <c r="F64231" t="s">
        <v>138</v>
      </c>
      <c r="G64231" t="s">
        <v>17</v>
      </c>
      <c r="H64231" t="s">
        <v>27</v>
      </c>
      <c r="I64231">
        <v>1</v>
      </c>
      <c r="J64231">
        <v>635</v>
      </c>
      <c r="K64231" t="s">
        <v>5321</v>
      </c>
      <c r="L64231" t="s">
        <v>124642</v>
      </c>
    </row>
    <row r="64232" spans="1:12" x14ac:dyDescent="0.3">
      <c r="A64232" t="s">
        <v>63099</v>
      </c>
      <c r="B64232" s="1">
        <v>44700</v>
      </c>
      <c r="C64232" t="s">
        <v>129101</v>
      </c>
      <c r="D64232" t="s">
        <v>14</v>
      </c>
      <c r="E64232" t="s">
        <v>15</v>
      </c>
      <c r="F64232" t="s">
        <v>136</v>
      </c>
      <c r="G64232" t="s">
        <v>30</v>
      </c>
      <c r="H64232" t="s">
        <v>72</v>
      </c>
      <c r="I64232">
        <v>1</v>
      </c>
      <c r="J64232">
        <v>721</v>
      </c>
      <c r="K64232" t="s">
        <v>64349</v>
      </c>
      <c r="L64232" t="s">
        <v>124651</v>
      </c>
    </row>
    <row r="64233" spans="1:12" x14ac:dyDescent="0.3">
      <c r="A64233" t="s">
        <v>63100</v>
      </c>
      <c r="B64233" s="1">
        <v>44700</v>
      </c>
      <c r="C64233" t="s">
        <v>13</v>
      </c>
      <c r="D64233" t="s">
        <v>14</v>
      </c>
      <c r="E64233" t="s">
        <v>15</v>
      </c>
      <c r="F64233" t="s">
        <v>639</v>
      </c>
      <c r="G64233" t="s">
        <v>129102</v>
      </c>
      <c r="H64233" t="s">
        <v>59</v>
      </c>
      <c r="I64233">
        <v>0</v>
      </c>
      <c r="J64233">
        <v>881</v>
      </c>
      <c r="K64233" t="s">
        <v>8384</v>
      </c>
      <c r="L64233" t="s">
        <v>124645</v>
      </c>
    </row>
    <row r="64234" spans="1:12" x14ac:dyDescent="0.3">
      <c r="A64234" t="s">
        <v>63101</v>
      </c>
      <c r="B64234" s="1">
        <v>44700</v>
      </c>
      <c r="C64234" t="s">
        <v>13</v>
      </c>
      <c r="D64234" t="s">
        <v>14</v>
      </c>
      <c r="E64234" t="s">
        <v>15</v>
      </c>
      <c r="F64234" t="s">
        <v>1365</v>
      </c>
      <c r="G64234" t="s">
        <v>17</v>
      </c>
      <c r="H64234" t="s">
        <v>72</v>
      </c>
      <c r="I64234">
        <v>0</v>
      </c>
      <c r="J64234">
        <v>846</v>
      </c>
      <c r="K64234" t="s">
        <v>48195</v>
      </c>
      <c r="L64234" t="s">
        <v>2267</v>
      </c>
    </row>
    <row r="64235" spans="1:12" x14ac:dyDescent="0.3">
      <c r="A64235" t="s">
        <v>63102</v>
      </c>
      <c r="B64235" s="1">
        <v>44700</v>
      </c>
      <c r="C64235" t="s">
        <v>23</v>
      </c>
      <c r="D64235" t="s">
        <v>24</v>
      </c>
      <c r="E64235" t="s">
        <v>25</v>
      </c>
      <c r="F64235" t="s">
        <v>103</v>
      </c>
      <c r="G64235" t="s">
        <v>129102</v>
      </c>
      <c r="H64235" t="s">
        <v>18</v>
      </c>
      <c r="I64235">
        <v>1</v>
      </c>
      <c r="J64235">
        <v>368</v>
      </c>
      <c r="K64235" t="s">
        <v>2377</v>
      </c>
      <c r="L64235" t="s">
        <v>4679</v>
      </c>
    </row>
    <row r="64236" spans="1:12" x14ac:dyDescent="0.3">
      <c r="A64236" t="s">
        <v>63103</v>
      </c>
      <c r="B64236" s="1">
        <v>44700</v>
      </c>
      <c r="C64236" t="s">
        <v>23</v>
      </c>
      <c r="D64236" t="s">
        <v>24</v>
      </c>
      <c r="E64236" t="s">
        <v>25</v>
      </c>
      <c r="F64236" t="s">
        <v>1126</v>
      </c>
      <c r="G64236" t="s">
        <v>17</v>
      </c>
      <c r="H64236" t="s">
        <v>21</v>
      </c>
      <c r="I64236">
        <v>1</v>
      </c>
      <c r="J64236">
        <v>499</v>
      </c>
      <c r="K64236" t="s">
        <v>2653</v>
      </c>
      <c r="L64236" t="s">
        <v>124640</v>
      </c>
    </row>
    <row r="64237" spans="1:12" x14ac:dyDescent="0.3">
      <c r="A64237" t="s">
        <v>63104</v>
      </c>
      <c r="B64237" s="1">
        <v>44700</v>
      </c>
      <c r="C64237" t="s">
        <v>23</v>
      </c>
      <c r="D64237" t="s">
        <v>24</v>
      </c>
      <c r="E64237" t="s">
        <v>25</v>
      </c>
      <c r="F64237" t="s">
        <v>76</v>
      </c>
      <c r="G64237" t="s">
        <v>17</v>
      </c>
      <c r="H64237" t="s">
        <v>31</v>
      </c>
      <c r="I64237">
        <v>1</v>
      </c>
      <c r="J64237">
        <v>605</v>
      </c>
      <c r="K64237" t="s">
        <v>635</v>
      </c>
      <c r="L64237" t="s">
        <v>124640</v>
      </c>
    </row>
    <row r="64238" spans="1:12" x14ac:dyDescent="0.3">
      <c r="A64238" t="s">
        <v>63104</v>
      </c>
      <c r="B64238" s="1">
        <v>44700</v>
      </c>
      <c r="C64238" t="s">
        <v>23</v>
      </c>
      <c r="D64238" t="s">
        <v>24</v>
      </c>
      <c r="E64238" t="s">
        <v>25</v>
      </c>
      <c r="F64238" t="s">
        <v>2000</v>
      </c>
      <c r="G64238" t="s">
        <v>129102</v>
      </c>
      <c r="H64238" t="s">
        <v>72</v>
      </c>
      <c r="I64238">
        <v>1</v>
      </c>
      <c r="J64238">
        <v>301</v>
      </c>
      <c r="K64238" t="s">
        <v>635</v>
      </c>
      <c r="L64238" t="s">
        <v>124640</v>
      </c>
    </row>
    <row r="64239" spans="1:12" x14ac:dyDescent="0.3">
      <c r="A64239" t="s">
        <v>63105</v>
      </c>
      <c r="B64239" s="1">
        <v>44700</v>
      </c>
      <c r="C64239" t="s">
        <v>23</v>
      </c>
      <c r="D64239" t="s">
        <v>24</v>
      </c>
      <c r="E64239" t="s">
        <v>25</v>
      </c>
      <c r="F64239" t="s">
        <v>228</v>
      </c>
      <c r="G64239" t="s">
        <v>17</v>
      </c>
      <c r="H64239" t="s">
        <v>45</v>
      </c>
      <c r="I64239">
        <v>1</v>
      </c>
      <c r="J64239">
        <v>736</v>
      </c>
      <c r="K64239" t="s">
        <v>779</v>
      </c>
      <c r="L64239" t="s">
        <v>124640</v>
      </c>
    </row>
    <row r="64240" spans="1:12" x14ac:dyDescent="0.3">
      <c r="A64240" t="s">
        <v>63106</v>
      </c>
      <c r="B64240" s="1">
        <v>44700</v>
      </c>
      <c r="C64240" t="s">
        <v>23</v>
      </c>
      <c r="D64240" t="s">
        <v>24</v>
      </c>
      <c r="E64240" t="s">
        <v>25</v>
      </c>
      <c r="F64240" t="s">
        <v>1684</v>
      </c>
      <c r="G64240" t="s">
        <v>17</v>
      </c>
      <c r="H64240" t="s">
        <v>72</v>
      </c>
      <c r="I64240">
        <v>1</v>
      </c>
      <c r="J64240">
        <v>666</v>
      </c>
      <c r="K64240" t="s">
        <v>16713</v>
      </c>
      <c r="L64240" t="s">
        <v>124645</v>
      </c>
    </row>
    <row r="64241" spans="1:12" x14ac:dyDescent="0.3">
      <c r="A64241" t="s">
        <v>63107</v>
      </c>
      <c r="B64241" s="1">
        <v>44700</v>
      </c>
      <c r="C64241" t="s">
        <v>129101</v>
      </c>
      <c r="D64241" t="s">
        <v>14</v>
      </c>
      <c r="E64241" t="s">
        <v>15</v>
      </c>
      <c r="F64241" t="s">
        <v>190</v>
      </c>
      <c r="G64241" t="s">
        <v>191</v>
      </c>
      <c r="H64241" t="s">
        <v>18</v>
      </c>
      <c r="I64241">
        <v>1</v>
      </c>
      <c r="J64241">
        <v>379</v>
      </c>
      <c r="K64241" t="s">
        <v>6341</v>
      </c>
      <c r="L64241" t="s">
        <v>124651</v>
      </c>
    </row>
    <row r="64242" spans="1:12" x14ac:dyDescent="0.3">
      <c r="A64242" t="s">
        <v>63108</v>
      </c>
      <c r="B64242" s="1">
        <v>44700</v>
      </c>
      <c r="C64242" t="s">
        <v>13</v>
      </c>
      <c r="D64242" t="s">
        <v>24</v>
      </c>
      <c r="E64242" t="s">
        <v>25</v>
      </c>
      <c r="F64242" t="s">
        <v>302</v>
      </c>
      <c r="G64242" t="s">
        <v>30</v>
      </c>
      <c r="H64242" t="s">
        <v>21</v>
      </c>
      <c r="I64242">
        <v>1</v>
      </c>
      <c r="J64242">
        <v>771</v>
      </c>
      <c r="K64242" t="s">
        <v>127140</v>
      </c>
      <c r="L64242" t="s">
        <v>124642</v>
      </c>
    </row>
    <row r="64243" spans="1:12" x14ac:dyDescent="0.3">
      <c r="A64243" t="s">
        <v>63109</v>
      </c>
      <c r="B64243" s="1">
        <v>44700</v>
      </c>
      <c r="C64243" t="s">
        <v>129101</v>
      </c>
      <c r="D64243" t="s">
        <v>14</v>
      </c>
      <c r="E64243" t="s">
        <v>15</v>
      </c>
      <c r="F64243" t="s">
        <v>2102</v>
      </c>
      <c r="G64243" t="s">
        <v>17</v>
      </c>
      <c r="H64243" t="s">
        <v>27</v>
      </c>
      <c r="I64243">
        <v>1</v>
      </c>
      <c r="J64243">
        <v>0</v>
      </c>
      <c r="K64243" t="s">
        <v>2597</v>
      </c>
      <c r="L64243" t="s">
        <v>124646</v>
      </c>
    </row>
    <row r="64244" spans="1:12" x14ac:dyDescent="0.3">
      <c r="A64244" t="s">
        <v>63110</v>
      </c>
      <c r="B64244" s="1">
        <v>44700</v>
      </c>
      <c r="C64244" t="s">
        <v>23</v>
      </c>
      <c r="D64244" t="s">
        <v>24</v>
      </c>
      <c r="E64244" t="s">
        <v>25</v>
      </c>
      <c r="F64244" t="s">
        <v>887</v>
      </c>
      <c r="G64244" t="s">
        <v>17</v>
      </c>
      <c r="H64244" t="s">
        <v>18</v>
      </c>
      <c r="I64244">
        <v>1</v>
      </c>
      <c r="J64244">
        <v>0</v>
      </c>
      <c r="K64244" t="s">
        <v>142</v>
      </c>
      <c r="L64244" t="s">
        <v>124641</v>
      </c>
    </row>
    <row r="64245" spans="1:12" x14ac:dyDescent="0.3">
      <c r="A64245" t="s">
        <v>63111</v>
      </c>
      <c r="B64245" s="1">
        <v>44700</v>
      </c>
      <c r="C64245" t="s">
        <v>23</v>
      </c>
      <c r="D64245" t="s">
        <v>24</v>
      </c>
      <c r="E64245" t="s">
        <v>25</v>
      </c>
      <c r="F64245" t="s">
        <v>302</v>
      </c>
      <c r="G64245" t="s">
        <v>30</v>
      </c>
      <c r="H64245" t="s">
        <v>45</v>
      </c>
      <c r="I64245">
        <v>1</v>
      </c>
      <c r="J64245">
        <v>771</v>
      </c>
      <c r="K64245" t="s">
        <v>873</v>
      </c>
      <c r="L64245" t="s">
        <v>124662</v>
      </c>
    </row>
    <row r="64246" spans="1:12" x14ac:dyDescent="0.3">
      <c r="A64246" t="s">
        <v>63112</v>
      </c>
      <c r="B64246" s="1">
        <v>44700</v>
      </c>
      <c r="C64246" t="s">
        <v>129101</v>
      </c>
      <c r="D64246" t="s">
        <v>14</v>
      </c>
      <c r="E64246" t="s">
        <v>15</v>
      </c>
      <c r="F64246" t="s">
        <v>128</v>
      </c>
      <c r="G64246" t="s">
        <v>17</v>
      </c>
      <c r="H64246" t="s">
        <v>45</v>
      </c>
      <c r="I64246">
        <v>1</v>
      </c>
      <c r="J64246">
        <v>696</v>
      </c>
      <c r="K64246" t="s">
        <v>46</v>
      </c>
      <c r="L64246" t="s">
        <v>124642</v>
      </c>
    </row>
    <row r="64247" spans="1:12" x14ac:dyDescent="0.3">
      <c r="A64247" t="s">
        <v>63113</v>
      </c>
      <c r="B64247" s="1">
        <v>44700</v>
      </c>
      <c r="C64247" t="s">
        <v>129101</v>
      </c>
      <c r="D64247" t="s">
        <v>14</v>
      </c>
      <c r="E64247" t="s">
        <v>15</v>
      </c>
      <c r="F64247" t="s">
        <v>5365</v>
      </c>
      <c r="G64247" t="s">
        <v>129102</v>
      </c>
      <c r="H64247" t="s">
        <v>45</v>
      </c>
      <c r="I64247">
        <v>1</v>
      </c>
      <c r="J64247">
        <v>542</v>
      </c>
      <c r="K64247" t="s">
        <v>505</v>
      </c>
      <c r="L64247" t="s">
        <v>124644</v>
      </c>
    </row>
    <row r="64248" spans="1:12" x14ac:dyDescent="0.3">
      <c r="A64248" t="s">
        <v>63114</v>
      </c>
      <c r="B64248" s="1">
        <v>44700</v>
      </c>
      <c r="C64248" t="s">
        <v>23</v>
      </c>
      <c r="D64248" t="s">
        <v>24</v>
      </c>
      <c r="E64248" t="s">
        <v>25</v>
      </c>
      <c r="F64248" t="s">
        <v>644</v>
      </c>
      <c r="G64248" t="s">
        <v>129102</v>
      </c>
      <c r="H64248" t="s">
        <v>21</v>
      </c>
      <c r="I64248">
        <v>1</v>
      </c>
      <c r="J64248">
        <v>666</v>
      </c>
      <c r="K64248" t="s">
        <v>127551</v>
      </c>
      <c r="L64248" t="s">
        <v>124651</v>
      </c>
    </row>
    <row r="64249" spans="1:12" x14ac:dyDescent="0.3">
      <c r="A64249" t="s">
        <v>63115</v>
      </c>
      <c r="B64249" s="1">
        <v>44700</v>
      </c>
      <c r="C64249" t="s">
        <v>129101</v>
      </c>
      <c r="D64249" t="s">
        <v>14</v>
      </c>
      <c r="E64249" t="s">
        <v>15</v>
      </c>
      <c r="F64249" t="s">
        <v>1990</v>
      </c>
      <c r="G64249" t="s">
        <v>30</v>
      </c>
      <c r="H64249" t="s">
        <v>31</v>
      </c>
      <c r="I64249">
        <v>1</v>
      </c>
      <c r="J64249">
        <v>625</v>
      </c>
      <c r="K64249" t="s">
        <v>216</v>
      </c>
      <c r="L64249" t="s">
        <v>155</v>
      </c>
    </row>
    <row r="64250" spans="1:12" x14ac:dyDescent="0.3">
      <c r="A64250" t="s">
        <v>63116</v>
      </c>
      <c r="B64250" s="1">
        <v>44700</v>
      </c>
      <c r="C64250" t="s">
        <v>23</v>
      </c>
      <c r="D64250" t="s">
        <v>24</v>
      </c>
      <c r="E64250" t="s">
        <v>25</v>
      </c>
      <c r="F64250" t="s">
        <v>791</v>
      </c>
      <c r="G64250" t="s">
        <v>129102</v>
      </c>
      <c r="H64250" t="s">
        <v>21</v>
      </c>
      <c r="I64250">
        <v>1</v>
      </c>
      <c r="J64250">
        <v>382</v>
      </c>
      <c r="K64250" t="s">
        <v>26573</v>
      </c>
      <c r="L64250" t="s">
        <v>124642</v>
      </c>
    </row>
    <row r="64251" spans="1:12" x14ac:dyDescent="0.3">
      <c r="A64251" t="s">
        <v>63117</v>
      </c>
      <c r="B64251" s="1">
        <v>44700</v>
      </c>
      <c r="C64251" t="s">
        <v>13</v>
      </c>
      <c r="D64251" t="s">
        <v>14</v>
      </c>
      <c r="E64251" t="s">
        <v>15</v>
      </c>
      <c r="F64251" t="s">
        <v>1812</v>
      </c>
      <c r="G64251" t="s">
        <v>34</v>
      </c>
      <c r="H64251" t="s">
        <v>27</v>
      </c>
      <c r="I64251">
        <v>0</v>
      </c>
      <c r="J64251">
        <v>529</v>
      </c>
      <c r="K64251" t="s">
        <v>46</v>
      </c>
      <c r="L64251" t="s">
        <v>124642</v>
      </c>
    </row>
    <row r="64252" spans="1:12" x14ac:dyDescent="0.3">
      <c r="A64252" t="s">
        <v>63118</v>
      </c>
      <c r="B64252" s="1">
        <v>44700</v>
      </c>
      <c r="C64252" t="s">
        <v>23</v>
      </c>
      <c r="D64252" t="s">
        <v>24</v>
      </c>
      <c r="E64252" t="s">
        <v>25</v>
      </c>
      <c r="F64252" t="s">
        <v>69</v>
      </c>
      <c r="G64252" t="s">
        <v>129102</v>
      </c>
      <c r="H64252" t="s">
        <v>31</v>
      </c>
      <c r="I64252">
        <v>1</v>
      </c>
      <c r="J64252">
        <v>529</v>
      </c>
      <c r="K64252" t="s">
        <v>9872</v>
      </c>
      <c r="L64252" t="s">
        <v>124659</v>
      </c>
    </row>
    <row r="64253" spans="1:12" x14ac:dyDescent="0.3">
      <c r="A64253" t="s">
        <v>63119</v>
      </c>
      <c r="B64253" s="1">
        <v>44700</v>
      </c>
      <c r="C64253" t="s">
        <v>23</v>
      </c>
      <c r="D64253" t="s">
        <v>24</v>
      </c>
      <c r="E64253" t="s">
        <v>25</v>
      </c>
      <c r="F64253" t="s">
        <v>138</v>
      </c>
      <c r="G64253" t="s">
        <v>17</v>
      </c>
      <c r="H64253" t="s">
        <v>27</v>
      </c>
      <c r="I64253">
        <v>1</v>
      </c>
      <c r="J64253">
        <v>635</v>
      </c>
      <c r="K64253" t="s">
        <v>125004</v>
      </c>
      <c r="L64253" t="s">
        <v>124650</v>
      </c>
    </row>
    <row r="64254" spans="1:12" x14ac:dyDescent="0.3">
      <c r="A64254" t="s">
        <v>63120</v>
      </c>
      <c r="B64254" s="1">
        <v>44700</v>
      </c>
      <c r="C64254" t="s">
        <v>129104</v>
      </c>
      <c r="D64254" t="s">
        <v>14</v>
      </c>
      <c r="E64254" t="s">
        <v>15</v>
      </c>
      <c r="F64254" t="s">
        <v>900</v>
      </c>
      <c r="G64254" t="s">
        <v>30</v>
      </c>
      <c r="H64254" t="s">
        <v>31</v>
      </c>
      <c r="I64254">
        <v>1</v>
      </c>
      <c r="J64254">
        <v>899</v>
      </c>
      <c r="K64254" t="s">
        <v>873</v>
      </c>
      <c r="L64254" t="s">
        <v>124662</v>
      </c>
    </row>
    <row r="64255" spans="1:12" x14ac:dyDescent="0.3">
      <c r="A64255" t="s">
        <v>63121</v>
      </c>
      <c r="B64255" s="1">
        <v>44700</v>
      </c>
      <c r="C64255" t="s">
        <v>129101</v>
      </c>
      <c r="D64255" t="s">
        <v>14</v>
      </c>
      <c r="E64255" t="s">
        <v>15</v>
      </c>
      <c r="F64255" t="s">
        <v>5700</v>
      </c>
      <c r="G64255" t="s">
        <v>129102</v>
      </c>
      <c r="H64255" t="s">
        <v>18</v>
      </c>
      <c r="I64255">
        <v>1</v>
      </c>
      <c r="J64255">
        <v>399</v>
      </c>
      <c r="K64255" t="s">
        <v>404</v>
      </c>
      <c r="L64255" t="s">
        <v>124641</v>
      </c>
    </row>
    <row r="64256" spans="1:12" x14ac:dyDescent="0.3">
      <c r="A64256" t="s">
        <v>63122</v>
      </c>
      <c r="B64256" s="1">
        <v>44700</v>
      </c>
      <c r="C64256" t="s">
        <v>23</v>
      </c>
      <c r="D64256" t="s">
        <v>24</v>
      </c>
      <c r="E64256" t="s">
        <v>25</v>
      </c>
      <c r="F64256" t="s">
        <v>2155</v>
      </c>
      <c r="G64256" t="s">
        <v>17</v>
      </c>
      <c r="H64256" t="s">
        <v>72</v>
      </c>
      <c r="I64256">
        <v>1</v>
      </c>
      <c r="J64256">
        <v>899</v>
      </c>
      <c r="K64256" t="s">
        <v>30804</v>
      </c>
      <c r="L64256" t="s">
        <v>2267</v>
      </c>
    </row>
    <row r="64257" spans="1:12" x14ac:dyDescent="0.3">
      <c r="A64257" t="s">
        <v>63123</v>
      </c>
      <c r="B64257" s="1">
        <v>44700</v>
      </c>
      <c r="C64257" t="s">
        <v>13</v>
      </c>
      <c r="D64257" t="s">
        <v>24</v>
      </c>
      <c r="E64257" t="s">
        <v>25</v>
      </c>
      <c r="F64257" t="s">
        <v>302</v>
      </c>
      <c r="G64257" t="s">
        <v>30</v>
      </c>
      <c r="H64257" t="s">
        <v>27</v>
      </c>
      <c r="I64257">
        <v>0</v>
      </c>
      <c r="J64257">
        <v>989</v>
      </c>
      <c r="K64257" t="s">
        <v>46</v>
      </c>
      <c r="L64257" t="s">
        <v>124642</v>
      </c>
    </row>
    <row r="64258" spans="1:12" x14ac:dyDescent="0.3">
      <c r="A64258" t="s">
        <v>63124</v>
      </c>
      <c r="B64258" s="1">
        <v>44700</v>
      </c>
      <c r="C64258" t="s">
        <v>129101</v>
      </c>
      <c r="D64258" t="s">
        <v>14</v>
      </c>
      <c r="E64258" t="s">
        <v>15</v>
      </c>
      <c r="F64258" t="s">
        <v>241</v>
      </c>
      <c r="G64258" t="s">
        <v>30</v>
      </c>
      <c r="H64258" t="s">
        <v>45</v>
      </c>
      <c r="I64258">
        <v>1</v>
      </c>
      <c r="J64258">
        <v>989</v>
      </c>
      <c r="K64258" t="s">
        <v>41796</v>
      </c>
      <c r="L64258" t="s">
        <v>124644</v>
      </c>
    </row>
    <row r="64259" spans="1:12" x14ac:dyDescent="0.3">
      <c r="A64259" t="s">
        <v>63125</v>
      </c>
      <c r="B64259" s="1">
        <v>44700</v>
      </c>
      <c r="C64259" t="s">
        <v>129101</v>
      </c>
      <c r="D64259" t="s">
        <v>14</v>
      </c>
      <c r="E64259" t="s">
        <v>15</v>
      </c>
      <c r="F64259" t="s">
        <v>1002</v>
      </c>
      <c r="G64259" t="s">
        <v>17</v>
      </c>
      <c r="H64259" t="s">
        <v>45</v>
      </c>
      <c r="I64259">
        <v>1</v>
      </c>
      <c r="J64259">
        <v>949</v>
      </c>
      <c r="K64259" t="s">
        <v>779</v>
      </c>
      <c r="L64259" t="s">
        <v>124640</v>
      </c>
    </row>
    <row r="64260" spans="1:12" x14ac:dyDescent="0.3">
      <c r="A64260" t="s">
        <v>63126</v>
      </c>
      <c r="B64260" s="1">
        <v>44700</v>
      </c>
      <c r="C64260" t="s">
        <v>129101</v>
      </c>
      <c r="D64260" t="s">
        <v>14</v>
      </c>
      <c r="E64260" t="s">
        <v>15</v>
      </c>
      <c r="F64260" t="s">
        <v>4500</v>
      </c>
      <c r="G64260" t="s">
        <v>129102</v>
      </c>
      <c r="H64260" t="s">
        <v>31</v>
      </c>
      <c r="I64260">
        <v>1</v>
      </c>
      <c r="J64260">
        <v>345</v>
      </c>
      <c r="K64260" t="s">
        <v>330</v>
      </c>
      <c r="L64260" t="s">
        <v>2267</v>
      </c>
    </row>
    <row r="64261" spans="1:12" x14ac:dyDescent="0.3">
      <c r="A64261" t="s">
        <v>63127</v>
      </c>
      <c r="B64261" s="1">
        <v>44700</v>
      </c>
      <c r="C64261" t="s">
        <v>23</v>
      </c>
      <c r="D64261" t="s">
        <v>24</v>
      </c>
      <c r="E64261" t="s">
        <v>25</v>
      </c>
      <c r="F64261" t="s">
        <v>471</v>
      </c>
      <c r="G64261" t="s">
        <v>17</v>
      </c>
      <c r="H64261" t="s">
        <v>72</v>
      </c>
      <c r="I64261">
        <v>1</v>
      </c>
      <c r="J64261">
        <v>1133</v>
      </c>
      <c r="K64261" t="s">
        <v>4337</v>
      </c>
      <c r="L64261" t="s">
        <v>7327</v>
      </c>
    </row>
    <row r="64262" spans="1:12" x14ac:dyDescent="0.3">
      <c r="A64262" t="s">
        <v>63128</v>
      </c>
      <c r="B64262" s="1">
        <v>44700</v>
      </c>
      <c r="C64262" t="s">
        <v>13</v>
      </c>
      <c r="D64262" t="s">
        <v>14</v>
      </c>
      <c r="E64262" t="s">
        <v>15</v>
      </c>
      <c r="F64262" t="s">
        <v>5586</v>
      </c>
      <c r="G64262" t="s">
        <v>191</v>
      </c>
      <c r="H64262" t="s">
        <v>72</v>
      </c>
      <c r="I64262">
        <v>0</v>
      </c>
      <c r="J64262">
        <v>287</v>
      </c>
      <c r="K64262" t="s">
        <v>23855</v>
      </c>
      <c r="L64262" t="s">
        <v>124662</v>
      </c>
    </row>
    <row r="64263" spans="1:12" x14ac:dyDescent="0.3">
      <c r="A64263" t="s">
        <v>63129</v>
      </c>
      <c r="B64263" s="1">
        <v>44700</v>
      </c>
      <c r="C64263" t="s">
        <v>23</v>
      </c>
      <c r="D64263" t="s">
        <v>24</v>
      </c>
      <c r="E64263" t="s">
        <v>25</v>
      </c>
      <c r="F64263" t="s">
        <v>74</v>
      </c>
      <c r="G64263" t="s">
        <v>129102</v>
      </c>
      <c r="H64263" t="s">
        <v>21</v>
      </c>
      <c r="I64263">
        <v>1</v>
      </c>
      <c r="J64263">
        <v>382</v>
      </c>
      <c r="K64263" t="s">
        <v>46</v>
      </c>
      <c r="L64263" t="s">
        <v>124642</v>
      </c>
    </row>
    <row r="64264" spans="1:12" x14ac:dyDescent="0.3">
      <c r="A64264" t="s">
        <v>63130</v>
      </c>
      <c r="B64264" s="1">
        <v>44700</v>
      </c>
      <c r="C64264" t="s">
        <v>129101</v>
      </c>
      <c r="D64264" t="s">
        <v>14</v>
      </c>
      <c r="E64264" t="s">
        <v>15</v>
      </c>
      <c r="F64264" t="s">
        <v>450</v>
      </c>
      <c r="G64264" t="s">
        <v>17</v>
      </c>
      <c r="H64264" t="s">
        <v>18</v>
      </c>
      <c r="I64264">
        <v>1</v>
      </c>
      <c r="J64264">
        <v>1523</v>
      </c>
      <c r="K64264" t="s">
        <v>779</v>
      </c>
      <c r="L64264" t="s">
        <v>124640</v>
      </c>
    </row>
    <row r="64265" spans="1:12" x14ac:dyDescent="0.3">
      <c r="A64265" t="s">
        <v>63131</v>
      </c>
      <c r="B64265" s="1">
        <v>44700</v>
      </c>
      <c r="C64265" t="s">
        <v>23</v>
      </c>
      <c r="D64265" t="s">
        <v>24</v>
      </c>
      <c r="E64265" t="s">
        <v>25</v>
      </c>
      <c r="F64265" t="s">
        <v>50</v>
      </c>
      <c r="G64265" t="s">
        <v>129102</v>
      </c>
      <c r="H64265" t="s">
        <v>18</v>
      </c>
      <c r="I64265">
        <v>1</v>
      </c>
      <c r="J64265">
        <v>348</v>
      </c>
      <c r="K64265" t="s">
        <v>779</v>
      </c>
      <c r="L64265" t="s">
        <v>124640</v>
      </c>
    </row>
    <row r="64266" spans="1:12" x14ac:dyDescent="0.3">
      <c r="A64266" t="s">
        <v>63132</v>
      </c>
      <c r="B64266" s="1">
        <v>44700</v>
      </c>
      <c r="C64266" t="s">
        <v>23</v>
      </c>
      <c r="D64266" t="s">
        <v>24</v>
      </c>
      <c r="E64266" t="s">
        <v>25</v>
      </c>
      <c r="F64266" t="s">
        <v>1060</v>
      </c>
      <c r="G64266" t="s">
        <v>17</v>
      </c>
      <c r="H64266" t="s">
        <v>18</v>
      </c>
      <c r="I64266">
        <v>1</v>
      </c>
      <c r="J64266">
        <v>788</v>
      </c>
      <c r="K64266" t="s">
        <v>779</v>
      </c>
      <c r="L64266" t="s">
        <v>124640</v>
      </c>
    </row>
    <row r="64267" spans="1:12" x14ac:dyDescent="0.3">
      <c r="A64267" t="s">
        <v>63133</v>
      </c>
      <c r="B64267" s="1">
        <v>44700</v>
      </c>
      <c r="C64267" t="s">
        <v>23</v>
      </c>
      <c r="D64267" t="s">
        <v>24</v>
      </c>
      <c r="E64267" t="s">
        <v>25</v>
      </c>
      <c r="F64267" t="s">
        <v>1207</v>
      </c>
      <c r="G64267" t="s">
        <v>34</v>
      </c>
      <c r="H64267" t="s">
        <v>45</v>
      </c>
      <c r="I64267">
        <v>1</v>
      </c>
      <c r="J64267">
        <v>387</v>
      </c>
      <c r="K64267" t="s">
        <v>330</v>
      </c>
      <c r="L64267" t="s">
        <v>2267</v>
      </c>
    </row>
    <row r="64268" spans="1:12" x14ac:dyDescent="0.3">
      <c r="A64268" t="s">
        <v>63134</v>
      </c>
      <c r="B64268" s="1">
        <v>44700</v>
      </c>
      <c r="C64268" t="s">
        <v>129101</v>
      </c>
      <c r="D64268" t="s">
        <v>14</v>
      </c>
      <c r="E64268" t="s">
        <v>15</v>
      </c>
      <c r="F64268" t="s">
        <v>558</v>
      </c>
      <c r="G64268" t="s">
        <v>17</v>
      </c>
      <c r="H64268" t="s">
        <v>45</v>
      </c>
      <c r="I64268">
        <v>1</v>
      </c>
      <c r="J64268">
        <v>759</v>
      </c>
      <c r="K64268" t="s">
        <v>5321</v>
      </c>
      <c r="L64268" t="s">
        <v>124642</v>
      </c>
    </row>
    <row r="64269" spans="1:12" x14ac:dyDescent="0.3">
      <c r="A64269" t="s">
        <v>63135</v>
      </c>
      <c r="B64269" s="1">
        <v>44700</v>
      </c>
      <c r="C64269" t="s">
        <v>23</v>
      </c>
      <c r="D64269" t="s">
        <v>24</v>
      </c>
      <c r="E64269" t="s">
        <v>25</v>
      </c>
      <c r="F64269" t="s">
        <v>513</v>
      </c>
      <c r="G64269" t="s">
        <v>30</v>
      </c>
      <c r="H64269" t="s">
        <v>45</v>
      </c>
      <c r="I64269">
        <v>1</v>
      </c>
      <c r="J64269">
        <v>825</v>
      </c>
      <c r="K64269" t="s">
        <v>125021</v>
      </c>
      <c r="L64269" t="s">
        <v>124648</v>
      </c>
    </row>
    <row r="64270" spans="1:12" x14ac:dyDescent="0.3">
      <c r="A64270" t="s">
        <v>63136</v>
      </c>
      <c r="B64270" s="1">
        <v>44700</v>
      </c>
      <c r="C64270" t="s">
        <v>129101</v>
      </c>
      <c r="D64270" t="s">
        <v>14</v>
      </c>
      <c r="E64270" t="s">
        <v>15</v>
      </c>
      <c r="F64270" t="s">
        <v>2446</v>
      </c>
      <c r="G64270" t="s">
        <v>17</v>
      </c>
      <c r="H64270" t="s">
        <v>45</v>
      </c>
      <c r="I64270">
        <v>1</v>
      </c>
      <c r="J64270">
        <v>568</v>
      </c>
      <c r="K64270" t="s">
        <v>5321</v>
      </c>
      <c r="L64270" t="s">
        <v>124642</v>
      </c>
    </row>
    <row r="64271" spans="1:12" x14ac:dyDescent="0.3">
      <c r="A64271" t="s">
        <v>63137</v>
      </c>
      <c r="B64271" s="1">
        <v>44700</v>
      </c>
      <c r="C64271" t="s">
        <v>23</v>
      </c>
      <c r="D64271" t="s">
        <v>24</v>
      </c>
      <c r="E64271" t="s">
        <v>25</v>
      </c>
      <c r="F64271" t="s">
        <v>363</v>
      </c>
      <c r="G64271" t="s">
        <v>129102</v>
      </c>
      <c r="H64271" t="s">
        <v>27</v>
      </c>
      <c r="I64271">
        <v>1</v>
      </c>
      <c r="J64271">
        <v>349</v>
      </c>
      <c r="K64271" t="s">
        <v>404</v>
      </c>
      <c r="L64271" t="s">
        <v>124641</v>
      </c>
    </row>
    <row r="64272" spans="1:12" x14ac:dyDescent="0.3">
      <c r="A64272" t="s">
        <v>63138</v>
      </c>
      <c r="B64272" s="1">
        <v>44700</v>
      </c>
      <c r="C64272" t="s">
        <v>23</v>
      </c>
      <c r="D64272" t="s">
        <v>24</v>
      </c>
      <c r="E64272" t="s">
        <v>25</v>
      </c>
      <c r="F64272" t="s">
        <v>134</v>
      </c>
      <c r="G64272" t="s">
        <v>34</v>
      </c>
      <c r="H64272" t="s">
        <v>27</v>
      </c>
      <c r="I64272">
        <v>1</v>
      </c>
      <c r="J64272">
        <v>518</v>
      </c>
      <c r="K64272" t="s">
        <v>126257</v>
      </c>
      <c r="L64272" t="s">
        <v>124652</v>
      </c>
    </row>
    <row r="64273" spans="1:12" x14ac:dyDescent="0.3">
      <c r="A64273" t="s">
        <v>63139</v>
      </c>
      <c r="B64273" s="1">
        <v>44700</v>
      </c>
      <c r="C64273" t="s">
        <v>129101</v>
      </c>
      <c r="D64273" t="s">
        <v>14</v>
      </c>
      <c r="E64273" t="s">
        <v>15</v>
      </c>
      <c r="F64273" t="s">
        <v>511</v>
      </c>
      <c r="G64273" t="s">
        <v>34</v>
      </c>
      <c r="H64273" t="s">
        <v>45</v>
      </c>
      <c r="I64273">
        <v>1</v>
      </c>
      <c r="J64273">
        <v>338</v>
      </c>
      <c r="K64273" t="s">
        <v>46</v>
      </c>
      <c r="L64273" t="s">
        <v>124642</v>
      </c>
    </row>
    <row r="64274" spans="1:12" x14ac:dyDescent="0.3">
      <c r="A64274" t="s">
        <v>63140</v>
      </c>
      <c r="B64274" s="1">
        <v>44700</v>
      </c>
      <c r="C64274" t="s">
        <v>23</v>
      </c>
      <c r="D64274" t="s">
        <v>24</v>
      </c>
      <c r="E64274" t="s">
        <v>25</v>
      </c>
      <c r="F64274" t="s">
        <v>130</v>
      </c>
      <c r="G64274" t="s">
        <v>17</v>
      </c>
      <c r="H64274" t="s">
        <v>21</v>
      </c>
      <c r="I64274">
        <v>1</v>
      </c>
      <c r="J64274">
        <v>1099</v>
      </c>
      <c r="K64274" t="s">
        <v>5321</v>
      </c>
      <c r="L64274" t="s">
        <v>124642</v>
      </c>
    </row>
    <row r="64275" spans="1:12" x14ac:dyDescent="0.3">
      <c r="A64275" t="s">
        <v>63141</v>
      </c>
      <c r="B64275" s="1">
        <v>44700</v>
      </c>
      <c r="C64275" t="s">
        <v>23</v>
      </c>
      <c r="D64275" t="s">
        <v>24</v>
      </c>
      <c r="E64275" t="s">
        <v>25</v>
      </c>
      <c r="F64275" t="s">
        <v>3803</v>
      </c>
      <c r="G64275" t="s">
        <v>720</v>
      </c>
      <c r="H64275" t="s">
        <v>721</v>
      </c>
      <c r="I64275">
        <v>1</v>
      </c>
      <c r="J64275">
        <v>667</v>
      </c>
      <c r="K64275" t="s">
        <v>330</v>
      </c>
      <c r="L64275" t="s">
        <v>2267</v>
      </c>
    </row>
    <row r="64276" spans="1:12" x14ac:dyDescent="0.3">
      <c r="A64276" t="s">
        <v>63142</v>
      </c>
      <c r="B64276" s="1">
        <v>44700</v>
      </c>
      <c r="C64276" t="s">
        <v>23</v>
      </c>
      <c r="D64276" t="s">
        <v>24</v>
      </c>
      <c r="E64276" t="s">
        <v>25</v>
      </c>
      <c r="F64276" t="s">
        <v>4988</v>
      </c>
      <c r="G64276" t="s">
        <v>129102</v>
      </c>
      <c r="H64276" t="s">
        <v>72</v>
      </c>
      <c r="I64276">
        <v>1</v>
      </c>
      <c r="J64276">
        <v>399</v>
      </c>
      <c r="K64276" t="s">
        <v>39974</v>
      </c>
      <c r="L64276" t="s">
        <v>124642</v>
      </c>
    </row>
    <row r="64277" spans="1:12" x14ac:dyDescent="0.3">
      <c r="A64277" t="s">
        <v>63143</v>
      </c>
      <c r="B64277" s="1">
        <v>44700</v>
      </c>
      <c r="C64277" t="s">
        <v>13</v>
      </c>
      <c r="D64277" t="s">
        <v>14</v>
      </c>
      <c r="E64277" t="s">
        <v>15</v>
      </c>
      <c r="F64277" t="s">
        <v>813</v>
      </c>
      <c r="G64277" t="s">
        <v>30</v>
      </c>
      <c r="H64277" t="s">
        <v>31</v>
      </c>
      <c r="I64277">
        <v>0</v>
      </c>
      <c r="J64277">
        <v>657</v>
      </c>
      <c r="K64277" t="s">
        <v>505</v>
      </c>
      <c r="L64277" t="s">
        <v>124644</v>
      </c>
    </row>
    <row r="64278" spans="1:12" x14ac:dyDescent="0.3">
      <c r="A64278" t="s">
        <v>63144</v>
      </c>
      <c r="B64278" s="1">
        <v>44700</v>
      </c>
      <c r="C64278" t="s">
        <v>129101</v>
      </c>
      <c r="D64278" t="s">
        <v>14</v>
      </c>
      <c r="E64278" t="s">
        <v>15</v>
      </c>
      <c r="F64278" t="s">
        <v>799</v>
      </c>
      <c r="G64278" t="s">
        <v>34</v>
      </c>
      <c r="H64278" t="s">
        <v>31</v>
      </c>
      <c r="I64278">
        <v>1</v>
      </c>
      <c r="J64278">
        <v>513</v>
      </c>
      <c r="K64278" t="s">
        <v>142</v>
      </c>
      <c r="L64278" t="s">
        <v>124641</v>
      </c>
    </row>
    <row r="64279" spans="1:12" x14ac:dyDescent="0.3">
      <c r="A64279" t="s">
        <v>63145</v>
      </c>
      <c r="B64279" s="1">
        <v>44700</v>
      </c>
      <c r="C64279" t="s">
        <v>23</v>
      </c>
      <c r="D64279" t="s">
        <v>24</v>
      </c>
      <c r="E64279" t="s">
        <v>25</v>
      </c>
      <c r="F64279" t="s">
        <v>2900</v>
      </c>
      <c r="G64279" t="s">
        <v>17</v>
      </c>
      <c r="H64279" t="s">
        <v>21</v>
      </c>
      <c r="I64279">
        <v>1</v>
      </c>
      <c r="J64279">
        <v>455</v>
      </c>
      <c r="K64279" t="s">
        <v>1356</v>
      </c>
      <c r="L64279" t="s">
        <v>155</v>
      </c>
    </row>
    <row r="64280" spans="1:12" x14ac:dyDescent="0.3">
      <c r="A64280" t="s">
        <v>63146</v>
      </c>
      <c r="B64280" s="1">
        <v>44700</v>
      </c>
      <c r="C64280" t="s">
        <v>23</v>
      </c>
      <c r="D64280" t="s">
        <v>24</v>
      </c>
      <c r="E64280" t="s">
        <v>25</v>
      </c>
      <c r="F64280" t="s">
        <v>302</v>
      </c>
      <c r="G64280" t="s">
        <v>30</v>
      </c>
      <c r="H64280" t="s">
        <v>18</v>
      </c>
      <c r="I64280">
        <v>1</v>
      </c>
      <c r="J64280">
        <v>771</v>
      </c>
      <c r="K64280" t="s">
        <v>19422</v>
      </c>
      <c r="L64280" t="s">
        <v>124641</v>
      </c>
    </row>
    <row r="64281" spans="1:12" x14ac:dyDescent="0.3">
      <c r="A64281" t="s">
        <v>63147</v>
      </c>
      <c r="B64281" s="1">
        <v>44700</v>
      </c>
      <c r="C64281" t="s">
        <v>23</v>
      </c>
      <c r="D64281" t="s">
        <v>24</v>
      </c>
      <c r="E64281" t="s">
        <v>25</v>
      </c>
      <c r="F64281" t="s">
        <v>373</v>
      </c>
      <c r="G64281" t="s">
        <v>34</v>
      </c>
      <c r="H64281" t="s">
        <v>51</v>
      </c>
      <c r="I64281">
        <v>1</v>
      </c>
      <c r="J64281">
        <v>690</v>
      </c>
      <c r="K64281" t="s">
        <v>8814</v>
      </c>
      <c r="L64281" t="s">
        <v>124645</v>
      </c>
    </row>
    <row r="64282" spans="1:12" x14ac:dyDescent="0.3">
      <c r="A64282" t="s">
        <v>63148</v>
      </c>
      <c r="B64282" s="1">
        <v>44700</v>
      </c>
      <c r="C64282" t="s">
        <v>23</v>
      </c>
      <c r="D64282" t="s">
        <v>24</v>
      </c>
      <c r="E64282" t="s">
        <v>25</v>
      </c>
      <c r="F64282" t="s">
        <v>1672</v>
      </c>
      <c r="G64282" t="s">
        <v>129102</v>
      </c>
      <c r="H64282" t="s">
        <v>27</v>
      </c>
      <c r="I64282">
        <v>1</v>
      </c>
      <c r="J64282">
        <v>709</v>
      </c>
      <c r="K64282" t="s">
        <v>505</v>
      </c>
      <c r="L64282" t="s">
        <v>124644</v>
      </c>
    </row>
    <row r="64283" spans="1:12" x14ac:dyDescent="0.3">
      <c r="A64283" t="s">
        <v>63149</v>
      </c>
      <c r="B64283" s="1">
        <v>44700</v>
      </c>
      <c r="C64283" t="s">
        <v>129101</v>
      </c>
      <c r="D64283" t="s">
        <v>14</v>
      </c>
      <c r="E64283" t="s">
        <v>15</v>
      </c>
      <c r="F64283" t="s">
        <v>639</v>
      </c>
      <c r="G64283" t="s">
        <v>129102</v>
      </c>
      <c r="H64283" t="s">
        <v>458</v>
      </c>
      <c r="I64283">
        <v>1</v>
      </c>
      <c r="J64283">
        <v>925</v>
      </c>
      <c r="K64283" t="s">
        <v>142</v>
      </c>
      <c r="L64283" t="s">
        <v>124641</v>
      </c>
    </row>
    <row r="64284" spans="1:12" x14ac:dyDescent="0.3">
      <c r="A64284" t="s">
        <v>63150</v>
      </c>
      <c r="B64284" s="1">
        <v>44700</v>
      </c>
      <c r="C64284" t="s">
        <v>23</v>
      </c>
      <c r="D64284" t="s">
        <v>24</v>
      </c>
      <c r="E64284" t="s">
        <v>25</v>
      </c>
      <c r="F64284" t="s">
        <v>4988</v>
      </c>
      <c r="G64284" t="s">
        <v>129102</v>
      </c>
      <c r="H64284" t="s">
        <v>45</v>
      </c>
      <c r="I64284">
        <v>1</v>
      </c>
      <c r="J64284">
        <v>399</v>
      </c>
      <c r="K64284" t="s">
        <v>39974</v>
      </c>
      <c r="L64284" t="s">
        <v>124642</v>
      </c>
    </row>
    <row r="64285" spans="1:12" x14ac:dyDescent="0.3">
      <c r="A64285" t="s">
        <v>63151</v>
      </c>
      <c r="B64285" s="1">
        <v>44700</v>
      </c>
      <c r="C64285" t="s">
        <v>129104</v>
      </c>
      <c r="D64285" t="s">
        <v>14</v>
      </c>
      <c r="E64285" t="s">
        <v>15</v>
      </c>
      <c r="F64285" t="s">
        <v>7332</v>
      </c>
      <c r="G64285" t="s">
        <v>129102</v>
      </c>
      <c r="H64285" t="s">
        <v>72</v>
      </c>
      <c r="I64285">
        <v>1</v>
      </c>
      <c r="J64285">
        <v>441</v>
      </c>
      <c r="K64285" t="s">
        <v>46</v>
      </c>
      <c r="L64285" t="s">
        <v>124642</v>
      </c>
    </row>
    <row r="64286" spans="1:12" x14ac:dyDescent="0.3">
      <c r="A64286" t="s">
        <v>63152</v>
      </c>
      <c r="B64286" s="1">
        <v>44700</v>
      </c>
      <c r="C64286" t="s">
        <v>23</v>
      </c>
      <c r="D64286" t="s">
        <v>24</v>
      </c>
      <c r="E64286" t="s">
        <v>25</v>
      </c>
      <c r="F64286" t="s">
        <v>302</v>
      </c>
      <c r="G64286" t="s">
        <v>30</v>
      </c>
      <c r="H64286" t="s">
        <v>45</v>
      </c>
      <c r="I64286">
        <v>1</v>
      </c>
      <c r="J64286">
        <v>771</v>
      </c>
      <c r="K64286" t="s">
        <v>142</v>
      </c>
      <c r="L64286" t="s">
        <v>124641</v>
      </c>
    </row>
    <row r="64287" spans="1:12" x14ac:dyDescent="0.3">
      <c r="A64287" t="s">
        <v>63153</v>
      </c>
      <c r="B64287" s="1">
        <v>44700</v>
      </c>
      <c r="C64287" t="s">
        <v>129101</v>
      </c>
      <c r="D64287" t="s">
        <v>14</v>
      </c>
      <c r="E64287" t="s">
        <v>15</v>
      </c>
      <c r="F64287" t="s">
        <v>1706</v>
      </c>
      <c r="G64287" t="s">
        <v>17</v>
      </c>
      <c r="H64287" t="s">
        <v>72</v>
      </c>
      <c r="I64287">
        <v>1</v>
      </c>
      <c r="J64287">
        <v>517</v>
      </c>
      <c r="K64287" t="s">
        <v>479</v>
      </c>
      <c r="L64287" t="s">
        <v>124643</v>
      </c>
    </row>
    <row r="64288" spans="1:12" x14ac:dyDescent="0.3">
      <c r="A64288" t="s">
        <v>63154</v>
      </c>
      <c r="B64288" s="1">
        <v>44700</v>
      </c>
      <c r="C64288" t="s">
        <v>129101</v>
      </c>
      <c r="D64288" t="s">
        <v>14</v>
      </c>
      <c r="E64288" t="s">
        <v>15</v>
      </c>
      <c r="F64288" t="s">
        <v>4741</v>
      </c>
      <c r="G64288" t="s">
        <v>107</v>
      </c>
      <c r="H64288" t="s">
        <v>21</v>
      </c>
      <c r="I64288">
        <v>2</v>
      </c>
      <c r="J64288">
        <v>746</v>
      </c>
      <c r="K64288" t="s">
        <v>330</v>
      </c>
      <c r="L64288" t="s">
        <v>2267</v>
      </c>
    </row>
    <row r="64289" spans="1:12" x14ac:dyDescent="0.3">
      <c r="A64289" t="s">
        <v>63154</v>
      </c>
      <c r="B64289" s="1">
        <v>44700</v>
      </c>
      <c r="C64289" t="s">
        <v>129101</v>
      </c>
      <c r="D64289" t="s">
        <v>14</v>
      </c>
      <c r="E64289" t="s">
        <v>15</v>
      </c>
      <c r="F64289" t="s">
        <v>2051</v>
      </c>
      <c r="G64289" t="s">
        <v>30</v>
      </c>
      <c r="H64289" t="s">
        <v>21</v>
      </c>
      <c r="I64289">
        <v>1</v>
      </c>
      <c r="J64289">
        <v>859</v>
      </c>
      <c r="K64289" t="s">
        <v>330</v>
      </c>
      <c r="L64289" t="s">
        <v>2267</v>
      </c>
    </row>
    <row r="64290" spans="1:12" x14ac:dyDescent="0.3">
      <c r="A64290" t="s">
        <v>63155</v>
      </c>
      <c r="B64290" s="1">
        <v>44700</v>
      </c>
      <c r="C64290" t="s">
        <v>23</v>
      </c>
      <c r="D64290" t="s">
        <v>24</v>
      </c>
      <c r="E64290" t="s">
        <v>25</v>
      </c>
      <c r="F64290" t="s">
        <v>1365</v>
      </c>
      <c r="G64290" t="s">
        <v>17</v>
      </c>
      <c r="H64290" t="s">
        <v>21</v>
      </c>
      <c r="I64290">
        <v>1</v>
      </c>
      <c r="J64290">
        <v>888</v>
      </c>
      <c r="K64290" t="s">
        <v>330</v>
      </c>
      <c r="L64290" t="s">
        <v>2267</v>
      </c>
    </row>
    <row r="64291" spans="1:12" x14ac:dyDescent="0.3">
      <c r="A64291" t="s">
        <v>63156</v>
      </c>
      <c r="B64291" s="1">
        <v>44700</v>
      </c>
      <c r="C64291" t="s">
        <v>23</v>
      </c>
      <c r="D64291" t="s">
        <v>24</v>
      </c>
      <c r="E64291" t="s">
        <v>25</v>
      </c>
      <c r="F64291" t="s">
        <v>4640</v>
      </c>
      <c r="G64291" t="s">
        <v>17</v>
      </c>
      <c r="H64291" t="s">
        <v>45</v>
      </c>
      <c r="I64291">
        <v>1</v>
      </c>
      <c r="J64291">
        <v>495</v>
      </c>
      <c r="K64291" t="s">
        <v>330</v>
      </c>
      <c r="L64291" t="s">
        <v>2267</v>
      </c>
    </row>
    <row r="64292" spans="1:12" x14ac:dyDescent="0.3">
      <c r="A64292" t="s">
        <v>63157</v>
      </c>
      <c r="B64292" s="1">
        <v>44700</v>
      </c>
      <c r="C64292" t="s">
        <v>23</v>
      </c>
      <c r="D64292" t="s">
        <v>24</v>
      </c>
      <c r="E64292" t="s">
        <v>25</v>
      </c>
      <c r="F64292" t="s">
        <v>324</v>
      </c>
      <c r="G64292" t="s">
        <v>129102</v>
      </c>
      <c r="H64292" t="s">
        <v>45</v>
      </c>
      <c r="I64292">
        <v>1</v>
      </c>
      <c r="J64292">
        <v>517</v>
      </c>
      <c r="K64292" t="s">
        <v>125172</v>
      </c>
      <c r="L64292" t="s">
        <v>124645</v>
      </c>
    </row>
    <row r="64293" spans="1:12" x14ac:dyDescent="0.3">
      <c r="A64293" t="s">
        <v>63158</v>
      </c>
      <c r="B64293" s="1">
        <v>44700</v>
      </c>
      <c r="C64293" t="s">
        <v>23</v>
      </c>
      <c r="D64293" t="s">
        <v>24</v>
      </c>
      <c r="E64293" t="s">
        <v>25</v>
      </c>
      <c r="F64293" t="s">
        <v>513</v>
      </c>
      <c r="G64293" t="s">
        <v>30</v>
      </c>
      <c r="H64293" t="s">
        <v>27</v>
      </c>
      <c r="I64293">
        <v>1</v>
      </c>
      <c r="J64293">
        <v>825</v>
      </c>
      <c r="K64293" t="s">
        <v>12828</v>
      </c>
      <c r="L64293" t="s">
        <v>124643</v>
      </c>
    </row>
    <row r="64294" spans="1:12" x14ac:dyDescent="0.3">
      <c r="A64294" t="s">
        <v>63159</v>
      </c>
      <c r="B64294" s="1">
        <v>44700</v>
      </c>
      <c r="C64294" t="s">
        <v>129101</v>
      </c>
      <c r="D64294" t="s">
        <v>14</v>
      </c>
      <c r="E64294" t="s">
        <v>15</v>
      </c>
      <c r="F64294" t="s">
        <v>2702</v>
      </c>
      <c r="G64294" t="s">
        <v>107</v>
      </c>
      <c r="H64294" t="s">
        <v>72</v>
      </c>
      <c r="I64294">
        <v>1</v>
      </c>
      <c r="J64294">
        <v>999</v>
      </c>
      <c r="K64294" t="s">
        <v>8202</v>
      </c>
      <c r="L64294" t="s">
        <v>8202</v>
      </c>
    </row>
    <row r="64295" spans="1:12" x14ac:dyDescent="0.3">
      <c r="A64295" t="s">
        <v>63160</v>
      </c>
      <c r="B64295" s="1">
        <v>44700</v>
      </c>
      <c r="C64295" t="s">
        <v>129101</v>
      </c>
      <c r="D64295" t="s">
        <v>14</v>
      </c>
      <c r="E64295" t="s">
        <v>15</v>
      </c>
      <c r="F64295" t="s">
        <v>567</v>
      </c>
      <c r="G64295" t="s">
        <v>30</v>
      </c>
      <c r="H64295" t="s">
        <v>21</v>
      </c>
      <c r="I64295">
        <v>1</v>
      </c>
      <c r="J64295">
        <v>771</v>
      </c>
      <c r="K64295" t="s">
        <v>10654</v>
      </c>
      <c r="L64295" t="s">
        <v>124650</v>
      </c>
    </row>
    <row r="64296" spans="1:12" x14ac:dyDescent="0.3">
      <c r="A64296" t="s">
        <v>63161</v>
      </c>
      <c r="B64296" s="1">
        <v>44700</v>
      </c>
      <c r="C64296" t="s">
        <v>23</v>
      </c>
      <c r="D64296" t="s">
        <v>24</v>
      </c>
      <c r="E64296" t="s">
        <v>25</v>
      </c>
      <c r="F64296" t="s">
        <v>302</v>
      </c>
      <c r="G64296" t="s">
        <v>30</v>
      </c>
      <c r="H64296" t="s">
        <v>21</v>
      </c>
      <c r="I64296">
        <v>1</v>
      </c>
      <c r="J64296">
        <v>771</v>
      </c>
      <c r="K64296" t="s">
        <v>10654</v>
      </c>
      <c r="L64296" t="s">
        <v>124650</v>
      </c>
    </row>
    <row r="64297" spans="1:12" x14ac:dyDescent="0.3">
      <c r="A64297" t="s">
        <v>63162</v>
      </c>
      <c r="B64297" s="1">
        <v>44700</v>
      </c>
      <c r="C64297" t="s">
        <v>13</v>
      </c>
      <c r="D64297" t="s">
        <v>24</v>
      </c>
      <c r="E64297" t="s">
        <v>25</v>
      </c>
      <c r="F64297" t="s">
        <v>302</v>
      </c>
      <c r="G64297" t="s">
        <v>30</v>
      </c>
      <c r="H64297" t="s">
        <v>45</v>
      </c>
      <c r="I64297">
        <v>0</v>
      </c>
      <c r="J64297">
        <v>690</v>
      </c>
      <c r="K64297" t="s">
        <v>142</v>
      </c>
      <c r="L64297" t="s">
        <v>124641</v>
      </c>
    </row>
    <row r="64298" spans="1:12" x14ac:dyDescent="0.3">
      <c r="A64298" t="s">
        <v>63163</v>
      </c>
      <c r="B64298" s="1">
        <v>44700</v>
      </c>
      <c r="C64298" t="s">
        <v>129101</v>
      </c>
      <c r="D64298" t="s">
        <v>14</v>
      </c>
      <c r="E64298" t="s">
        <v>15</v>
      </c>
      <c r="F64298" t="s">
        <v>813</v>
      </c>
      <c r="G64298" t="s">
        <v>30</v>
      </c>
      <c r="H64298" t="s">
        <v>72</v>
      </c>
      <c r="I64298">
        <v>1</v>
      </c>
      <c r="J64298">
        <v>690</v>
      </c>
      <c r="K64298" t="s">
        <v>125960</v>
      </c>
      <c r="L64298" t="s">
        <v>124642</v>
      </c>
    </row>
    <row r="64299" spans="1:12" x14ac:dyDescent="0.3">
      <c r="A64299" t="s">
        <v>63164</v>
      </c>
      <c r="B64299" s="1">
        <v>44700</v>
      </c>
      <c r="C64299" t="s">
        <v>129101</v>
      </c>
      <c r="D64299" t="s">
        <v>14</v>
      </c>
      <c r="E64299" t="s">
        <v>15</v>
      </c>
      <c r="F64299" t="s">
        <v>344</v>
      </c>
      <c r="G64299" t="s">
        <v>34</v>
      </c>
      <c r="H64299" t="s">
        <v>51</v>
      </c>
      <c r="I64299">
        <v>1</v>
      </c>
      <c r="J64299">
        <v>599</v>
      </c>
      <c r="K64299" t="s">
        <v>142</v>
      </c>
      <c r="L64299" t="s">
        <v>124641</v>
      </c>
    </row>
    <row r="64300" spans="1:12" x14ac:dyDescent="0.3">
      <c r="A64300" t="s">
        <v>63165</v>
      </c>
      <c r="B64300" s="1">
        <v>44700</v>
      </c>
      <c r="C64300" t="s">
        <v>23</v>
      </c>
      <c r="D64300" t="s">
        <v>24</v>
      </c>
      <c r="E64300" t="s">
        <v>25</v>
      </c>
      <c r="F64300" t="s">
        <v>8449</v>
      </c>
      <c r="G64300" t="s">
        <v>129102</v>
      </c>
      <c r="H64300" t="s">
        <v>18</v>
      </c>
      <c r="I64300">
        <v>1</v>
      </c>
      <c r="J64300">
        <v>448</v>
      </c>
      <c r="K64300" t="s">
        <v>46</v>
      </c>
      <c r="L64300" t="s">
        <v>124642</v>
      </c>
    </row>
    <row r="64301" spans="1:12" x14ac:dyDescent="0.3">
      <c r="A64301" t="s">
        <v>63165</v>
      </c>
      <c r="B64301" s="1">
        <v>44700</v>
      </c>
      <c r="C64301" t="s">
        <v>23</v>
      </c>
      <c r="D64301" t="s">
        <v>24</v>
      </c>
      <c r="E64301" t="s">
        <v>25</v>
      </c>
      <c r="F64301" t="s">
        <v>1111</v>
      </c>
      <c r="G64301" t="s">
        <v>129102</v>
      </c>
      <c r="H64301" t="s">
        <v>18</v>
      </c>
      <c r="I64301">
        <v>1</v>
      </c>
      <c r="J64301">
        <v>487</v>
      </c>
      <c r="K64301" t="s">
        <v>46</v>
      </c>
      <c r="L64301" t="s">
        <v>124642</v>
      </c>
    </row>
    <row r="64302" spans="1:12" x14ac:dyDescent="0.3">
      <c r="A64302" t="s">
        <v>63166</v>
      </c>
      <c r="B64302" s="1">
        <v>44700</v>
      </c>
      <c r="C64302" t="s">
        <v>23</v>
      </c>
      <c r="D64302" t="s">
        <v>24</v>
      </c>
      <c r="E64302" t="s">
        <v>25</v>
      </c>
      <c r="F64302" t="s">
        <v>4597</v>
      </c>
      <c r="G64302" t="s">
        <v>17</v>
      </c>
      <c r="H64302" t="s">
        <v>21</v>
      </c>
      <c r="I64302">
        <v>1</v>
      </c>
      <c r="J64302">
        <v>1299</v>
      </c>
      <c r="K64302" t="s">
        <v>2011</v>
      </c>
      <c r="L64302" t="s">
        <v>155</v>
      </c>
    </row>
    <row r="64303" spans="1:12" x14ac:dyDescent="0.3">
      <c r="A64303" t="s">
        <v>63167</v>
      </c>
      <c r="B64303" s="1">
        <v>44700</v>
      </c>
      <c r="C64303" t="s">
        <v>13</v>
      </c>
      <c r="D64303" t="s">
        <v>24</v>
      </c>
      <c r="E64303" t="s">
        <v>25</v>
      </c>
      <c r="F64303" t="s">
        <v>1365</v>
      </c>
      <c r="G64303" t="s">
        <v>17</v>
      </c>
      <c r="H64303" t="s">
        <v>18</v>
      </c>
      <c r="I64303">
        <v>0</v>
      </c>
      <c r="J64303">
        <v>786</v>
      </c>
      <c r="K64303" t="s">
        <v>779</v>
      </c>
      <c r="L64303" t="s">
        <v>124640</v>
      </c>
    </row>
    <row r="64304" spans="1:12" x14ac:dyDescent="0.3">
      <c r="A64304" t="s">
        <v>63168</v>
      </c>
      <c r="B64304" s="1">
        <v>44700</v>
      </c>
      <c r="C64304" t="s">
        <v>129101</v>
      </c>
      <c r="D64304" t="s">
        <v>14</v>
      </c>
      <c r="E64304" t="s">
        <v>15</v>
      </c>
      <c r="F64304" t="s">
        <v>642</v>
      </c>
      <c r="G64304" t="s">
        <v>17</v>
      </c>
      <c r="H64304" t="s">
        <v>21</v>
      </c>
      <c r="I64304">
        <v>1</v>
      </c>
      <c r="J64304">
        <v>786</v>
      </c>
      <c r="K64304" t="s">
        <v>24931</v>
      </c>
      <c r="L64304" t="s">
        <v>4679</v>
      </c>
    </row>
    <row r="64305" spans="1:12" x14ac:dyDescent="0.3">
      <c r="A64305" t="s">
        <v>63169</v>
      </c>
      <c r="B64305" s="1">
        <v>44700</v>
      </c>
      <c r="C64305" t="s">
        <v>23</v>
      </c>
      <c r="D64305" t="s">
        <v>24</v>
      </c>
      <c r="E64305" t="s">
        <v>25</v>
      </c>
      <c r="F64305" t="s">
        <v>15837</v>
      </c>
      <c r="G64305" t="s">
        <v>17</v>
      </c>
      <c r="H64305" t="s">
        <v>18</v>
      </c>
      <c r="I64305">
        <v>1</v>
      </c>
      <c r="J64305">
        <v>1399</v>
      </c>
      <c r="K64305" t="s">
        <v>32362</v>
      </c>
      <c r="L64305" t="s">
        <v>4679</v>
      </c>
    </row>
    <row r="64306" spans="1:12" x14ac:dyDescent="0.3">
      <c r="A64306" t="s">
        <v>63170</v>
      </c>
      <c r="B64306" s="1">
        <v>44700</v>
      </c>
      <c r="C64306" t="s">
        <v>129101</v>
      </c>
      <c r="D64306" t="s">
        <v>14</v>
      </c>
      <c r="E64306" t="s">
        <v>15</v>
      </c>
      <c r="F64306" t="s">
        <v>76</v>
      </c>
      <c r="G64306" t="s">
        <v>17</v>
      </c>
      <c r="H64306" t="s">
        <v>27</v>
      </c>
      <c r="I64306">
        <v>1</v>
      </c>
      <c r="J64306">
        <v>605</v>
      </c>
      <c r="K64306" t="s">
        <v>142</v>
      </c>
      <c r="L64306" t="s">
        <v>124641</v>
      </c>
    </row>
    <row r="64307" spans="1:12" x14ac:dyDescent="0.3">
      <c r="A64307" t="s">
        <v>63171</v>
      </c>
      <c r="B64307" s="1">
        <v>44700</v>
      </c>
      <c r="C64307" t="s">
        <v>23</v>
      </c>
      <c r="D64307" t="s">
        <v>24</v>
      </c>
      <c r="E64307" t="s">
        <v>25</v>
      </c>
      <c r="F64307" t="s">
        <v>1309</v>
      </c>
      <c r="G64307" t="s">
        <v>17</v>
      </c>
      <c r="H64307" t="s">
        <v>31</v>
      </c>
      <c r="I64307">
        <v>1</v>
      </c>
      <c r="J64307">
        <v>1523</v>
      </c>
      <c r="K64307" t="s">
        <v>9795</v>
      </c>
      <c r="L64307" t="s">
        <v>124642</v>
      </c>
    </row>
    <row r="64308" spans="1:12" x14ac:dyDescent="0.3">
      <c r="A64308" t="s">
        <v>63172</v>
      </c>
      <c r="B64308" s="1">
        <v>44700</v>
      </c>
      <c r="C64308" t="s">
        <v>13</v>
      </c>
      <c r="D64308" t="s">
        <v>24</v>
      </c>
      <c r="E64308" t="s">
        <v>25</v>
      </c>
      <c r="F64308" t="s">
        <v>2923</v>
      </c>
      <c r="G64308" t="s">
        <v>129102</v>
      </c>
      <c r="H64308" t="s">
        <v>51</v>
      </c>
      <c r="I64308">
        <v>0</v>
      </c>
      <c r="J64308">
        <v>399</v>
      </c>
      <c r="K64308" t="s">
        <v>4259</v>
      </c>
      <c r="L64308" t="s">
        <v>124640</v>
      </c>
    </row>
    <row r="64309" spans="1:12" x14ac:dyDescent="0.3">
      <c r="A64309" t="s">
        <v>63172</v>
      </c>
      <c r="B64309" s="1">
        <v>44700</v>
      </c>
      <c r="C64309" t="s">
        <v>13</v>
      </c>
      <c r="D64309" t="s">
        <v>24</v>
      </c>
      <c r="E64309" t="s">
        <v>25</v>
      </c>
      <c r="F64309" t="s">
        <v>9068</v>
      </c>
      <c r="G64309" t="s">
        <v>129102</v>
      </c>
      <c r="H64309" t="s">
        <v>51</v>
      </c>
      <c r="I64309">
        <v>0</v>
      </c>
      <c r="J64309">
        <v>399</v>
      </c>
      <c r="K64309" t="s">
        <v>4259</v>
      </c>
      <c r="L64309" t="s">
        <v>124640</v>
      </c>
    </row>
    <row r="64310" spans="1:12" x14ac:dyDescent="0.3">
      <c r="A64310" t="s">
        <v>63172</v>
      </c>
      <c r="B64310" s="1">
        <v>44700</v>
      </c>
      <c r="C64310" t="s">
        <v>13</v>
      </c>
      <c r="D64310" t="s">
        <v>24</v>
      </c>
      <c r="E64310" t="s">
        <v>25</v>
      </c>
      <c r="F64310" t="s">
        <v>4020</v>
      </c>
      <c r="G64310" t="s">
        <v>129102</v>
      </c>
      <c r="H64310" t="s">
        <v>51</v>
      </c>
      <c r="I64310">
        <v>0</v>
      </c>
      <c r="J64310">
        <v>399</v>
      </c>
      <c r="K64310" t="s">
        <v>4259</v>
      </c>
      <c r="L64310" t="s">
        <v>124640</v>
      </c>
    </row>
    <row r="64311" spans="1:12" x14ac:dyDescent="0.3">
      <c r="A64311" t="s">
        <v>63173</v>
      </c>
      <c r="B64311" s="1">
        <v>44700</v>
      </c>
      <c r="C64311" t="s">
        <v>23</v>
      </c>
      <c r="D64311" t="s">
        <v>24</v>
      </c>
      <c r="E64311" t="s">
        <v>25</v>
      </c>
      <c r="F64311" t="s">
        <v>758</v>
      </c>
      <c r="G64311" t="s">
        <v>129102</v>
      </c>
      <c r="H64311" t="s">
        <v>45</v>
      </c>
      <c r="I64311">
        <v>1</v>
      </c>
      <c r="J64311">
        <v>399</v>
      </c>
      <c r="K64311" t="s">
        <v>4337</v>
      </c>
      <c r="L64311" t="s">
        <v>7327</v>
      </c>
    </row>
    <row r="64312" spans="1:12" x14ac:dyDescent="0.3">
      <c r="A64312" t="s">
        <v>63174</v>
      </c>
      <c r="B64312" s="1">
        <v>44700</v>
      </c>
      <c r="C64312" t="s">
        <v>23</v>
      </c>
      <c r="D64312" t="s">
        <v>24</v>
      </c>
      <c r="E64312" t="s">
        <v>25</v>
      </c>
      <c r="F64312" t="s">
        <v>471</v>
      </c>
      <c r="G64312" t="s">
        <v>17</v>
      </c>
      <c r="H64312" t="s">
        <v>31</v>
      </c>
      <c r="I64312">
        <v>1</v>
      </c>
      <c r="J64312">
        <v>1133</v>
      </c>
      <c r="K64312" t="s">
        <v>125505</v>
      </c>
      <c r="L64312" t="s">
        <v>124644</v>
      </c>
    </row>
    <row r="64313" spans="1:12" x14ac:dyDescent="0.3">
      <c r="A64313" t="s">
        <v>63175</v>
      </c>
      <c r="B64313" s="1">
        <v>44700</v>
      </c>
      <c r="C64313" t="s">
        <v>13</v>
      </c>
      <c r="D64313" t="s">
        <v>24</v>
      </c>
      <c r="E64313" t="s">
        <v>25</v>
      </c>
      <c r="F64313" t="s">
        <v>2637</v>
      </c>
      <c r="G64313" t="s">
        <v>34</v>
      </c>
      <c r="H64313" t="s">
        <v>51</v>
      </c>
      <c r="I64313">
        <v>1</v>
      </c>
      <c r="J64313">
        <v>354</v>
      </c>
      <c r="K64313" t="s">
        <v>6202</v>
      </c>
      <c r="L64313" t="s">
        <v>124652</v>
      </c>
    </row>
    <row r="64314" spans="1:12" x14ac:dyDescent="0.3">
      <c r="A64314" t="s">
        <v>63176</v>
      </c>
      <c r="B64314" s="1">
        <v>44700</v>
      </c>
      <c r="C64314" t="s">
        <v>129101</v>
      </c>
      <c r="D64314" t="s">
        <v>14</v>
      </c>
      <c r="E64314" t="s">
        <v>15</v>
      </c>
      <c r="F64314" t="s">
        <v>109</v>
      </c>
      <c r="G64314" t="s">
        <v>30</v>
      </c>
      <c r="H64314" t="s">
        <v>21</v>
      </c>
      <c r="I64314">
        <v>1</v>
      </c>
      <c r="J64314">
        <v>885</v>
      </c>
      <c r="K64314" t="s">
        <v>182</v>
      </c>
      <c r="L64314" t="s">
        <v>124652</v>
      </c>
    </row>
    <row r="64315" spans="1:12" x14ac:dyDescent="0.3">
      <c r="A64315" t="s">
        <v>63177</v>
      </c>
      <c r="B64315" s="1">
        <v>44700</v>
      </c>
      <c r="C64315" t="s">
        <v>129104</v>
      </c>
      <c r="D64315" t="s">
        <v>14</v>
      </c>
      <c r="E64315" t="s">
        <v>15</v>
      </c>
      <c r="F64315" t="s">
        <v>1771</v>
      </c>
      <c r="G64315" t="s">
        <v>129102</v>
      </c>
      <c r="H64315" t="s">
        <v>27</v>
      </c>
      <c r="I64315">
        <v>1</v>
      </c>
      <c r="J64315">
        <v>307</v>
      </c>
      <c r="K64315" t="s">
        <v>89211</v>
      </c>
      <c r="L64315" t="s">
        <v>124835</v>
      </c>
    </row>
    <row r="64316" spans="1:12" x14ac:dyDescent="0.3">
      <c r="A64316" t="s">
        <v>63178</v>
      </c>
      <c r="B64316" s="1">
        <v>44700</v>
      </c>
      <c r="C64316" t="s">
        <v>129101</v>
      </c>
      <c r="D64316" t="s">
        <v>14</v>
      </c>
      <c r="E64316" t="s">
        <v>15</v>
      </c>
      <c r="F64316" t="s">
        <v>1884</v>
      </c>
      <c r="G64316" t="s">
        <v>129102</v>
      </c>
      <c r="H64316" t="s">
        <v>45</v>
      </c>
      <c r="I64316">
        <v>1</v>
      </c>
      <c r="J64316">
        <v>469</v>
      </c>
      <c r="K64316" t="s">
        <v>4441</v>
      </c>
      <c r="L64316" t="s">
        <v>124642</v>
      </c>
    </row>
    <row r="64317" spans="1:12" x14ac:dyDescent="0.3">
      <c r="A64317" t="s">
        <v>63178</v>
      </c>
      <c r="B64317" s="1">
        <v>44700</v>
      </c>
      <c r="C64317" t="s">
        <v>129101</v>
      </c>
      <c r="D64317" t="s">
        <v>14</v>
      </c>
      <c r="E64317" t="s">
        <v>15</v>
      </c>
      <c r="F64317" t="s">
        <v>7403</v>
      </c>
      <c r="G64317" t="s">
        <v>129102</v>
      </c>
      <c r="H64317" t="s">
        <v>45</v>
      </c>
      <c r="I64317">
        <v>1</v>
      </c>
      <c r="J64317">
        <v>381</v>
      </c>
      <c r="K64317" t="s">
        <v>4441</v>
      </c>
      <c r="L64317" t="s">
        <v>124642</v>
      </c>
    </row>
    <row r="64318" spans="1:12" x14ac:dyDescent="0.3">
      <c r="A64318" t="s">
        <v>63179</v>
      </c>
      <c r="B64318" s="1">
        <v>44700</v>
      </c>
      <c r="C64318" t="s">
        <v>129101</v>
      </c>
      <c r="D64318" t="s">
        <v>14</v>
      </c>
      <c r="E64318" t="s">
        <v>15</v>
      </c>
      <c r="F64318" t="s">
        <v>102</v>
      </c>
      <c r="G64318" t="s">
        <v>129102</v>
      </c>
      <c r="H64318" t="s">
        <v>51</v>
      </c>
      <c r="I64318">
        <v>1</v>
      </c>
      <c r="J64318">
        <v>487</v>
      </c>
      <c r="K64318" t="s">
        <v>142</v>
      </c>
      <c r="L64318" t="s">
        <v>124641</v>
      </c>
    </row>
    <row r="64319" spans="1:12" x14ac:dyDescent="0.3">
      <c r="A64319" t="s">
        <v>63180</v>
      </c>
      <c r="B64319" s="1">
        <v>44700</v>
      </c>
      <c r="C64319" t="s">
        <v>23</v>
      </c>
      <c r="D64319" t="s">
        <v>24</v>
      </c>
      <c r="E64319" t="s">
        <v>25</v>
      </c>
      <c r="F64319" t="s">
        <v>123</v>
      </c>
      <c r="G64319" t="s">
        <v>129102</v>
      </c>
      <c r="H64319" t="s">
        <v>45</v>
      </c>
      <c r="I64319">
        <v>1</v>
      </c>
      <c r="J64319">
        <v>471</v>
      </c>
      <c r="K64319" t="s">
        <v>1834</v>
      </c>
      <c r="L64319" t="s">
        <v>124640</v>
      </c>
    </row>
    <row r="64320" spans="1:12" x14ac:dyDescent="0.3">
      <c r="A64320" t="s">
        <v>63181</v>
      </c>
      <c r="B64320" s="1">
        <v>44700</v>
      </c>
      <c r="C64320" t="s">
        <v>23</v>
      </c>
      <c r="D64320" t="s">
        <v>24</v>
      </c>
      <c r="E64320" t="s">
        <v>25</v>
      </c>
      <c r="F64320" t="s">
        <v>6824</v>
      </c>
      <c r="G64320" t="s">
        <v>129102</v>
      </c>
      <c r="H64320" t="s">
        <v>45</v>
      </c>
      <c r="I64320">
        <v>1</v>
      </c>
      <c r="J64320">
        <v>517</v>
      </c>
      <c r="K64320" t="s">
        <v>1834</v>
      </c>
      <c r="L64320" t="s">
        <v>124640</v>
      </c>
    </row>
    <row r="64321" spans="1:12" x14ac:dyDescent="0.3">
      <c r="A64321" t="s">
        <v>63182</v>
      </c>
      <c r="B64321" s="1">
        <v>44700</v>
      </c>
      <c r="C64321" t="s">
        <v>23</v>
      </c>
      <c r="D64321" t="s">
        <v>24</v>
      </c>
      <c r="E64321" t="s">
        <v>25</v>
      </c>
      <c r="F64321" t="s">
        <v>1606</v>
      </c>
      <c r="G64321" t="s">
        <v>17</v>
      </c>
      <c r="H64321" t="s">
        <v>27</v>
      </c>
      <c r="I64321">
        <v>1</v>
      </c>
      <c r="J64321">
        <v>478</v>
      </c>
      <c r="K64321" t="s">
        <v>2383</v>
      </c>
      <c r="L64321" t="s">
        <v>124650</v>
      </c>
    </row>
    <row r="64322" spans="1:12" x14ac:dyDescent="0.3">
      <c r="A64322" t="s">
        <v>63183</v>
      </c>
      <c r="B64322" s="1">
        <v>44700</v>
      </c>
      <c r="C64322" t="s">
        <v>129101</v>
      </c>
      <c r="D64322" t="s">
        <v>14</v>
      </c>
      <c r="E64322" t="s">
        <v>15</v>
      </c>
      <c r="F64322" t="s">
        <v>2155</v>
      </c>
      <c r="G64322" t="s">
        <v>17</v>
      </c>
      <c r="H64322" t="s">
        <v>31</v>
      </c>
      <c r="I64322">
        <v>1</v>
      </c>
      <c r="J64322">
        <v>899</v>
      </c>
      <c r="K64322" t="s">
        <v>550</v>
      </c>
      <c r="L64322" t="s">
        <v>124657</v>
      </c>
    </row>
    <row r="64323" spans="1:12" x14ac:dyDescent="0.3">
      <c r="A64323" t="s">
        <v>63184</v>
      </c>
      <c r="B64323" s="1">
        <v>44700</v>
      </c>
      <c r="C64323" t="s">
        <v>23</v>
      </c>
      <c r="D64323" t="s">
        <v>24</v>
      </c>
      <c r="E64323" t="s">
        <v>25</v>
      </c>
      <c r="F64323" t="s">
        <v>804</v>
      </c>
      <c r="G64323" t="s">
        <v>129102</v>
      </c>
      <c r="H64323" t="s">
        <v>51</v>
      </c>
      <c r="I64323">
        <v>1</v>
      </c>
      <c r="J64323">
        <v>487</v>
      </c>
      <c r="K64323" t="s">
        <v>8615</v>
      </c>
      <c r="L64323" t="s">
        <v>124642</v>
      </c>
    </row>
    <row r="64324" spans="1:12" x14ac:dyDescent="0.3">
      <c r="A64324" t="s">
        <v>63185</v>
      </c>
      <c r="B64324" s="1">
        <v>44700</v>
      </c>
      <c r="C64324" t="s">
        <v>129101</v>
      </c>
      <c r="D64324" t="s">
        <v>14</v>
      </c>
      <c r="E64324" t="s">
        <v>15</v>
      </c>
      <c r="F64324" t="s">
        <v>457</v>
      </c>
      <c r="G64324" t="s">
        <v>129102</v>
      </c>
      <c r="H64324" t="s">
        <v>59</v>
      </c>
      <c r="I64324">
        <v>1</v>
      </c>
      <c r="J64324">
        <v>1099</v>
      </c>
      <c r="K64324" t="s">
        <v>46</v>
      </c>
      <c r="L64324" t="s">
        <v>124642</v>
      </c>
    </row>
    <row r="64325" spans="1:12" x14ac:dyDescent="0.3">
      <c r="A64325" t="s">
        <v>63186</v>
      </c>
      <c r="B64325" s="1">
        <v>44700</v>
      </c>
      <c r="C64325" t="s">
        <v>129101</v>
      </c>
      <c r="D64325" t="s">
        <v>14</v>
      </c>
      <c r="E64325" t="s">
        <v>15</v>
      </c>
      <c r="F64325" t="s">
        <v>302</v>
      </c>
      <c r="G64325" t="s">
        <v>30</v>
      </c>
      <c r="H64325" t="s">
        <v>18</v>
      </c>
      <c r="I64325">
        <v>1</v>
      </c>
      <c r="J64325">
        <v>771</v>
      </c>
      <c r="K64325" t="s">
        <v>635</v>
      </c>
      <c r="L64325" t="s">
        <v>124640</v>
      </c>
    </row>
    <row r="64326" spans="1:12" x14ac:dyDescent="0.3">
      <c r="A64326" t="s">
        <v>63187</v>
      </c>
      <c r="B64326" s="1">
        <v>44700</v>
      </c>
      <c r="C64326" t="s">
        <v>129104</v>
      </c>
      <c r="D64326" t="s">
        <v>14</v>
      </c>
      <c r="E64326" t="s">
        <v>15</v>
      </c>
      <c r="F64326" t="s">
        <v>1072</v>
      </c>
      <c r="G64326" t="s">
        <v>129102</v>
      </c>
      <c r="H64326" t="s">
        <v>27</v>
      </c>
      <c r="I64326">
        <v>1</v>
      </c>
      <c r="J64326">
        <v>459</v>
      </c>
      <c r="K64326" t="s">
        <v>127552</v>
      </c>
      <c r="L64326" t="s">
        <v>124645</v>
      </c>
    </row>
    <row r="64327" spans="1:12" x14ac:dyDescent="0.3">
      <c r="A64327" t="s">
        <v>63188</v>
      </c>
      <c r="B64327" s="1">
        <v>44700</v>
      </c>
      <c r="C64327" t="s">
        <v>23</v>
      </c>
      <c r="D64327" t="s">
        <v>24</v>
      </c>
      <c r="E64327" t="s">
        <v>25</v>
      </c>
      <c r="F64327" t="s">
        <v>1365</v>
      </c>
      <c r="G64327" t="s">
        <v>17</v>
      </c>
      <c r="H64327" t="s">
        <v>18</v>
      </c>
      <c r="I64327">
        <v>1</v>
      </c>
      <c r="J64327">
        <v>888</v>
      </c>
      <c r="K64327" t="s">
        <v>835</v>
      </c>
      <c r="L64327" t="s">
        <v>155</v>
      </c>
    </row>
    <row r="64328" spans="1:12" x14ac:dyDescent="0.3">
      <c r="A64328" t="s">
        <v>63189</v>
      </c>
      <c r="B64328" s="1">
        <v>44700</v>
      </c>
      <c r="C64328" t="s">
        <v>23</v>
      </c>
      <c r="D64328" t="s">
        <v>24</v>
      </c>
      <c r="E64328" t="s">
        <v>25</v>
      </c>
      <c r="F64328" t="s">
        <v>567</v>
      </c>
      <c r="G64328" t="s">
        <v>30</v>
      </c>
      <c r="H64328" t="s">
        <v>31</v>
      </c>
      <c r="I64328">
        <v>1</v>
      </c>
      <c r="J64328">
        <v>771</v>
      </c>
      <c r="K64328" t="s">
        <v>46</v>
      </c>
      <c r="L64328" t="s">
        <v>124642</v>
      </c>
    </row>
    <row r="64329" spans="1:12" x14ac:dyDescent="0.3">
      <c r="A64329" t="s">
        <v>63190</v>
      </c>
      <c r="B64329" s="1">
        <v>44700</v>
      </c>
      <c r="C64329" t="s">
        <v>129101</v>
      </c>
      <c r="D64329" t="s">
        <v>14</v>
      </c>
      <c r="E64329" t="s">
        <v>15</v>
      </c>
      <c r="F64329" t="s">
        <v>412</v>
      </c>
      <c r="G64329" t="s">
        <v>30</v>
      </c>
      <c r="H64329" t="s">
        <v>27</v>
      </c>
      <c r="I64329">
        <v>1</v>
      </c>
      <c r="J64329">
        <v>771</v>
      </c>
      <c r="K64329" t="s">
        <v>46</v>
      </c>
      <c r="L64329" t="s">
        <v>124642</v>
      </c>
    </row>
    <row r="64330" spans="1:12" x14ac:dyDescent="0.3">
      <c r="A64330" t="s">
        <v>63191</v>
      </c>
      <c r="B64330" s="1">
        <v>44700</v>
      </c>
      <c r="C64330" t="s">
        <v>13</v>
      </c>
      <c r="D64330" t="s">
        <v>24</v>
      </c>
      <c r="E64330" t="s">
        <v>25</v>
      </c>
      <c r="F64330" t="s">
        <v>414</v>
      </c>
      <c r="G64330" t="s">
        <v>34</v>
      </c>
      <c r="H64330" t="s">
        <v>27</v>
      </c>
      <c r="I64330">
        <v>1</v>
      </c>
      <c r="J64330">
        <v>545</v>
      </c>
      <c r="K64330" t="s">
        <v>11768</v>
      </c>
      <c r="L64330" t="s">
        <v>124640</v>
      </c>
    </row>
    <row r="64331" spans="1:12" x14ac:dyDescent="0.3">
      <c r="A64331" t="s">
        <v>63192</v>
      </c>
      <c r="B64331" s="1">
        <v>44700</v>
      </c>
      <c r="C64331" t="s">
        <v>23</v>
      </c>
      <c r="D64331" t="s">
        <v>24</v>
      </c>
      <c r="E64331" t="s">
        <v>25</v>
      </c>
      <c r="F64331" t="s">
        <v>18977</v>
      </c>
      <c r="G64331" t="s">
        <v>17</v>
      </c>
      <c r="H64331" t="s">
        <v>21</v>
      </c>
      <c r="I64331">
        <v>1</v>
      </c>
      <c r="J64331">
        <v>539</v>
      </c>
      <c r="K64331" t="s">
        <v>125240</v>
      </c>
      <c r="L64331" t="s">
        <v>7327</v>
      </c>
    </row>
    <row r="64332" spans="1:12" x14ac:dyDescent="0.3">
      <c r="A64332" t="s">
        <v>63193</v>
      </c>
      <c r="B64332" s="1">
        <v>44700</v>
      </c>
      <c r="C64332" t="s">
        <v>23</v>
      </c>
      <c r="D64332" t="s">
        <v>24</v>
      </c>
      <c r="E64332" t="s">
        <v>25</v>
      </c>
      <c r="F64332" t="s">
        <v>302</v>
      </c>
      <c r="G64332" t="s">
        <v>30</v>
      </c>
      <c r="H64332" t="s">
        <v>18</v>
      </c>
      <c r="I64332">
        <v>1</v>
      </c>
      <c r="J64332">
        <v>771</v>
      </c>
      <c r="K64332" t="s">
        <v>9139</v>
      </c>
      <c r="L64332" t="s">
        <v>2784</v>
      </c>
    </row>
    <row r="64333" spans="1:12" x14ac:dyDescent="0.3">
      <c r="A64333" t="s">
        <v>63194</v>
      </c>
      <c r="B64333" s="1">
        <v>44700</v>
      </c>
      <c r="C64333" t="s">
        <v>23</v>
      </c>
      <c r="D64333" t="s">
        <v>24</v>
      </c>
      <c r="E64333" t="s">
        <v>25</v>
      </c>
      <c r="F64333" t="s">
        <v>900</v>
      </c>
      <c r="G64333" t="s">
        <v>30</v>
      </c>
      <c r="H64333" t="s">
        <v>21</v>
      </c>
      <c r="I64333">
        <v>1</v>
      </c>
      <c r="J64333">
        <v>899</v>
      </c>
      <c r="K64333" t="s">
        <v>779</v>
      </c>
      <c r="L64333" t="s">
        <v>124640</v>
      </c>
    </row>
    <row r="64334" spans="1:12" x14ac:dyDescent="0.3">
      <c r="A64334" t="s">
        <v>63195</v>
      </c>
      <c r="B64334" s="1">
        <v>44700</v>
      </c>
      <c r="C64334" t="s">
        <v>23</v>
      </c>
      <c r="D64334" t="s">
        <v>24</v>
      </c>
      <c r="E64334" t="s">
        <v>25</v>
      </c>
      <c r="F64334" t="s">
        <v>128</v>
      </c>
      <c r="G64334" t="s">
        <v>17</v>
      </c>
      <c r="H64334" t="s">
        <v>21</v>
      </c>
      <c r="I64334">
        <v>1</v>
      </c>
      <c r="J64334">
        <v>696</v>
      </c>
      <c r="K64334" t="s">
        <v>124720</v>
      </c>
      <c r="L64334" t="s">
        <v>124643</v>
      </c>
    </row>
    <row r="64335" spans="1:12" x14ac:dyDescent="0.3">
      <c r="A64335" t="s">
        <v>63196</v>
      </c>
      <c r="B64335" s="1">
        <v>44700</v>
      </c>
      <c r="C64335" t="s">
        <v>129101</v>
      </c>
      <c r="D64335" t="s">
        <v>14</v>
      </c>
      <c r="E64335" t="s">
        <v>15</v>
      </c>
      <c r="F64335" t="s">
        <v>29</v>
      </c>
      <c r="G64335" t="s">
        <v>30</v>
      </c>
      <c r="H64335" t="s">
        <v>72</v>
      </c>
      <c r="I64335">
        <v>1</v>
      </c>
      <c r="J64335">
        <v>885</v>
      </c>
      <c r="K64335" t="s">
        <v>3443</v>
      </c>
      <c r="L64335" t="s">
        <v>124645</v>
      </c>
    </row>
    <row r="64336" spans="1:12" x14ac:dyDescent="0.3">
      <c r="A64336" t="s">
        <v>63197</v>
      </c>
      <c r="B64336" s="1">
        <v>44700</v>
      </c>
      <c r="C64336" t="s">
        <v>23</v>
      </c>
      <c r="D64336" t="s">
        <v>24</v>
      </c>
      <c r="E64336" t="s">
        <v>25</v>
      </c>
      <c r="F64336" t="s">
        <v>302</v>
      </c>
      <c r="G64336" t="s">
        <v>30</v>
      </c>
      <c r="H64336" t="s">
        <v>18</v>
      </c>
      <c r="I64336">
        <v>1</v>
      </c>
      <c r="J64336">
        <v>771</v>
      </c>
      <c r="K64336" t="s">
        <v>550</v>
      </c>
      <c r="L64336" t="s">
        <v>124657</v>
      </c>
    </row>
    <row r="64337" spans="1:12" x14ac:dyDescent="0.3">
      <c r="A64337" t="s">
        <v>63198</v>
      </c>
      <c r="B64337" s="1">
        <v>44700</v>
      </c>
      <c r="C64337" t="s">
        <v>23</v>
      </c>
      <c r="D64337" t="s">
        <v>24</v>
      </c>
      <c r="E64337" t="s">
        <v>25</v>
      </c>
      <c r="F64337" t="s">
        <v>5912</v>
      </c>
      <c r="G64337" t="s">
        <v>129102</v>
      </c>
      <c r="H64337" t="s">
        <v>27</v>
      </c>
      <c r="I64337">
        <v>1</v>
      </c>
      <c r="J64337">
        <v>318</v>
      </c>
      <c r="K64337" t="s">
        <v>6241</v>
      </c>
      <c r="L64337" t="s">
        <v>124642</v>
      </c>
    </row>
    <row r="64338" spans="1:12" x14ac:dyDescent="0.3">
      <c r="A64338" t="s">
        <v>63199</v>
      </c>
      <c r="B64338" s="1">
        <v>44700</v>
      </c>
      <c r="C64338" t="s">
        <v>129101</v>
      </c>
      <c r="D64338" t="s">
        <v>14</v>
      </c>
      <c r="E64338" t="s">
        <v>15</v>
      </c>
      <c r="F64338" t="s">
        <v>92</v>
      </c>
      <c r="G64338" t="s">
        <v>129102</v>
      </c>
      <c r="H64338" t="s">
        <v>31</v>
      </c>
      <c r="I64338">
        <v>1</v>
      </c>
      <c r="J64338">
        <v>709</v>
      </c>
      <c r="K64338" t="s">
        <v>937</v>
      </c>
      <c r="L64338" t="s">
        <v>124640</v>
      </c>
    </row>
    <row r="64339" spans="1:12" x14ac:dyDescent="0.3">
      <c r="A64339" t="s">
        <v>63200</v>
      </c>
      <c r="B64339" s="1">
        <v>44700</v>
      </c>
      <c r="C64339" t="s">
        <v>129101</v>
      </c>
      <c r="D64339" t="s">
        <v>14</v>
      </c>
      <c r="E64339" t="s">
        <v>15</v>
      </c>
      <c r="F64339" t="s">
        <v>4558</v>
      </c>
      <c r="G64339" t="s">
        <v>17</v>
      </c>
      <c r="H64339" t="s">
        <v>31</v>
      </c>
      <c r="I64339">
        <v>1</v>
      </c>
      <c r="J64339">
        <v>988</v>
      </c>
      <c r="K64339" t="s">
        <v>505</v>
      </c>
      <c r="L64339" t="s">
        <v>124644</v>
      </c>
    </row>
    <row r="64340" spans="1:12" x14ac:dyDescent="0.3">
      <c r="A64340" t="s">
        <v>63201</v>
      </c>
      <c r="B64340" s="1">
        <v>44700</v>
      </c>
      <c r="C64340" t="s">
        <v>23</v>
      </c>
      <c r="D64340" t="s">
        <v>24</v>
      </c>
      <c r="E64340" t="s">
        <v>25</v>
      </c>
      <c r="F64340" t="s">
        <v>940</v>
      </c>
      <c r="G64340" t="s">
        <v>129102</v>
      </c>
      <c r="H64340" t="s">
        <v>72</v>
      </c>
      <c r="I64340">
        <v>1</v>
      </c>
      <c r="J64340">
        <v>487</v>
      </c>
      <c r="K64340" t="s">
        <v>46</v>
      </c>
      <c r="L64340" t="s">
        <v>124642</v>
      </c>
    </row>
    <row r="64341" spans="1:12" x14ac:dyDescent="0.3">
      <c r="A64341" t="s">
        <v>63202</v>
      </c>
      <c r="B64341" s="1">
        <v>44700</v>
      </c>
      <c r="C64341" t="s">
        <v>129101</v>
      </c>
      <c r="D64341" t="s">
        <v>14</v>
      </c>
      <c r="E64341" t="s">
        <v>15</v>
      </c>
      <c r="F64341" t="s">
        <v>109</v>
      </c>
      <c r="G64341" t="s">
        <v>30</v>
      </c>
      <c r="H64341" t="s">
        <v>21</v>
      </c>
      <c r="I64341">
        <v>1</v>
      </c>
      <c r="J64341">
        <v>885</v>
      </c>
      <c r="K64341" t="s">
        <v>455</v>
      </c>
      <c r="L64341" t="s">
        <v>124644</v>
      </c>
    </row>
    <row r="64342" spans="1:12" x14ac:dyDescent="0.3">
      <c r="A64342" t="s">
        <v>63203</v>
      </c>
      <c r="B64342" s="1">
        <v>44700</v>
      </c>
      <c r="C64342" t="s">
        <v>129101</v>
      </c>
      <c r="D64342" t="s">
        <v>14</v>
      </c>
      <c r="E64342" t="s">
        <v>15</v>
      </c>
      <c r="F64342" t="s">
        <v>2247</v>
      </c>
      <c r="G64342" t="s">
        <v>129102</v>
      </c>
      <c r="H64342" t="s">
        <v>72</v>
      </c>
      <c r="I64342">
        <v>1</v>
      </c>
      <c r="J64342">
        <v>699</v>
      </c>
      <c r="K64342" t="s">
        <v>505</v>
      </c>
      <c r="L64342" t="s">
        <v>124644</v>
      </c>
    </row>
    <row r="64343" spans="1:12" x14ac:dyDescent="0.3">
      <c r="A64343" t="s">
        <v>63204</v>
      </c>
      <c r="B64343" s="1">
        <v>44700</v>
      </c>
      <c r="C64343" t="s">
        <v>23</v>
      </c>
      <c r="D64343" t="s">
        <v>24</v>
      </c>
      <c r="E64343" t="s">
        <v>25</v>
      </c>
      <c r="F64343" t="s">
        <v>29</v>
      </c>
      <c r="G64343" t="s">
        <v>30</v>
      </c>
      <c r="H64343" t="s">
        <v>21</v>
      </c>
      <c r="I64343">
        <v>1</v>
      </c>
      <c r="J64343">
        <v>885</v>
      </c>
      <c r="K64343" t="s">
        <v>142</v>
      </c>
      <c r="L64343" t="s">
        <v>124641</v>
      </c>
    </row>
    <row r="64344" spans="1:12" x14ac:dyDescent="0.3">
      <c r="A64344" t="s">
        <v>63205</v>
      </c>
      <c r="B64344" s="1">
        <v>44700</v>
      </c>
      <c r="C64344" t="s">
        <v>13</v>
      </c>
      <c r="D64344" t="s">
        <v>24</v>
      </c>
      <c r="E64344" t="s">
        <v>25</v>
      </c>
      <c r="F64344" t="s">
        <v>290</v>
      </c>
      <c r="G64344" t="s">
        <v>17</v>
      </c>
      <c r="H64344" t="s">
        <v>72</v>
      </c>
      <c r="I64344">
        <v>0</v>
      </c>
      <c r="J64344">
        <v>771</v>
      </c>
      <c r="K64344" t="s">
        <v>330</v>
      </c>
      <c r="L64344" t="s">
        <v>2267</v>
      </c>
    </row>
    <row r="64345" spans="1:12" x14ac:dyDescent="0.3">
      <c r="A64345" t="s">
        <v>63206</v>
      </c>
      <c r="B64345" s="1">
        <v>44700</v>
      </c>
      <c r="C64345" t="s">
        <v>23</v>
      </c>
      <c r="D64345" t="s">
        <v>24</v>
      </c>
      <c r="E64345" t="s">
        <v>25</v>
      </c>
      <c r="F64345" t="s">
        <v>302</v>
      </c>
      <c r="G64345" t="s">
        <v>30</v>
      </c>
      <c r="H64345" t="s">
        <v>72</v>
      </c>
      <c r="I64345">
        <v>1</v>
      </c>
      <c r="J64345">
        <v>771</v>
      </c>
      <c r="K64345" t="s">
        <v>19593</v>
      </c>
      <c r="L64345" t="s">
        <v>124651</v>
      </c>
    </row>
    <row r="64346" spans="1:12" x14ac:dyDescent="0.3">
      <c r="A64346" t="s">
        <v>63207</v>
      </c>
      <c r="B64346" s="1">
        <v>44700</v>
      </c>
      <c r="C64346" t="s">
        <v>129101</v>
      </c>
      <c r="D64346" t="s">
        <v>14</v>
      </c>
      <c r="E64346" t="s">
        <v>15</v>
      </c>
      <c r="F64346" t="s">
        <v>644</v>
      </c>
      <c r="G64346" t="s">
        <v>129102</v>
      </c>
      <c r="H64346" t="s">
        <v>72</v>
      </c>
      <c r="I64346">
        <v>1</v>
      </c>
      <c r="J64346">
        <v>666</v>
      </c>
      <c r="K64346" t="s">
        <v>19593</v>
      </c>
      <c r="L64346" t="s">
        <v>124651</v>
      </c>
    </row>
    <row r="64347" spans="1:12" x14ac:dyDescent="0.3">
      <c r="A64347" t="s">
        <v>63208</v>
      </c>
      <c r="B64347" s="1">
        <v>44700</v>
      </c>
      <c r="C64347" t="s">
        <v>23</v>
      </c>
      <c r="D64347" t="s">
        <v>24</v>
      </c>
      <c r="E64347" t="s">
        <v>25</v>
      </c>
      <c r="F64347" t="s">
        <v>1606</v>
      </c>
      <c r="G64347" t="s">
        <v>17</v>
      </c>
      <c r="H64347" t="s">
        <v>27</v>
      </c>
      <c r="I64347">
        <v>1</v>
      </c>
      <c r="J64347">
        <v>478</v>
      </c>
      <c r="K64347" t="s">
        <v>2133</v>
      </c>
      <c r="L64347" t="s">
        <v>124643</v>
      </c>
    </row>
    <row r="64348" spans="1:12" x14ac:dyDescent="0.3">
      <c r="A64348" t="s">
        <v>63209</v>
      </c>
      <c r="B64348" s="1">
        <v>44700</v>
      </c>
      <c r="C64348" t="s">
        <v>23</v>
      </c>
      <c r="D64348" t="s">
        <v>24</v>
      </c>
      <c r="E64348" t="s">
        <v>25</v>
      </c>
      <c r="F64348" t="s">
        <v>117</v>
      </c>
      <c r="G64348" t="s">
        <v>17</v>
      </c>
      <c r="H64348" t="s">
        <v>18</v>
      </c>
      <c r="I64348">
        <v>1</v>
      </c>
      <c r="J64348">
        <v>759</v>
      </c>
      <c r="K64348" t="s">
        <v>13544</v>
      </c>
      <c r="L64348" t="s">
        <v>124643</v>
      </c>
    </row>
    <row r="64349" spans="1:12" x14ac:dyDescent="0.3">
      <c r="A64349" t="s">
        <v>63210</v>
      </c>
      <c r="B64349" s="1">
        <v>44700</v>
      </c>
      <c r="C64349" t="s">
        <v>23</v>
      </c>
      <c r="D64349" t="s">
        <v>24</v>
      </c>
      <c r="E64349" t="s">
        <v>25</v>
      </c>
      <c r="F64349" t="s">
        <v>261</v>
      </c>
      <c r="G64349" t="s">
        <v>17</v>
      </c>
      <c r="H64349" t="s">
        <v>18</v>
      </c>
      <c r="I64349">
        <v>1</v>
      </c>
      <c r="J64349">
        <v>837</v>
      </c>
      <c r="K64349" t="s">
        <v>13544</v>
      </c>
      <c r="L64349" t="s">
        <v>124643</v>
      </c>
    </row>
    <row r="64350" spans="1:12" x14ac:dyDescent="0.3">
      <c r="A64350" t="s">
        <v>63211</v>
      </c>
      <c r="B64350" s="1">
        <v>44700</v>
      </c>
      <c r="C64350" t="s">
        <v>13</v>
      </c>
      <c r="D64350" t="s">
        <v>24</v>
      </c>
      <c r="E64350" t="s">
        <v>25</v>
      </c>
      <c r="F64350" t="s">
        <v>193</v>
      </c>
      <c r="G64350" t="s">
        <v>30</v>
      </c>
      <c r="H64350" t="s">
        <v>21</v>
      </c>
      <c r="I64350">
        <v>1</v>
      </c>
      <c r="J64350">
        <v>885</v>
      </c>
      <c r="K64350" t="s">
        <v>142</v>
      </c>
      <c r="L64350" t="s">
        <v>124641</v>
      </c>
    </row>
    <row r="64351" spans="1:12" x14ac:dyDescent="0.3">
      <c r="A64351" t="s">
        <v>63212</v>
      </c>
      <c r="B64351" s="1">
        <v>44700</v>
      </c>
      <c r="C64351" t="s">
        <v>23</v>
      </c>
      <c r="D64351" t="s">
        <v>24</v>
      </c>
      <c r="E64351" t="s">
        <v>25</v>
      </c>
      <c r="F64351" t="s">
        <v>128</v>
      </c>
      <c r="G64351" t="s">
        <v>17</v>
      </c>
      <c r="H64351" t="s">
        <v>18</v>
      </c>
      <c r="I64351">
        <v>1</v>
      </c>
      <c r="J64351">
        <v>696</v>
      </c>
      <c r="K64351" t="s">
        <v>182</v>
      </c>
      <c r="L64351" t="s">
        <v>124652</v>
      </c>
    </row>
    <row r="64352" spans="1:12" x14ac:dyDescent="0.3">
      <c r="A64352" t="s">
        <v>63213</v>
      </c>
      <c r="B64352" s="1">
        <v>44700</v>
      </c>
      <c r="C64352" t="s">
        <v>23</v>
      </c>
      <c r="D64352" t="s">
        <v>24</v>
      </c>
      <c r="E64352" t="s">
        <v>25</v>
      </c>
      <c r="F64352" t="s">
        <v>972</v>
      </c>
      <c r="G64352" t="s">
        <v>129102</v>
      </c>
      <c r="H64352" t="s">
        <v>27</v>
      </c>
      <c r="I64352">
        <v>1</v>
      </c>
      <c r="J64352">
        <v>574</v>
      </c>
      <c r="K64352" t="s">
        <v>404</v>
      </c>
      <c r="L64352" t="s">
        <v>124641</v>
      </c>
    </row>
    <row r="64353" spans="1:12" x14ac:dyDescent="0.3">
      <c r="A64353" t="s">
        <v>63214</v>
      </c>
      <c r="B64353" s="1">
        <v>44700</v>
      </c>
      <c r="C64353" t="s">
        <v>129101</v>
      </c>
      <c r="D64353" t="s">
        <v>14</v>
      </c>
      <c r="E64353" t="s">
        <v>15</v>
      </c>
      <c r="F64353" t="s">
        <v>4558</v>
      </c>
      <c r="G64353" t="s">
        <v>17</v>
      </c>
      <c r="H64353" t="s">
        <v>27</v>
      </c>
      <c r="I64353">
        <v>1</v>
      </c>
      <c r="J64353">
        <v>988</v>
      </c>
      <c r="K64353" t="s">
        <v>7117</v>
      </c>
      <c r="L64353" t="s">
        <v>2784</v>
      </c>
    </row>
    <row r="64354" spans="1:12" x14ac:dyDescent="0.3">
      <c r="A64354" t="s">
        <v>63215</v>
      </c>
      <c r="B64354" s="1">
        <v>44700</v>
      </c>
      <c r="C64354" t="s">
        <v>23</v>
      </c>
      <c r="D64354" t="s">
        <v>24</v>
      </c>
      <c r="E64354" t="s">
        <v>25</v>
      </c>
      <c r="F64354" t="s">
        <v>685</v>
      </c>
      <c r="G64354" t="s">
        <v>17</v>
      </c>
      <c r="H64354" t="s">
        <v>51</v>
      </c>
      <c r="I64354">
        <v>1</v>
      </c>
      <c r="J64354">
        <v>1284</v>
      </c>
      <c r="K64354" t="s">
        <v>8202</v>
      </c>
      <c r="L64354" t="s">
        <v>8202</v>
      </c>
    </row>
    <row r="64355" spans="1:12" x14ac:dyDescent="0.3">
      <c r="A64355" t="s">
        <v>63216</v>
      </c>
      <c r="B64355" s="1">
        <v>44700</v>
      </c>
      <c r="C64355" t="s">
        <v>129104</v>
      </c>
      <c r="D64355" t="s">
        <v>14</v>
      </c>
      <c r="E64355" t="s">
        <v>15</v>
      </c>
      <c r="F64355" t="s">
        <v>1797</v>
      </c>
      <c r="G64355" t="s">
        <v>17</v>
      </c>
      <c r="H64355" t="s">
        <v>72</v>
      </c>
      <c r="I64355">
        <v>1</v>
      </c>
      <c r="J64355">
        <v>537</v>
      </c>
      <c r="K64355" t="s">
        <v>216</v>
      </c>
      <c r="L64355" t="s">
        <v>155</v>
      </c>
    </row>
    <row r="64356" spans="1:12" x14ac:dyDescent="0.3">
      <c r="A64356" t="s">
        <v>63217</v>
      </c>
      <c r="B64356" s="1">
        <v>44700</v>
      </c>
      <c r="C64356" t="s">
        <v>23</v>
      </c>
      <c r="D64356" t="s">
        <v>24</v>
      </c>
      <c r="E64356" t="s">
        <v>25</v>
      </c>
      <c r="F64356" t="s">
        <v>1106</v>
      </c>
      <c r="G64356" t="s">
        <v>129102</v>
      </c>
      <c r="H64356" t="s">
        <v>31</v>
      </c>
      <c r="I64356">
        <v>1</v>
      </c>
      <c r="J64356">
        <v>709</v>
      </c>
      <c r="K64356" t="s">
        <v>3102</v>
      </c>
      <c r="L64356" t="s">
        <v>124643</v>
      </c>
    </row>
    <row r="64357" spans="1:12" x14ac:dyDescent="0.3">
      <c r="A64357" t="s">
        <v>63218</v>
      </c>
      <c r="B64357" s="1">
        <v>44700</v>
      </c>
      <c r="C64357" t="s">
        <v>23</v>
      </c>
      <c r="D64357" t="s">
        <v>24</v>
      </c>
      <c r="E64357" t="s">
        <v>25</v>
      </c>
      <c r="F64357" t="s">
        <v>302</v>
      </c>
      <c r="G64357" t="s">
        <v>30</v>
      </c>
      <c r="H64357" t="s">
        <v>18</v>
      </c>
      <c r="I64357">
        <v>1</v>
      </c>
      <c r="J64357">
        <v>771</v>
      </c>
      <c r="K64357" t="s">
        <v>124741</v>
      </c>
      <c r="L64357" t="s">
        <v>124641</v>
      </c>
    </row>
    <row r="64358" spans="1:12" x14ac:dyDescent="0.3">
      <c r="A64358" t="s">
        <v>63219</v>
      </c>
      <c r="B64358" s="1">
        <v>44700</v>
      </c>
      <c r="C64358" t="s">
        <v>23</v>
      </c>
      <c r="D64358" t="s">
        <v>24</v>
      </c>
      <c r="E64358" t="s">
        <v>25</v>
      </c>
      <c r="F64358" t="s">
        <v>1795</v>
      </c>
      <c r="G64358" t="s">
        <v>129102</v>
      </c>
      <c r="H64358" t="s">
        <v>27</v>
      </c>
      <c r="I64358">
        <v>1</v>
      </c>
      <c r="J64358">
        <v>487</v>
      </c>
      <c r="K64358" t="s">
        <v>14891</v>
      </c>
      <c r="L64358" t="s">
        <v>124650</v>
      </c>
    </row>
    <row r="64359" spans="1:12" x14ac:dyDescent="0.3">
      <c r="A64359" t="s">
        <v>63220</v>
      </c>
      <c r="B64359" s="1">
        <v>44700</v>
      </c>
      <c r="C64359" t="s">
        <v>23</v>
      </c>
      <c r="D64359" t="s">
        <v>24</v>
      </c>
      <c r="E64359" t="s">
        <v>25</v>
      </c>
      <c r="F64359" t="s">
        <v>49254</v>
      </c>
      <c r="G64359" t="s">
        <v>129102</v>
      </c>
      <c r="H64359" t="s">
        <v>27</v>
      </c>
      <c r="I64359">
        <v>1</v>
      </c>
      <c r="J64359">
        <v>568</v>
      </c>
      <c r="K64359" t="s">
        <v>17269</v>
      </c>
      <c r="L64359" t="s">
        <v>3075</v>
      </c>
    </row>
    <row r="64360" spans="1:12" x14ac:dyDescent="0.3">
      <c r="A64360" t="s">
        <v>63221</v>
      </c>
      <c r="B64360" s="1">
        <v>44700</v>
      </c>
      <c r="C64360" t="s">
        <v>23</v>
      </c>
      <c r="D64360" t="s">
        <v>24</v>
      </c>
      <c r="E64360" t="s">
        <v>25</v>
      </c>
      <c r="F64360" t="s">
        <v>513</v>
      </c>
      <c r="G64360" t="s">
        <v>30</v>
      </c>
      <c r="H64360" t="s">
        <v>27</v>
      </c>
      <c r="I64360">
        <v>1</v>
      </c>
      <c r="J64360">
        <v>825</v>
      </c>
      <c r="K64360" t="s">
        <v>779</v>
      </c>
      <c r="L64360" t="s">
        <v>124640</v>
      </c>
    </row>
    <row r="64361" spans="1:12" x14ac:dyDescent="0.3">
      <c r="A64361" t="s">
        <v>63222</v>
      </c>
      <c r="B64361" s="1">
        <v>44700</v>
      </c>
      <c r="C64361" t="s">
        <v>23</v>
      </c>
      <c r="D64361" t="s">
        <v>24</v>
      </c>
      <c r="E64361" t="s">
        <v>25</v>
      </c>
      <c r="F64361" t="s">
        <v>14211</v>
      </c>
      <c r="G64361" t="s">
        <v>34</v>
      </c>
      <c r="H64361" t="s">
        <v>27</v>
      </c>
      <c r="I64361">
        <v>1</v>
      </c>
      <c r="J64361">
        <v>301</v>
      </c>
      <c r="K64361" t="s">
        <v>4627</v>
      </c>
      <c r="L64361" t="s">
        <v>124652</v>
      </c>
    </row>
    <row r="64362" spans="1:12" x14ac:dyDescent="0.3">
      <c r="A64362" t="s">
        <v>63223</v>
      </c>
      <c r="B64362" s="1">
        <v>44700</v>
      </c>
      <c r="C64362" t="s">
        <v>23</v>
      </c>
      <c r="D64362" t="s">
        <v>24</v>
      </c>
      <c r="E64362" t="s">
        <v>25</v>
      </c>
      <c r="F64362" t="s">
        <v>302</v>
      </c>
      <c r="G64362" t="s">
        <v>30</v>
      </c>
      <c r="H64362" t="s">
        <v>72</v>
      </c>
      <c r="I64362">
        <v>1</v>
      </c>
      <c r="J64362">
        <v>771</v>
      </c>
      <c r="K64362" t="s">
        <v>56626</v>
      </c>
      <c r="L64362" t="s">
        <v>124640</v>
      </c>
    </row>
    <row r="64363" spans="1:12" x14ac:dyDescent="0.3">
      <c r="A64363" t="s">
        <v>63224</v>
      </c>
      <c r="B64363" s="1">
        <v>44700</v>
      </c>
      <c r="C64363" t="s">
        <v>23</v>
      </c>
      <c r="D64363" t="s">
        <v>24</v>
      </c>
      <c r="E64363" t="s">
        <v>25</v>
      </c>
      <c r="F64363" t="s">
        <v>302</v>
      </c>
      <c r="G64363" t="s">
        <v>30</v>
      </c>
      <c r="H64363" t="s">
        <v>51</v>
      </c>
      <c r="I64363">
        <v>1</v>
      </c>
      <c r="J64363">
        <v>771</v>
      </c>
      <c r="K64363" t="s">
        <v>46082</v>
      </c>
      <c r="L64363" t="s">
        <v>124650</v>
      </c>
    </row>
    <row r="64364" spans="1:12" x14ac:dyDescent="0.3">
      <c r="A64364" t="s">
        <v>63225</v>
      </c>
      <c r="B64364" s="1">
        <v>44700</v>
      </c>
      <c r="C64364" t="s">
        <v>129101</v>
      </c>
      <c r="D64364" t="s">
        <v>14</v>
      </c>
      <c r="E64364" t="s">
        <v>15</v>
      </c>
      <c r="F64364" t="s">
        <v>2345</v>
      </c>
      <c r="G64364" t="s">
        <v>34</v>
      </c>
      <c r="H64364" t="s">
        <v>45</v>
      </c>
      <c r="I64364">
        <v>1</v>
      </c>
      <c r="J64364">
        <v>518</v>
      </c>
      <c r="K64364" t="s">
        <v>17269</v>
      </c>
      <c r="L64364" t="s">
        <v>3075</v>
      </c>
    </row>
    <row r="64365" spans="1:12" x14ac:dyDescent="0.3">
      <c r="A64365" t="s">
        <v>63226</v>
      </c>
      <c r="B64365" s="1">
        <v>44700</v>
      </c>
      <c r="C64365" t="s">
        <v>23</v>
      </c>
      <c r="D64365" t="s">
        <v>24</v>
      </c>
      <c r="E64365" t="s">
        <v>25</v>
      </c>
      <c r="F64365" t="s">
        <v>2545</v>
      </c>
      <c r="G64365" t="s">
        <v>34</v>
      </c>
      <c r="H64365" t="s">
        <v>45</v>
      </c>
      <c r="I64365">
        <v>1</v>
      </c>
      <c r="J64365">
        <v>574</v>
      </c>
      <c r="K64365" t="s">
        <v>63227</v>
      </c>
      <c r="L64365" t="s">
        <v>155</v>
      </c>
    </row>
    <row r="64366" spans="1:12" x14ac:dyDescent="0.3">
      <c r="A64366" t="s">
        <v>63228</v>
      </c>
      <c r="B64366" s="1">
        <v>44700</v>
      </c>
      <c r="C64366" t="s">
        <v>23</v>
      </c>
      <c r="D64366" t="s">
        <v>24</v>
      </c>
      <c r="E64366" t="s">
        <v>25</v>
      </c>
      <c r="F64366" t="s">
        <v>74</v>
      </c>
      <c r="G64366" t="s">
        <v>129102</v>
      </c>
      <c r="H64366" t="s">
        <v>45</v>
      </c>
      <c r="I64366">
        <v>1</v>
      </c>
      <c r="J64366">
        <v>382</v>
      </c>
      <c r="K64366" t="s">
        <v>695</v>
      </c>
      <c r="L64366" t="s">
        <v>124643</v>
      </c>
    </row>
    <row r="64367" spans="1:12" x14ac:dyDescent="0.3">
      <c r="A64367" t="s">
        <v>63229</v>
      </c>
      <c r="B64367" s="1">
        <v>44700</v>
      </c>
      <c r="C64367" t="s">
        <v>23</v>
      </c>
      <c r="D64367" t="s">
        <v>24</v>
      </c>
      <c r="E64367" t="s">
        <v>25</v>
      </c>
      <c r="F64367" t="s">
        <v>1242</v>
      </c>
      <c r="G64367" t="s">
        <v>129102</v>
      </c>
      <c r="H64367" t="s">
        <v>27</v>
      </c>
      <c r="I64367">
        <v>1</v>
      </c>
      <c r="J64367">
        <v>568</v>
      </c>
      <c r="K64367" t="s">
        <v>330</v>
      </c>
      <c r="L64367" t="s">
        <v>2267</v>
      </c>
    </row>
    <row r="64368" spans="1:12" x14ac:dyDescent="0.3">
      <c r="A64368" t="s">
        <v>63230</v>
      </c>
      <c r="B64368" s="1">
        <v>44700</v>
      </c>
      <c r="C64368" t="s">
        <v>129101</v>
      </c>
      <c r="D64368" t="s">
        <v>14</v>
      </c>
      <c r="E64368" t="s">
        <v>15</v>
      </c>
      <c r="F64368" t="s">
        <v>567</v>
      </c>
      <c r="G64368" t="s">
        <v>30</v>
      </c>
      <c r="H64368" t="s">
        <v>72</v>
      </c>
      <c r="I64368">
        <v>1</v>
      </c>
      <c r="J64368">
        <v>771</v>
      </c>
      <c r="K64368" t="s">
        <v>779</v>
      </c>
      <c r="L64368" t="s">
        <v>124640</v>
      </c>
    </row>
    <row r="64369" spans="1:12" x14ac:dyDescent="0.3">
      <c r="A64369" t="s">
        <v>63231</v>
      </c>
      <c r="B64369" s="1">
        <v>44700</v>
      </c>
      <c r="C64369" t="s">
        <v>23</v>
      </c>
      <c r="D64369" t="s">
        <v>24</v>
      </c>
      <c r="E64369" t="s">
        <v>25</v>
      </c>
      <c r="F64369" t="s">
        <v>2458</v>
      </c>
      <c r="G64369" t="s">
        <v>17</v>
      </c>
      <c r="H64369" t="s">
        <v>72</v>
      </c>
      <c r="I64369">
        <v>1</v>
      </c>
      <c r="J64369">
        <v>523</v>
      </c>
      <c r="K64369" t="s">
        <v>779</v>
      </c>
      <c r="L64369" t="s">
        <v>124640</v>
      </c>
    </row>
    <row r="64370" spans="1:12" x14ac:dyDescent="0.3">
      <c r="A64370" t="s">
        <v>63232</v>
      </c>
      <c r="B64370" s="1">
        <v>44700</v>
      </c>
      <c r="C64370" t="s">
        <v>129101</v>
      </c>
      <c r="D64370" t="s">
        <v>14</v>
      </c>
      <c r="E64370" t="s">
        <v>15</v>
      </c>
      <c r="F64370" t="s">
        <v>302</v>
      </c>
      <c r="G64370" t="s">
        <v>30</v>
      </c>
      <c r="H64370" t="s">
        <v>31</v>
      </c>
      <c r="I64370">
        <v>1</v>
      </c>
      <c r="J64370">
        <v>771</v>
      </c>
      <c r="K64370" t="s">
        <v>597</v>
      </c>
      <c r="L64370" t="s">
        <v>124645</v>
      </c>
    </row>
    <row r="64371" spans="1:12" x14ac:dyDescent="0.3">
      <c r="A64371" t="s">
        <v>63233</v>
      </c>
      <c r="B64371" s="1">
        <v>44700</v>
      </c>
      <c r="C64371" t="s">
        <v>13</v>
      </c>
      <c r="D64371" t="s">
        <v>14</v>
      </c>
      <c r="E64371" t="s">
        <v>15</v>
      </c>
      <c r="F64371" t="s">
        <v>94</v>
      </c>
      <c r="G64371" t="s">
        <v>17</v>
      </c>
      <c r="H64371" t="s">
        <v>27</v>
      </c>
      <c r="I64371">
        <v>0</v>
      </c>
      <c r="J64371">
        <v>1513</v>
      </c>
      <c r="K64371" t="s">
        <v>46</v>
      </c>
      <c r="L64371" t="s">
        <v>124642</v>
      </c>
    </row>
    <row r="64372" spans="1:12" x14ac:dyDescent="0.3">
      <c r="A64372" t="s">
        <v>63234</v>
      </c>
      <c r="B64372" s="1">
        <v>44700</v>
      </c>
      <c r="C64372" t="s">
        <v>129101</v>
      </c>
      <c r="D64372" t="s">
        <v>14</v>
      </c>
      <c r="E64372" t="s">
        <v>15</v>
      </c>
      <c r="F64372" t="s">
        <v>58</v>
      </c>
      <c r="G64372" t="s">
        <v>129102</v>
      </c>
      <c r="H64372" t="s">
        <v>458</v>
      </c>
      <c r="I64372">
        <v>1</v>
      </c>
      <c r="J64372">
        <v>869</v>
      </c>
      <c r="K64372" t="s">
        <v>14407</v>
      </c>
      <c r="L64372" t="s">
        <v>124657</v>
      </c>
    </row>
    <row r="64373" spans="1:12" x14ac:dyDescent="0.3">
      <c r="A64373" t="s">
        <v>63235</v>
      </c>
      <c r="B64373" s="1">
        <v>44700</v>
      </c>
      <c r="C64373" t="s">
        <v>23</v>
      </c>
      <c r="D64373" t="s">
        <v>24</v>
      </c>
      <c r="E64373" t="s">
        <v>25</v>
      </c>
      <c r="F64373" t="s">
        <v>302</v>
      </c>
      <c r="G64373" t="s">
        <v>30</v>
      </c>
      <c r="H64373" t="s">
        <v>18</v>
      </c>
      <c r="I64373">
        <v>1</v>
      </c>
      <c r="J64373">
        <v>771</v>
      </c>
      <c r="K64373" t="s">
        <v>63236</v>
      </c>
      <c r="L64373" t="s">
        <v>124646</v>
      </c>
    </row>
    <row r="64374" spans="1:12" x14ac:dyDescent="0.3">
      <c r="A64374" t="s">
        <v>63237</v>
      </c>
      <c r="B64374" s="1">
        <v>44700</v>
      </c>
      <c r="C64374" t="s">
        <v>23</v>
      </c>
      <c r="D64374" t="s">
        <v>24</v>
      </c>
      <c r="E64374" t="s">
        <v>25</v>
      </c>
      <c r="F64374" t="s">
        <v>2361</v>
      </c>
      <c r="G64374" t="s">
        <v>129102</v>
      </c>
      <c r="H64374" t="s">
        <v>51</v>
      </c>
      <c r="I64374">
        <v>1</v>
      </c>
      <c r="J64374">
        <v>349</v>
      </c>
      <c r="K64374" t="s">
        <v>73513</v>
      </c>
      <c r="L64374" t="s">
        <v>124651</v>
      </c>
    </row>
    <row r="64375" spans="1:12" x14ac:dyDescent="0.3">
      <c r="A64375" t="s">
        <v>63238</v>
      </c>
      <c r="B64375" s="1">
        <v>44700</v>
      </c>
      <c r="C64375" t="s">
        <v>23</v>
      </c>
      <c r="D64375" t="s">
        <v>24</v>
      </c>
      <c r="E64375" t="s">
        <v>25</v>
      </c>
      <c r="F64375" t="s">
        <v>1201</v>
      </c>
      <c r="G64375" t="s">
        <v>34</v>
      </c>
      <c r="H64375" t="s">
        <v>72</v>
      </c>
      <c r="I64375">
        <v>1</v>
      </c>
      <c r="J64375">
        <v>518</v>
      </c>
      <c r="K64375" t="s">
        <v>46</v>
      </c>
      <c r="L64375" t="s">
        <v>124642</v>
      </c>
    </row>
    <row r="64376" spans="1:12" x14ac:dyDescent="0.3">
      <c r="A64376" t="s">
        <v>63239</v>
      </c>
      <c r="B64376" s="1">
        <v>44700</v>
      </c>
      <c r="C64376" t="s">
        <v>129101</v>
      </c>
      <c r="D64376" t="s">
        <v>14</v>
      </c>
      <c r="E64376" t="s">
        <v>15</v>
      </c>
      <c r="F64376" t="s">
        <v>355</v>
      </c>
      <c r="G64376" t="s">
        <v>30</v>
      </c>
      <c r="H64376" t="s">
        <v>45</v>
      </c>
      <c r="I64376">
        <v>1</v>
      </c>
      <c r="J64376">
        <v>665</v>
      </c>
      <c r="K64376" t="s">
        <v>3102</v>
      </c>
      <c r="L64376" t="s">
        <v>124643</v>
      </c>
    </row>
    <row r="64377" spans="1:12" x14ac:dyDescent="0.3">
      <c r="A64377" t="s">
        <v>63240</v>
      </c>
      <c r="B64377" s="1">
        <v>44700</v>
      </c>
      <c r="C64377" t="s">
        <v>23</v>
      </c>
      <c r="D64377" t="s">
        <v>24</v>
      </c>
      <c r="E64377" t="s">
        <v>25</v>
      </c>
      <c r="F64377" t="s">
        <v>1309</v>
      </c>
      <c r="G64377" t="s">
        <v>17</v>
      </c>
      <c r="H64377" t="s">
        <v>18</v>
      </c>
      <c r="I64377">
        <v>1</v>
      </c>
      <c r="J64377">
        <v>1523</v>
      </c>
      <c r="K64377" t="s">
        <v>505</v>
      </c>
      <c r="L64377" t="s">
        <v>124644</v>
      </c>
    </row>
    <row r="64378" spans="1:12" x14ac:dyDescent="0.3">
      <c r="A64378" t="s">
        <v>63241</v>
      </c>
      <c r="B64378" s="1">
        <v>44700</v>
      </c>
      <c r="C64378" t="s">
        <v>129101</v>
      </c>
      <c r="D64378" t="s">
        <v>14</v>
      </c>
      <c r="E64378" t="s">
        <v>15</v>
      </c>
      <c r="F64378" t="s">
        <v>567</v>
      </c>
      <c r="G64378" t="s">
        <v>30</v>
      </c>
      <c r="H64378" t="s">
        <v>72</v>
      </c>
      <c r="I64378">
        <v>1</v>
      </c>
      <c r="J64378">
        <v>771</v>
      </c>
      <c r="K64378" t="s">
        <v>8392</v>
      </c>
      <c r="L64378" t="s">
        <v>124650</v>
      </c>
    </row>
    <row r="64379" spans="1:12" x14ac:dyDescent="0.3">
      <c r="A64379" t="s">
        <v>63242</v>
      </c>
      <c r="B64379" s="1">
        <v>44700</v>
      </c>
      <c r="C64379" t="s">
        <v>129101</v>
      </c>
      <c r="D64379" t="s">
        <v>14</v>
      </c>
      <c r="E64379" t="s">
        <v>15</v>
      </c>
      <c r="F64379" t="s">
        <v>913</v>
      </c>
      <c r="G64379" t="s">
        <v>17</v>
      </c>
      <c r="H64379" t="s">
        <v>31</v>
      </c>
      <c r="I64379">
        <v>1</v>
      </c>
      <c r="J64379">
        <v>999</v>
      </c>
      <c r="K64379" t="s">
        <v>2783</v>
      </c>
      <c r="L64379" t="s">
        <v>2784</v>
      </c>
    </row>
    <row r="64380" spans="1:12" x14ac:dyDescent="0.3">
      <c r="A64380" t="s">
        <v>63243</v>
      </c>
      <c r="B64380" s="1">
        <v>44700</v>
      </c>
      <c r="C64380" t="s">
        <v>13</v>
      </c>
      <c r="D64380" t="s">
        <v>24</v>
      </c>
      <c r="E64380" t="s">
        <v>25</v>
      </c>
      <c r="F64380" t="s">
        <v>558</v>
      </c>
      <c r="G64380" t="s">
        <v>17</v>
      </c>
      <c r="H64380" t="s">
        <v>72</v>
      </c>
      <c r="I64380">
        <v>1</v>
      </c>
      <c r="J64380">
        <v>759</v>
      </c>
      <c r="K64380" t="s">
        <v>46</v>
      </c>
      <c r="L64380" t="s">
        <v>124642</v>
      </c>
    </row>
    <row r="64381" spans="1:12" x14ac:dyDescent="0.3">
      <c r="A64381" t="s">
        <v>63244</v>
      </c>
      <c r="B64381" s="1">
        <v>44700</v>
      </c>
      <c r="C64381" t="s">
        <v>23</v>
      </c>
      <c r="D64381" t="s">
        <v>24</v>
      </c>
      <c r="E64381" t="s">
        <v>25</v>
      </c>
      <c r="F64381" t="s">
        <v>1044</v>
      </c>
      <c r="G64381" t="s">
        <v>129102</v>
      </c>
      <c r="H64381" t="s">
        <v>85</v>
      </c>
      <c r="I64381">
        <v>1</v>
      </c>
      <c r="J64381">
        <v>1099</v>
      </c>
      <c r="K64381" t="s">
        <v>127553</v>
      </c>
      <c r="L64381" t="s">
        <v>2784</v>
      </c>
    </row>
    <row r="64382" spans="1:12" x14ac:dyDescent="0.3">
      <c r="A64382" t="s">
        <v>63245</v>
      </c>
      <c r="B64382" s="1">
        <v>44700</v>
      </c>
      <c r="C64382" t="s">
        <v>129101</v>
      </c>
      <c r="D64382" t="s">
        <v>14</v>
      </c>
      <c r="E64382" t="s">
        <v>15</v>
      </c>
      <c r="F64382" t="s">
        <v>412</v>
      </c>
      <c r="G64382" t="s">
        <v>30</v>
      </c>
      <c r="H64382" t="s">
        <v>27</v>
      </c>
      <c r="I64382">
        <v>1</v>
      </c>
      <c r="J64382">
        <v>771</v>
      </c>
      <c r="K64382" t="s">
        <v>75207</v>
      </c>
      <c r="L64382" t="s">
        <v>124640</v>
      </c>
    </row>
    <row r="64383" spans="1:12" x14ac:dyDescent="0.3">
      <c r="A64383" t="s">
        <v>63246</v>
      </c>
      <c r="B64383" s="1">
        <v>44700</v>
      </c>
      <c r="C64383" t="s">
        <v>13</v>
      </c>
      <c r="D64383" t="s">
        <v>14</v>
      </c>
      <c r="E64383" t="s">
        <v>15</v>
      </c>
      <c r="F64383" t="s">
        <v>5843</v>
      </c>
      <c r="G64383" t="s">
        <v>17</v>
      </c>
      <c r="H64383" t="s">
        <v>45</v>
      </c>
      <c r="I64383">
        <v>0</v>
      </c>
      <c r="J64383">
        <v>1059</v>
      </c>
      <c r="K64383" t="s">
        <v>216</v>
      </c>
      <c r="L64383" t="s">
        <v>155</v>
      </c>
    </row>
    <row r="64384" spans="1:12" x14ac:dyDescent="0.3">
      <c r="A64384" t="s">
        <v>63247</v>
      </c>
      <c r="B64384" s="1">
        <v>44700</v>
      </c>
      <c r="C64384" t="s">
        <v>129101</v>
      </c>
      <c r="D64384" t="s">
        <v>14</v>
      </c>
      <c r="E64384" t="s">
        <v>15</v>
      </c>
      <c r="F64384" t="s">
        <v>4683</v>
      </c>
      <c r="G64384" t="s">
        <v>34</v>
      </c>
      <c r="H64384" t="s">
        <v>21</v>
      </c>
      <c r="I64384">
        <v>1</v>
      </c>
      <c r="J64384">
        <v>388</v>
      </c>
      <c r="K64384" t="s">
        <v>126580</v>
      </c>
      <c r="L64384" t="s">
        <v>124643</v>
      </c>
    </row>
    <row r="64385" spans="1:12" x14ac:dyDescent="0.3">
      <c r="A64385" t="s">
        <v>63248</v>
      </c>
      <c r="B64385" s="1">
        <v>44700</v>
      </c>
      <c r="C64385" t="s">
        <v>13</v>
      </c>
      <c r="D64385" t="s">
        <v>24</v>
      </c>
      <c r="E64385" t="s">
        <v>25</v>
      </c>
      <c r="F64385" t="s">
        <v>8449</v>
      </c>
      <c r="G64385" t="s">
        <v>129102</v>
      </c>
      <c r="H64385" t="s">
        <v>18</v>
      </c>
      <c r="I64385">
        <v>0</v>
      </c>
      <c r="J64385">
        <v>545</v>
      </c>
      <c r="K64385" t="s">
        <v>262</v>
      </c>
      <c r="L64385" t="s">
        <v>124642</v>
      </c>
    </row>
    <row r="64386" spans="1:12" x14ac:dyDescent="0.3">
      <c r="A64386" t="s">
        <v>63249</v>
      </c>
      <c r="B64386" s="1">
        <v>44700</v>
      </c>
      <c r="C64386" t="s">
        <v>23</v>
      </c>
      <c r="D64386" t="s">
        <v>24</v>
      </c>
      <c r="E64386" t="s">
        <v>25</v>
      </c>
      <c r="F64386" t="s">
        <v>1901</v>
      </c>
      <c r="G64386" t="s">
        <v>17</v>
      </c>
      <c r="H64386" t="s">
        <v>72</v>
      </c>
      <c r="I64386">
        <v>1</v>
      </c>
      <c r="J64386">
        <v>545</v>
      </c>
      <c r="K64386" t="s">
        <v>4011</v>
      </c>
      <c r="L64386" t="s">
        <v>124645</v>
      </c>
    </row>
    <row r="64387" spans="1:12" x14ac:dyDescent="0.3">
      <c r="A64387" t="s">
        <v>63250</v>
      </c>
      <c r="B64387" s="1">
        <v>44700</v>
      </c>
      <c r="C64387" t="s">
        <v>129101</v>
      </c>
      <c r="D64387" t="s">
        <v>14</v>
      </c>
      <c r="E64387" t="s">
        <v>15</v>
      </c>
      <c r="F64387" t="s">
        <v>1204</v>
      </c>
      <c r="G64387" t="s">
        <v>129102</v>
      </c>
      <c r="H64387" t="s">
        <v>18</v>
      </c>
      <c r="I64387">
        <v>1</v>
      </c>
      <c r="J64387">
        <v>435</v>
      </c>
      <c r="K64387" t="s">
        <v>142</v>
      </c>
      <c r="L64387" t="s">
        <v>124641</v>
      </c>
    </row>
    <row r="64388" spans="1:12" x14ac:dyDescent="0.3">
      <c r="A64388" t="s">
        <v>63250</v>
      </c>
      <c r="B64388" s="1">
        <v>44700</v>
      </c>
      <c r="C64388" t="s">
        <v>129101</v>
      </c>
      <c r="D64388" t="s">
        <v>14</v>
      </c>
      <c r="E64388" t="s">
        <v>15</v>
      </c>
      <c r="F64388" t="s">
        <v>271</v>
      </c>
      <c r="G64388" t="s">
        <v>129102</v>
      </c>
      <c r="H64388" t="s">
        <v>18</v>
      </c>
      <c r="I64388">
        <v>1</v>
      </c>
      <c r="J64388">
        <v>435</v>
      </c>
      <c r="K64388" t="s">
        <v>142</v>
      </c>
      <c r="L64388" t="s">
        <v>124641</v>
      </c>
    </row>
    <row r="64389" spans="1:12" x14ac:dyDescent="0.3">
      <c r="A64389" t="s">
        <v>63251</v>
      </c>
      <c r="B64389" s="1">
        <v>44700</v>
      </c>
      <c r="C64389" t="s">
        <v>23</v>
      </c>
      <c r="D64389" t="s">
        <v>24</v>
      </c>
      <c r="E64389" t="s">
        <v>25</v>
      </c>
      <c r="F64389" t="s">
        <v>183</v>
      </c>
      <c r="G64389" t="s">
        <v>17</v>
      </c>
      <c r="H64389" t="s">
        <v>31</v>
      </c>
      <c r="I64389">
        <v>1</v>
      </c>
      <c r="J64389">
        <v>1096</v>
      </c>
      <c r="K64389" t="s">
        <v>127554</v>
      </c>
      <c r="L64389" t="s">
        <v>124650</v>
      </c>
    </row>
    <row r="64390" spans="1:12" x14ac:dyDescent="0.3">
      <c r="A64390" t="s">
        <v>63252</v>
      </c>
      <c r="B64390" s="1">
        <v>44700</v>
      </c>
      <c r="C64390" t="s">
        <v>129101</v>
      </c>
      <c r="D64390" t="s">
        <v>14</v>
      </c>
      <c r="E64390" t="s">
        <v>15</v>
      </c>
      <c r="F64390" t="s">
        <v>650</v>
      </c>
      <c r="G64390" t="s">
        <v>17</v>
      </c>
      <c r="H64390" t="s">
        <v>27</v>
      </c>
      <c r="I64390">
        <v>1</v>
      </c>
      <c r="J64390">
        <v>999</v>
      </c>
      <c r="K64390" t="s">
        <v>16558</v>
      </c>
      <c r="L64390" t="s">
        <v>124650</v>
      </c>
    </row>
    <row r="64391" spans="1:12" x14ac:dyDescent="0.3">
      <c r="A64391" t="s">
        <v>63253</v>
      </c>
      <c r="B64391" s="1">
        <v>44700</v>
      </c>
      <c r="C64391" t="s">
        <v>23</v>
      </c>
      <c r="D64391" t="s">
        <v>24</v>
      </c>
      <c r="E64391" t="s">
        <v>25</v>
      </c>
      <c r="F64391" t="s">
        <v>467</v>
      </c>
      <c r="G64391" t="s">
        <v>17</v>
      </c>
      <c r="H64391" t="s">
        <v>31</v>
      </c>
      <c r="I64391">
        <v>1</v>
      </c>
      <c r="J64391">
        <v>599</v>
      </c>
      <c r="K64391" t="s">
        <v>4410</v>
      </c>
      <c r="L64391" t="s">
        <v>124646</v>
      </c>
    </row>
    <row r="64392" spans="1:12" x14ac:dyDescent="0.3">
      <c r="A64392" t="s">
        <v>63254</v>
      </c>
      <c r="B64392" s="1">
        <v>44700</v>
      </c>
      <c r="C64392" t="s">
        <v>129101</v>
      </c>
      <c r="D64392" t="s">
        <v>14</v>
      </c>
      <c r="E64392" t="s">
        <v>15</v>
      </c>
      <c r="F64392" t="s">
        <v>565</v>
      </c>
      <c r="G64392" t="s">
        <v>17</v>
      </c>
      <c r="H64392" t="s">
        <v>72</v>
      </c>
      <c r="I64392">
        <v>1</v>
      </c>
      <c r="J64392">
        <v>999</v>
      </c>
      <c r="K64392" t="s">
        <v>63255</v>
      </c>
      <c r="L64392" t="s">
        <v>4679</v>
      </c>
    </row>
    <row r="64393" spans="1:12" x14ac:dyDescent="0.3">
      <c r="A64393" t="s">
        <v>63256</v>
      </c>
      <c r="B64393" s="1">
        <v>44700</v>
      </c>
      <c r="C64393" t="s">
        <v>129101</v>
      </c>
      <c r="D64393" t="s">
        <v>14</v>
      </c>
      <c r="E64393" t="s">
        <v>15</v>
      </c>
      <c r="F64393" t="s">
        <v>16</v>
      </c>
      <c r="G64393" t="s">
        <v>17</v>
      </c>
      <c r="H64393" t="s">
        <v>45</v>
      </c>
      <c r="I64393">
        <v>1</v>
      </c>
      <c r="J64393">
        <v>648</v>
      </c>
      <c r="K64393" t="s">
        <v>126678</v>
      </c>
      <c r="L64393" t="s">
        <v>124642</v>
      </c>
    </row>
    <row r="64394" spans="1:12" x14ac:dyDescent="0.3">
      <c r="A64394" t="s">
        <v>63257</v>
      </c>
      <c r="B64394" s="1">
        <v>44700</v>
      </c>
      <c r="C64394" t="s">
        <v>129101</v>
      </c>
      <c r="D64394" t="s">
        <v>14</v>
      </c>
      <c r="E64394" t="s">
        <v>15</v>
      </c>
      <c r="F64394" t="s">
        <v>2271</v>
      </c>
      <c r="G64394" t="s">
        <v>17</v>
      </c>
      <c r="H64394" t="s">
        <v>31</v>
      </c>
      <c r="I64394">
        <v>1</v>
      </c>
      <c r="J64394">
        <v>666</v>
      </c>
      <c r="K64394" t="s">
        <v>142</v>
      </c>
      <c r="L64394" t="s">
        <v>124641</v>
      </c>
    </row>
    <row r="64395" spans="1:12" x14ac:dyDescent="0.3">
      <c r="A64395" t="s">
        <v>63258</v>
      </c>
      <c r="B64395" s="1">
        <v>44700</v>
      </c>
      <c r="C64395" t="s">
        <v>13</v>
      </c>
      <c r="D64395" t="s">
        <v>14</v>
      </c>
      <c r="E64395" t="s">
        <v>15</v>
      </c>
      <c r="F64395" t="s">
        <v>117</v>
      </c>
      <c r="G64395" t="s">
        <v>17</v>
      </c>
      <c r="H64395" t="s">
        <v>72</v>
      </c>
      <c r="I64395">
        <v>0</v>
      </c>
      <c r="J64395">
        <v>723</v>
      </c>
      <c r="K64395" t="s">
        <v>81897</v>
      </c>
      <c r="L64395" t="s">
        <v>124640</v>
      </c>
    </row>
    <row r="64396" spans="1:12" x14ac:dyDescent="0.3">
      <c r="A64396" t="s">
        <v>63259</v>
      </c>
      <c r="B64396" s="1">
        <v>44700</v>
      </c>
      <c r="C64396" t="s">
        <v>23</v>
      </c>
      <c r="D64396" t="s">
        <v>24</v>
      </c>
      <c r="E64396" t="s">
        <v>25</v>
      </c>
      <c r="F64396" t="s">
        <v>302</v>
      </c>
      <c r="G64396" t="s">
        <v>30</v>
      </c>
      <c r="H64396" t="s">
        <v>72</v>
      </c>
      <c r="I64396">
        <v>1</v>
      </c>
      <c r="J64396">
        <v>771</v>
      </c>
      <c r="K64396" t="s">
        <v>4441</v>
      </c>
      <c r="L64396" t="s">
        <v>124642</v>
      </c>
    </row>
    <row r="64397" spans="1:12" x14ac:dyDescent="0.3">
      <c r="A64397" t="s">
        <v>63260</v>
      </c>
      <c r="B64397" s="1">
        <v>44700</v>
      </c>
      <c r="C64397" t="s">
        <v>23</v>
      </c>
      <c r="D64397" t="s">
        <v>24</v>
      </c>
      <c r="E64397" t="s">
        <v>25</v>
      </c>
      <c r="F64397" t="s">
        <v>749</v>
      </c>
      <c r="G64397" t="s">
        <v>129102</v>
      </c>
      <c r="H64397" t="s">
        <v>21</v>
      </c>
      <c r="I64397">
        <v>1</v>
      </c>
      <c r="J64397">
        <v>544</v>
      </c>
      <c r="K64397" t="s">
        <v>127555</v>
      </c>
      <c r="L64397" t="s">
        <v>124642</v>
      </c>
    </row>
    <row r="64398" spans="1:12" x14ac:dyDescent="0.3">
      <c r="A64398" t="s">
        <v>63261</v>
      </c>
      <c r="B64398" s="1">
        <v>44700</v>
      </c>
      <c r="C64398" t="s">
        <v>129101</v>
      </c>
      <c r="D64398" t="s">
        <v>14</v>
      </c>
      <c r="E64398" t="s">
        <v>15</v>
      </c>
      <c r="F64398" t="s">
        <v>9021</v>
      </c>
      <c r="G64398" t="s">
        <v>17</v>
      </c>
      <c r="H64398" t="s">
        <v>27</v>
      </c>
      <c r="I64398">
        <v>1</v>
      </c>
      <c r="J64398">
        <v>568</v>
      </c>
      <c r="K64398" t="s">
        <v>99004</v>
      </c>
      <c r="L64398" t="s">
        <v>124648</v>
      </c>
    </row>
    <row r="64399" spans="1:12" x14ac:dyDescent="0.3">
      <c r="A64399" t="s">
        <v>63262</v>
      </c>
      <c r="B64399" s="1">
        <v>44700</v>
      </c>
      <c r="C64399" t="s">
        <v>129101</v>
      </c>
      <c r="D64399" t="s">
        <v>14</v>
      </c>
      <c r="E64399" t="s">
        <v>15</v>
      </c>
      <c r="F64399" t="s">
        <v>642</v>
      </c>
      <c r="G64399" t="s">
        <v>17</v>
      </c>
      <c r="H64399" t="s">
        <v>45</v>
      </c>
      <c r="I64399">
        <v>1</v>
      </c>
      <c r="J64399">
        <v>786</v>
      </c>
      <c r="K64399" t="s">
        <v>964</v>
      </c>
      <c r="L64399" t="s">
        <v>124650</v>
      </c>
    </row>
    <row r="64400" spans="1:12" x14ac:dyDescent="0.3">
      <c r="A64400" t="s">
        <v>63263</v>
      </c>
      <c r="B64400" s="1">
        <v>44700</v>
      </c>
      <c r="C64400" t="s">
        <v>13</v>
      </c>
      <c r="D64400" t="s">
        <v>14</v>
      </c>
      <c r="E64400" t="s">
        <v>15</v>
      </c>
      <c r="F64400" t="s">
        <v>4186</v>
      </c>
      <c r="G64400" t="s">
        <v>129102</v>
      </c>
      <c r="H64400" t="s">
        <v>18</v>
      </c>
      <c r="I64400">
        <v>0</v>
      </c>
      <c r="J64400">
        <v>303</v>
      </c>
      <c r="K64400" t="s">
        <v>57316</v>
      </c>
      <c r="L64400" t="s">
        <v>4679</v>
      </c>
    </row>
    <row r="64401" spans="1:12" x14ac:dyDescent="0.3">
      <c r="A64401" t="s">
        <v>63264</v>
      </c>
      <c r="B64401" s="1">
        <v>44700</v>
      </c>
      <c r="C64401" t="s">
        <v>13</v>
      </c>
      <c r="D64401" t="s">
        <v>24</v>
      </c>
      <c r="E64401" t="s">
        <v>25</v>
      </c>
      <c r="F64401" t="s">
        <v>29</v>
      </c>
      <c r="G64401" t="s">
        <v>30</v>
      </c>
      <c r="H64401" t="s">
        <v>21</v>
      </c>
      <c r="I64401">
        <v>0</v>
      </c>
      <c r="J64401">
        <v>523</v>
      </c>
      <c r="K64401" t="s">
        <v>142</v>
      </c>
      <c r="L64401" t="s">
        <v>124641</v>
      </c>
    </row>
    <row r="64402" spans="1:12" x14ac:dyDescent="0.3">
      <c r="A64402" t="s">
        <v>63265</v>
      </c>
      <c r="B64402" s="1">
        <v>44700</v>
      </c>
      <c r="C64402" t="s">
        <v>23</v>
      </c>
      <c r="D64402" t="s">
        <v>24</v>
      </c>
      <c r="E64402" t="s">
        <v>25</v>
      </c>
      <c r="F64402" t="s">
        <v>325</v>
      </c>
      <c r="G64402" t="s">
        <v>129102</v>
      </c>
      <c r="H64402" t="s">
        <v>27</v>
      </c>
      <c r="I64402">
        <v>1</v>
      </c>
      <c r="J64402">
        <v>523</v>
      </c>
      <c r="K64402" t="s">
        <v>779</v>
      </c>
      <c r="L64402" t="s">
        <v>124640</v>
      </c>
    </row>
    <row r="64403" spans="1:12" x14ac:dyDescent="0.3">
      <c r="A64403" t="s">
        <v>63266</v>
      </c>
      <c r="B64403" s="1">
        <v>44700</v>
      </c>
      <c r="C64403" t="s">
        <v>23</v>
      </c>
      <c r="D64403" t="s">
        <v>24</v>
      </c>
      <c r="E64403" t="s">
        <v>25</v>
      </c>
      <c r="F64403" t="s">
        <v>414</v>
      </c>
      <c r="G64403" t="s">
        <v>34</v>
      </c>
      <c r="H64403" t="s">
        <v>27</v>
      </c>
      <c r="I64403">
        <v>1</v>
      </c>
      <c r="J64403">
        <v>545</v>
      </c>
      <c r="K64403" t="s">
        <v>330</v>
      </c>
      <c r="L64403" t="s">
        <v>2267</v>
      </c>
    </row>
    <row r="64404" spans="1:12" x14ac:dyDescent="0.3">
      <c r="A64404" t="s">
        <v>63267</v>
      </c>
      <c r="B64404" s="1">
        <v>44700</v>
      </c>
      <c r="C64404" t="s">
        <v>23</v>
      </c>
      <c r="D64404" t="s">
        <v>24</v>
      </c>
      <c r="E64404" t="s">
        <v>25</v>
      </c>
      <c r="F64404" t="s">
        <v>1441</v>
      </c>
      <c r="G64404" t="s">
        <v>129102</v>
      </c>
      <c r="H64404" t="s">
        <v>72</v>
      </c>
      <c r="I64404">
        <v>1</v>
      </c>
      <c r="J64404">
        <v>709</v>
      </c>
      <c r="K64404" t="s">
        <v>142</v>
      </c>
      <c r="L64404" t="s">
        <v>124641</v>
      </c>
    </row>
    <row r="64405" spans="1:12" x14ac:dyDescent="0.3">
      <c r="A64405" t="s">
        <v>63268</v>
      </c>
      <c r="B64405" s="1">
        <v>44700</v>
      </c>
      <c r="C64405" t="s">
        <v>23</v>
      </c>
      <c r="D64405" t="s">
        <v>24</v>
      </c>
      <c r="E64405" t="s">
        <v>25</v>
      </c>
      <c r="F64405" t="s">
        <v>1893</v>
      </c>
      <c r="G64405" t="s">
        <v>129102</v>
      </c>
      <c r="H64405" t="s">
        <v>18</v>
      </c>
      <c r="I64405">
        <v>1</v>
      </c>
      <c r="J64405">
        <v>386</v>
      </c>
      <c r="K64405" t="s">
        <v>12493</v>
      </c>
      <c r="L64405" t="s">
        <v>7327</v>
      </c>
    </row>
    <row r="64406" spans="1:12" x14ac:dyDescent="0.3">
      <c r="A64406" t="s">
        <v>63269</v>
      </c>
      <c r="B64406" s="1">
        <v>44700</v>
      </c>
      <c r="C64406" t="s">
        <v>129101</v>
      </c>
      <c r="D64406" t="s">
        <v>14</v>
      </c>
      <c r="E64406" t="s">
        <v>15</v>
      </c>
      <c r="F64406" t="s">
        <v>1797</v>
      </c>
      <c r="G64406" t="s">
        <v>17</v>
      </c>
      <c r="H64406" t="s">
        <v>21</v>
      </c>
      <c r="I64406">
        <v>1</v>
      </c>
      <c r="J64406">
        <v>537</v>
      </c>
      <c r="K64406" t="s">
        <v>124801</v>
      </c>
      <c r="L64406" t="s">
        <v>124644</v>
      </c>
    </row>
    <row r="64407" spans="1:12" x14ac:dyDescent="0.3">
      <c r="A64407" t="s">
        <v>63270</v>
      </c>
      <c r="B64407" s="1">
        <v>44700</v>
      </c>
      <c r="C64407" t="s">
        <v>13</v>
      </c>
      <c r="D64407" t="s">
        <v>24</v>
      </c>
      <c r="E64407" t="s">
        <v>25</v>
      </c>
      <c r="F64407" t="s">
        <v>302</v>
      </c>
      <c r="G64407" t="s">
        <v>30</v>
      </c>
      <c r="H64407" t="s">
        <v>27</v>
      </c>
      <c r="I64407">
        <v>0</v>
      </c>
      <c r="J64407">
        <v>771</v>
      </c>
      <c r="K64407" t="s">
        <v>479</v>
      </c>
      <c r="L64407" t="s">
        <v>124643</v>
      </c>
    </row>
    <row r="64408" spans="1:12" x14ac:dyDescent="0.3">
      <c r="A64408" t="s">
        <v>63271</v>
      </c>
      <c r="B64408" s="1">
        <v>44700</v>
      </c>
      <c r="C64408" t="s">
        <v>129101</v>
      </c>
      <c r="D64408" t="s">
        <v>14</v>
      </c>
      <c r="E64408" t="s">
        <v>15</v>
      </c>
      <c r="F64408" t="s">
        <v>15164</v>
      </c>
      <c r="G64408" t="s">
        <v>17</v>
      </c>
      <c r="H64408" t="s">
        <v>27</v>
      </c>
      <c r="I64408">
        <v>1</v>
      </c>
      <c r="J64408">
        <v>771</v>
      </c>
      <c r="K64408" t="s">
        <v>479</v>
      </c>
      <c r="L64408" t="s">
        <v>124643</v>
      </c>
    </row>
    <row r="64409" spans="1:12" x14ac:dyDescent="0.3">
      <c r="A64409" t="s">
        <v>63272</v>
      </c>
      <c r="B64409" s="1">
        <v>44700</v>
      </c>
      <c r="C64409" t="s">
        <v>23</v>
      </c>
      <c r="D64409" t="s">
        <v>24</v>
      </c>
      <c r="E64409" t="s">
        <v>25</v>
      </c>
      <c r="F64409" t="s">
        <v>92</v>
      </c>
      <c r="G64409" t="s">
        <v>129102</v>
      </c>
      <c r="H64409" t="s">
        <v>72</v>
      </c>
      <c r="I64409">
        <v>1</v>
      </c>
      <c r="J64409">
        <v>0</v>
      </c>
      <c r="K64409" t="s">
        <v>73513</v>
      </c>
      <c r="L64409" t="s">
        <v>124651</v>
      </c>
    </row>
    <row r="64410" spans="1:12" x14ac:dyDescent="0.3">
      <c r="A64410" t="s">
        <v>63273</v>
      </c>
      <c r="B64410" s="1">
        <v>44700</v>
      </c>
      <c r="C64410" t="s">
        <v>23</v>
      </c>
      <c r="D64410" t="s">
        <v>24</v>
      </c>
      <c r="E64410" t="s">
        <v>25</v>
      </c>
      <c r="F64410" t="s">
        <v>302</v>
      </c>
      <c r="G64410" t="s">
        <v>30</v>
      </c>
      <c r="H64410" t="s">
        <v>27</v>
      </c>
      <c r="I64410">
        <v>1</v>
      </c>
      <c r="J64410">
        <v>771</v>
      </c>
      <c r="K64410" t="s">
        <v>142</v>
      </c>
      <c r="L64410" t="s">
        <v>124641</v>
      </c>
    </row>
    <row r="64411" spans="1:12" x14ac:dyDescent="0.3">
      <c r="A64411" t="s">
        <v>63274</v>
      </c>
      <c r="B64411" s="1">
        <v>44700</v>
      </c>
      <c r="C64411" t="s">
        <v>129101</v>
      </c>
      <c r="D64411" t="s">
        <v>14</v>
      </c>
      <c r="E64411" t="s">
        <v>15</v>
      </c>
      <c r="F64411" t="s">
        <v>444</v>
      </c>
      <c r="G64411" t="s">
        <v>30</v>
      </c>
      <c r="H64411" t="s">
        <v>27</v>
      </c>
      <c r="I64411">
        <v>1</v>
      </c>
      <c r="J64411">
        <v>791</v>
      </c>
      <c r="K64411" t="s">
        <v>63275</v>
      </c>
      <c r="L64411" t="s">
        <v>124647</v>
      </c>
    </row>
    <row r="64412" spans="1:12" x14ac:dyDescent="0.3">
      <c r="A64412" t="s">
        <v>63276</v>
      </c>
      <c r="B64412" s="1">
        <v>44700</v>
      </c>
      <c r="C64412" t="s">
        <v>23</v>
      </c>
      <c r="D64412" t="s">
        <v>24</v>
      </c>
      <c r="E64412" t="s">
        <v>25</v>
      </c>
      <c r="F64412" t="s">
        <v>1145</v>
      </c>
      <c r="G64412" t="s">
        <v>129102</v>
      </c>
      <c r="H64412" t="s">
        <v>59</v>
      </c>
      <c r="I64412">
        <v>1</v>
      </c>
      <c r="J64412">
        <v>798</v>
      </c>
      <c r="K64412" t="s">
        <v>2653</v>
      </c>
      <c r="L64412" t="s">
        <v>124640</v>
      </c>
    </row>
    <row r="64413" spans="1:12" x14ac:dyDescent="0.3">
      <c r="A64413" t="s">
        <v>63277</v>
      </c>
      <c r="B64413" s="1">
        <v>44700</v>
      </c>
      <c r="C64413" t="s">
        <v>23</v>
      </c>
      <c r="D64413" t="s">
        <v>24</v>
      </c>
      <c r="E64413" t="s">
        <v>25</v>
      </c>
      <c r="F64413" t="s">
        <v>74</v>
      </c>
      <c r="G64413" t="s">
        <v>129102</v>
      </c>
      <c r="H64413" t="s">
        <v>21</v>
      </c>
      <c r="I64413">
        <v>1</v>
      </c>
      <c r="J64413">
        <v>382</v>
      </c>
      <c r="K64413" t="s">
        <v>43712</v>
      </c>
      <c r="L64413" t="s">
        <v>124642</v>
      </c>
    </row>
    <row r="64414" spans="1:12" x14ac:dyDescent="0.3">
      <c r="A64414" t="s">
        <v>63278</v>
      </c>
      <c r="B64414" s="1">
        <v>44700</v>
      </c>
      <c r="C64414" t="s">
        <v>23</v>
      </c>
      <c r="D64414" t="s">
        <v>24</v>
      </c>
      <c r="E64414" t="s">
        <v>25</v>
      </c>
      <c r="F64414" t="s">
        <v>302</v>
      </c>
      <c r="G64414" t="s">
        <v>30</v>
      </c>
      <c r="H64414" t="s">
        <v>31</v>
      </c>
      <c r="I64414">
        <v>1</v>
      </c>
      <c r="J64414">
        <v>771</v>
      </c>
      <c r="K64414" t="s">
        <v>142</v>
      </c>
      <c r="L64414" t="s">
        <v>124641</v>
      </c>
    </row>
    <row r="64415" spans="1:12" x14ac:dyDescent="0.3">
      <c r="A64415" t="s">
        <v>63279</v>
      </c>
      <c r="B64415" s="1">
        <v>44700</v>
      </c>
      <c r="C64415" t="s">
        <v>129104</v>
      </c>
      <c r="D64415" t="s">
        <v>14</v>
      </c>
      <c r="E64415" t="s">
        <v>15</v>
      </c>
      <c r="F64415" t="s">
        <v>310</v>
      </c>
      <c r="G64415" t="s">
        <v>17</v>
      </c>
      <c r="H64415" t="s">
        <v>21</v>
      </c>
      <c r="I64415">
        <v>1</v>
      </c>
      <c r="J64415">
        <v>475</v>
      </c>
      <c r="K64415" t="s">
        <v>695</v>
      </c>
      <c r="L64415" t="s">
        <v>124643</v>
      </c>
    </row>
    <row r="64416" spans="1:12" x14ac:dyDescent="0.3">
      <c r="A64416" t="s">
        <v>63280</v>
      </c>
      <c r="B64416" s="1">
        <v>44700</v>
      </c>
      <c r="C64416" t="s">
        <v>129101</v>
      </c>
      <c r="D64416" t="s">
        <v>14</v>
      </c>
      <c r="E64416" t="s">
        <v>15</v>
      </c>
      <c r="F64416" t="s">
        <v>286</v>
      </c>
      <c r="G64416" t="s">
        <v>34</v>
      </c>
      <c r="H64416" t="s">
        <v>45</v>
      </c>
      <c r="I64416">
        <v>1</v>
      </c>
      <c r="J64416">
        <v>574</v>
      </c>
      <c r="K64416" t="s">
        <v>127556</v>
      </c>
      <c r="L64416" t="s">
        <v>124704</v>
      </c>
    </row>
    <row r="64417" spans="1:12" x14ac:dyDescent="0.3">
      <c r="A64417" t="s">
        <v>63281</v>
      </c>
      <c r="B64417" s="1">
        <v>44700</v>
      </c>
      <c r="C64417" t="s">
        <v>129101</v>
      </c>
      <c r="D64417" t="s">
        <v>14</v>
      </c>
      <c r="E64417" t="s">
        <v>15</v>
      </c>
      <c r="F64417" t="s">
        <v>1173</v>
      </c>
      <c r="G64417" t="s">
        <v>34</v>
      </c>
      <c r="H64417" t="s">
        <v>31</v>
      </c>
      <c r="I64417">
        <v>1</v>
      </c>
      <c r="J64417">
        <v>493</v>
      </c>
      <c r="K64417" t="s">
        <v>779</v>
      </c>
      <c r="L64417" t="s">
        <v>124640</v>
      </c>
    </row>
    <row r="64418" spans="1:12" x14ac:dyDescent="0.3">
      <c r="A64418" t="s">
        <v>63282</v>
      </c>
      <c r="B64418" s="1">
        <v>44700</v>
      </c>
      <c r="C64418" t="s">
        <v>23</v>
      </c>
      <c r="D64418" t="s">
        <v>24</v>
      </c>
      <c r="E64418" t="s">
        <v>25</v>
      </c>
      <c r="F64418" t="s">
        <v>463</v>
      </c>
      <c r="G64418" t="s">
        <v>17</v>
      </c>
      <c r="H64418" t="s">
        <v>72</v>
      </c>
      <c r="I64418">
        <v>1</v>
      </c>
      <c r="J64418">
        <v>1186</v>
      </c>
      <c r="K64418" t="s">
        <v>127557</v>
      </c>
      <c r="L64418" t="s">
        <v>124641</v>
      </c>
    </row>
    <row r="64419" spans="1:12" x14ac:dyDescent="0.3">
      <c r="A64419" t="s">
        <v>63283</v>
      </c>
      <c r="B64419" s="1">
        <v>44700</v>
      </c>
      <c r="C64419" t="s">
        <v>23</v>
      </c>
      <c r="D64419" t="s">
        <v>24</v>
      </c>
      <c r="E64419" t="s">
        <v>25</v>
      </c>
      <c r="F64419" t="s">
        <v>241</v>
      </c>
      <c r="G64419" t="s">
        <v>30</v>
      </c>
      <c r="H64419" t="s">
        <v>31</v>
      </c>
      <c r="I64419">
        <v>1</v>
      </c>
      <c r="J64419">
        <v>989</v>
      </c>
      <c r="K64419" t="s">
        <v>2263</v>
      </c>
      <c r="L64419" t="s">
        <v>124640</v>
      </c>
    </row>
    <row r="64420" spans="1:12" x14ac:dyDescent="0.3">
      <c r="A64420" t="s">
        <v>63284</v>
      </c>
      <c r="B64420" s="1">
        <v>44700</v>
      </c>
      <c r="C64420" t="s">
        <v>129101</v>
      </c>
      <c r="D64420" t="s">
        <v>14</v>
      </c>
      <c r="E64420" t="s">
        <v>15</v>
      </c>
      <c r="F64420" t="s">
        <v>513</v>
      </c>
      <c r="G64420" t="s">
        <v>30</v>
      </c>
      <c r="H64420" t="s">
        <v>31</v>
      </c>
      <c r="I64420">
        <v>1</v>
      </c>
      <c r="J64420">
        <v>825</v>
      </c>
      <c r="K64420" t="s">
        <v>2263</v>
      </c>
      <c r="L64420" t="s">
        <v>124640</v>
      </c>
    </row>
    <row r="64421" spans="1:12" x14ac:dyDescent="0.3">
      <c r="A64421" t="s">
        <v>63285</v>
      </c>
      <c r="B64421" s="1">
        <v>44700</v>
      </c>
      <c r="C64421" t="s">
        <v>23</v>
      </c>
      <c r="D64421" t="s">
        <v>24</v>
      </c>
      <c r="E64421" t="s">
        <v>25</v>
      </c>
      <c r="F64421" t="s">
        <v>621</v>
      </c>
      <c r="G64421" t="s">
        <v>129102</v>
      </c>
      <c r="H64421" t="s">
        <v>72</v>
      </c>
      <c r="I64421">
        <v>1</v>
      </c>
      <c r="J64421">
        <v>709</v>
      </c>
      <c r="K64421" t="s">
        <v>3466</v>
      </c>
      <c r="L64421" t="s">
        <v>124643</v>
      </c>
    </row>
    <row r="64422" spans="1:12" x14ac:dyDescent="0.3">
      <c r="A64422" t="s">
        <v>63286</v>
      </c>
      <c r="B64422" s="1">
        <v>44700</v>
      </c>
      <c r="C64422" t="s">
        <v>23</v>
      </c>
      <c r="D64422" t="s">
        <v>24</v>
      </c>
      <c r="E64422" t="s">
        <v>25</v>
      </c>
      <c r="F64422" t="s">
        <v>433</v>
      </c>
      <c r="G64422" t="s">
        <v>129102</v>
      </c>
      <c r="H64422" t="s">
        <v>27</v>
      </c>
      <c r="I64422">
        <v>1</v>
      </c>
      <c r="J64422">
        <v>469</v>
      </c>
      <c r="K64422" t="s">
        <v>46</v>
      </c>
      <c r="L64422" t="s">
        <v>124642</v>
      </c>
    </row>
    <row r="64423" spans="1:12" x14ac:dyDescent="0.3">
      <c r="A64423" t="s">
        <v>63287</v>
      </c>
      <c r="B64423" s="1">
        <v>44700</v>
      </c>
      <c r="C64423" t="s">
        <v>23</v>
      </c>
      <c r="D64423" t="s">
        <v>24</v>
      </c>
      <c r="E64423" t="s">
        <v>25</v>
      </c>
      <c r="F64423" t="s">
        <v>302</v>
      </c>
      <c r="G64423" t="s">
        <v>30</v>
      </c>
      <c r="H64423" t="s">
        <v>45</v>
      </c>
      <c r="I64423">
        <v>1</v>
      </c>
      <c r="J64423">
        <v>771</v>
      </c>
      <c r="K64423" t="s">
        <v>23022</v>
      </c>
      <c r="L64423" t="s">
        <v>7327</v>
      </c>
    </row>
    <row r="64424" spans="1:12" x14ac:dyDescent="0.3">
      <c r="A64424" t="s">
        <v>63288</v>
      </c>
      <c r="B64424" s="1">
        <v>44700</v>
      </c>
      <c r="C64424" t="s">
        <v>23</v>
      </c>
      <c r="D64424" t="s">
        <v>24</v>
      </c>
      <c r="E64424" t="s">
        <v>25</v>
      </c>
      <c r="F64424" t="s">
        <v>799</v>
      </c>
      <c r="G64424" t="s">
        <v>34</v>
      </c>
      <c r="H64424" t="s">
        <v>31</v>
      </c>
      <c r="I64424">
        <v>1</v>
      </c>
      <c r="J64424">
        <v>513</v>
      </c>
      <c r="K64424" t="s">
        <v>635</v>
      </c>
      <c r="L64424" t="s">
        <v>124640</v>
      </c>
    </row>
    <row r="64425" spans="1:12" x14ac:dyDescent="0.3">
      <c r="A64425" t="s">
        <v>63289</v>
      </c>
      <c r="B64425" s="1">
        <v>44700</v>
      </c>
      <c r="C64425" t="s">
        <v>23</v>
      </c>
      <c r="D64425" t="s">
        <v>24</v>
      </c>
      <c r="E64425" t="s">
        <v>25</v>
      </c>
      <c r="F64425" t="s">
        <v>193</v>
      </c>
      <c r="G64425" t="s">
        <v>30</v>
      </c>
      <c r="H64425" t="s">
        <v>51</v>
      </c>
      <c r="I64425">
        <v>1</v>
      </c>
      <c r="J64425">
        <v>885</v>
      </c>
      <c r="K64425" t="s">
        <v>126359</v>
      </c>
      <c r="L64425" t="s">
        <v>124650</v>
      </c>
    </row>
    <row r="64426" spans="1:12" x14ac:dyDescent="0.3">
      <c r="A64426" t="s">
        <v>63290</v>
      </c>
      <c r="B64426" s="1">
        <v>44700</v>
      </c>
      <c r="C64426" t="s">
        <v>129101</v>
      </c>
      <c r="D64426" t="s">
        <v>14</v>
      </c>
      <c r="E64426" t="s">
        <v>15</v>
      </c>
      <c r="F64426" t="s">
        <v>117</v>
      </c>
      <c r="G64426" t="s">
        <v>17</v>
      </c>
      <c r="H64426" t="s">
        <v>21</v>
      </c>
      <c r="I64426">
        <v>1</v>
      </c>
      <c r="J64426">
        <v>759</v>
      </c>
      <c r="K64426" t="s">
        <v>95060</v>
      </c>
      <c r="L64426" t="s">
        <v>124657</v>
      </c>
    </row>
    <row r="64427" spans="1:12" x14ac:dyDescent="0.3">
      <c r="A64427" t="s">
        <v>63291</v>
      </c>
      <c r="B64427" s="1">
        <v>44700</v>
      </c>
      <c r="C64427" t="s">
        <v>129101</v>
      </c>
      <c r="D64427" t="s">
        <v>14</v>
      </c>
      <c r="E64427" t="s">
        <v>15</v>
      </c>
      <c r="F64427" t="s">
        <v>567</v>
      </c>
      <c r="G64427" t="s">
        <v>30</v>
      </c>
      <c r="H64427" t="s">
        <v>21</v>
      </c>
      <c r="I64427">
        <v>1</v>
      </c>
      <c r="J64427">
        <v>771</v>
      </c>
      <c r="K64427" t="s">
        <v>142</v>
      </c>
      <c r="L64427" t="s">
        <v>124641</v>
      </c>
    </row>
    <row r="64428" spans="1:12" x14ac:dyDescent="0.3">
      <c r="A64428" t="s">
        <v>63292</v>
      </c>
      <c r="B64428" s="1">
        <v>44700</v>
      </c>
      <c r="C64428" t="s">
        <v>23</v>
      </c>
      <c r="D64428" t="s">
        <v>24</v>
      </c>
      <c r="E64428" t="s">
        <v>25</v>
      </c>
      <c r="F64428" t="s">
        <v>74</v>
      </c>
      <c r="G64428" t="s">
        <v>129102</v>
      </c>
      <c r="H64428" t="s">
        <v>21</v>
      </c>
      <c r="I64428">
        <v>1</v>
      </c>
      <c r="J64428">
        <v>382</v>
      </c>
      <c r="K64428" t="s">
        <v>57086</v>
      </c>
      <c r="L64428" t="s">
        <v>124645</v>
      </c>
    </row>
    <row r="64429" spans="1:12" x14ac:dyDescent="0.3">
      <c r="A64429" t="s">
        <v>63293</v>
      </c>
      <c r="B64429" s="1">
        <v>44700</v>
      </c>
      <c r="C64429" t="s">
        <v>13</v>
      </c>
      <c r="D64429" t="s">
        <v>24</v>
      </c>
      <c r="E64429" t="s">
        <v>25</v>
      </c>
      <c r="F64429" t="s">
        <v>151</v>
      </c>
      <c r="G64429" t="s">
        <v>17</v>
      </c>
      <c r="H64429" t="s">
        <v>27</v>
      </c>
      <c r="I64429">
        <v>1</v>
      </c>
      <c r="J64429">
        <v>852</v>
      </c>
      <c r="K64429" t="s">
        <v>9139</v>
      </c>
      <c r="L64429" t="s">
        <v>2784</v>
      </c>
    </row>
    <row r="64430" spans="1:12" x14ac:dyDescent="0.3">
      <c r="A64430" t="s">
        <v>63294</v>
      </c>
      <c r="B64430" s="1">
        <v>44700</v>
      </c>
      <c r="C64430" t="s">
        <v>23</v>
      </c>
      <c r="D64430" t="s">
        <v>24</v>
      </c>
      <c r="E64430" t="s">
        <v>25</v>
      </c>
      <c r="F64430" t="s">
        <v>302</v>
      </c>
      <c r="G64430" t="s">
        <v>30</v>
      </c>
      <c r="H64430" t="s">
        <v>45</v>
      </c>
      <c r="I64430">
        <v>1</v>
      </c>
      <c r="J64430">
        <v>771</v>
      </c>
      <c r="K64430" t="s">
        <v>2267</v>
      </c>
      <c r="L64430" t="s">
        <v>2267</v>
      </c>
    </row>
    <row r="64431" spans="1:12" x14ac:dyDescent="0.3">
      <c r="A64431" t="s">
        <v>63295</v>
      </c>
      <c r="B64431" s="1">
        <v>44700</v>
      </c>
      <c r="C64431" t="s">
        <v>23</v>
      </c>
      <c r="D64431" t="s">
        <v>24</v>
      </c>
      <c r="E64431" t="s">
        <v>25</v>
      </c>
      <c r="F64431" t="s">
        <v>29</v>
      </c>
      <c r="G64431" t="s">
        <v>30</v>
      </c>
      <c r="H64431" t="s">
        <v>31</v>
      </c>
      <c r="I64431">
        <v>1</v>
      </c>
      <c r="J64431">
        <v>885</v>
      </c>
      <c r="K64431" t="s">
        <v>505</v>
      </c>
      <c r="L64431" t="s">
        <v>124644</v>
      </c>
    </row>
    <row r="64432" spans="1:12" x14ac:dyDescent="0.3">
      <c r="A64432" t="s">
        <v>63296</v>
      </c>
      <c r="B64432" s="1">
        <v>44700</v>
      </c>
      <c r="C64432" t="s">
        <v>23</v>
      </c>
      <c r="D64432" t="s">
        <v>24</v>
      </c>
      <c r="E64432" t="s">
        <v>25</v>
      </c>
      <c r="F64432" t="s">
        <v>1242</v>
      </c>
      <c r="G64432" t="s">
        <v>129102</v>
      </c>
      <c r="H64432" t="s">
        <v>31</v>
      </c>
      <c r="I64432">
        <v>1</v>
      </c>
      <c r="J64432">
        <v>568</v>
      </c>
      <c r="K64432" t="s">
        <v>126100</v>
      </c>
      <c r="L64432" t="s">
        <v>2267</v>
      </c>
    </row>
    <row r="64433" spans="1:12" x14ac:dyDescent="0.3">
      <c r="A64433" t="s">
        <v>63297</v>
      </c>
      <c r="B64433" s="1">
        <v>44700</v>
      </c>
      <c r="C64433" t="s">
        <v>23</v>
      </c>
      <c r="D64433" t="s">
        <v>24</v>
      </c>
      <c r="E64433" t="s">
        <v>25</v>
      </c>
      <c r="F64433" t="s">
        <v>29</v>
      </c>
      <c r="G64433" t="s">
        <v>30</v>
      </c>
      <c r="H64433" t="s">
        <v>18</v>
      </c>
      <c r="I64433">
        <v>1</v>
      </c>
      <c r="J64433">
        <v>885</v>
      </c>
      <c r="K64433" t="s">
        <v>142</v>
      </c>
      <c r="L64433" t="s">
        <v>124641</v>
      </c>
    </row>
    <row r="64434" spans="1:12" x14ac:dyDescent="0.3">
      <c r="A64434" t="s">
        <v>63298</v>
      </c>
      <c r="B64434" s="1">
        <v>44700</v>
      </c>
      <c r="C64434" t="s">
        <v>129101</v>
      </c>
      <c r="D64434" t="s">
        <v>14</v>
      </c>
      <c r="E64434" t="s">
        <v>15</v>
      </c>
      <c r="F64434" t="s">
        <v>136</v>
      </c>
      <c r="G64434" t="s">
        <v>30</v>
      </c>
      <c r="H64434" t="s">
        <v>18</v>
      </c>
      <c r="I64434">
        <v>1</v>
      </c>
      <c r="J64434">
        <v>721</v>
      </c>
      <c r="K64434" t="s">
        <v>142</v>
      </c>
      <c r="L64434" t="s">
        <v>124641</v>
      </c>
    </row>
    <row r="64435" spans="1:12" x14ac:dyDescent="0.3">
      <c r="A64435" t="s">
        <v>63299</v>
      </c>
      <c r="B64435" s="1">
        <v>44700</v>
      </c>
      <c r="C64435" t="s">
        <v>129104</v>
      </c>
      <c r="D64435" t="s">
        <v>14</v>
      </c>
      <c r="E64435" t="s">
        <v>15</v>
      </c>
      <c r="F64435" t="s">
        <v>61</v>
      </c>
      <c r="G64435" t="s">
        <v>129102</v>
      </c>
      <c r="H64435" t="s">
        <v>51</v>
      </c>
      <c r="I64435">
        <v>1</v>
      </c>
      <c r="J64435">
        <v>301</v>
      </c>
      <c r="K64435" t="s">
        <v>127368</v>
      </c>
      <c r="L64435" t="s">
        <v>7327</v>
      </c>
    </row>
    <row r="64436" spans="1:12" x14ac:dyDescent="0.3">
      <c r="A64436" t="s">
        <v>63300</v>
      </c>
      <c r="B64436" s="1">
        <v>44700</v>
      </c>
      <c r="C64436" t="s">
        <v>23</v>
      </c>
      <c r="D64436" t="s">
        <v>24</v>
      </c>
      <c r="E64436" t="s">
        <v>25</v>
      </c>
      <c r="F64436" t="s">
        <v>74</v>
      </c>
      <c r="G64436" t="s">
        <v>129102</v>
      </c>
      <c r="H64436" t="s">
        <v>31</v>
      </c>
      <c r="I64436">
        <v>1</v>
      </c>
      <c r="J64436">
        <v>382</v>
      </c>
      <c r="K64436" t="s">
        <v>2383</v>
      </c>
      <c r="L64436" t="s">
        <v>124650</v>
      </c>
    </row>
    <row r="64437" spans="1:12" x14ac:dyDescent="0.3">
      <c r="A64437" t="s">
        <v>63301</v>
      </c>
      <c r="B64437" s="1">
        <v>44700</v>
      </c>
      <c r="C64437" t="s">
        <v>13</v>
      </c>
      <c r="D64437" t="s">
        <v>14</v>
      </c>
      <c r="E64437" t="s">
        <v>15</v>
      </c>
      <c r="F64437" t="s">
        <v>1365</v>
      </c>
      <c r="G64437" t="s">
        <v>17</v>
      </c>
      <c r="H64437" t="s">
        <v>72</v>
      </c>
      <c r="I64437">
        <v>0</v>
      </c>
      <c r="J64437">
        <v>846</v>
      </c>
      <c r="K64437" t="s">
        <v>48195</v>
      </c>
      <c r="L64437" t="s">
        <v>2267</v>
      </c>
    </row>
    <row r="64438" spans="1:12" x14ac:dyDescent="0.3">
      <c r="A64438" t="s">
        <v>63302</v>
      </c>
      <c r="B64438" s="1">
        <v>44700</v>
      </c>
      <c r="C64438" t="s">
        <v>23</v>
      </c>
      <c r="D64438" t="s">
        <v>24</v>
      </c>
      <c r="E64438" t="s">
        <v>25</v>
      </c>
      <c r="F64438" t="s">
        <v>1226</v>
      </c>
      <c r="G64438" t="s">
        <v>129102</v>
      </c>
      <c r="H64438" t="s">
        <v>18</v>
      </c>
      <c r="I64438">
        <v>1</v>
      </c>
      <c r="J64438">
        <v>399</v>
      </c>
      <c r="K64438" t="s">
        <v>124953</v>
      </c>
      <c r="L64438" t="s">
        <v>124650</v>
      </c>
    </row>
    <row r="64439" spans="1:12" x14ac:dyDescent="0.3">
      <c r="A64439" t="s">
        <v>63303</v>
      </c>
      <c r="B64439" s="1">
        <v>44700</v>
      </c>
      <c r="C64439" t="s">
        <v>129101</v>
      </c>
      <c r="D64439" t="s">
        <v>14</v>
      </c>
      <c r="E64439" t="s">
        <v>15</v>
      </c>
      <c r="F64439" t="s">
        <v>650</v>
      </c>
      <c r="G64439" t="s">
        <v>17</v>
      </c>
      <c r="H64439" t="s">
        <v>27</v>
      </c>
      <c r="I64439">
        <v>1</v>
      </c>
      <c r="J64439">
        <v>999</v>
      </c>
      <c r="K64439" t="s">
        <v>635</v>
      </c>
      <c r="L64439" t="s">
        <v>124640</v>
      </c>
    </row>
    <row r="64440" spans="1:12" x14ac:dyDescent="0.3">
      <c r="A64440" t="s">
        <v>63304</v>
      </c>
      <c r="B64440" s="1">
        <v>44700</v>
      </c>
      <c r="C64440" t="s">
        <v>23</v>
      </c>
      <c r="D64440" t="s">
        <v>24</v>
      </c>
      <c r="E64440" t="s">
        <v>25</v>
      </c>
      <c r="F64440" t="s">
        <v>1181</v>
      </c>
      <c r="G64440" t="s">
        <v>34</v>
      </c>
      <c r="H64440" t="s">
        <v>45</v>
      </c>
      <c r="I64440">
        <v>1</v>
      </c>
      <c r="J64440">
        <v>665</v>
      </c>
      <c r="K64440" t="s">
        <v>2133</v>
      </c>
      <c r="L64440" t="s">
        <v>124643</v>
      </c>
    </row>
    <row r="64441" spans="1:12" x14ac:dyDescent="0.3">
      <c r="A64441" t="s">
        <v>63305</v>
      </c>
      <c r="B64441" s="1">
        <v>44700</v>
      </c>
      <c r="C64441" t="s">
        <v>13</v>
      </c>
      <c r="D64441" t="s">
        <v>14</v>
      </c>
      <c r="E64441" t="s">
        <v>15</v>
      </c>
      <c r="F64441" t="s">
        <v>1173</v>
      </c>
      <c r="G64441" t="s">
        <v>34</v>
      </c>
      <c r="H64441" t="s">
        <v>31</v>
      </c>
      <c r="I64441">
        <v>0</v>
      </c>
      <c r="J64441">
        <v>470</v>
      </c>
      <c r="K64441" t="s">
        <v>17547</v>
      </c>
      <c r="L64441" t="s">
        <v>124652</v>
      </c>
    </row>
    <row r="64442" spans="1:12" x14ac:dyDescent="0.3">
      <c r="A64442" t="s">
        <v>63306</v>
      </c>
      <c r="B64442" s="1">
        <v>44700</v>
      </c>
      <c r="C64442" t="s">
        <v>23</v>
      </c>
      <c r="D64442" t="s">
        <v>24</v>
      </c>
      <c r="E64442" t="s">
        <v>25</v>
      </c>
      <c r="F64442" t="s">
        <v>1260</v>
      </c>
      <c r="G64442" t="s">
        <v>129102</v>
      </c>
      <c r="H64442" t="s">
        <v>27</v>
      </c>
      <c r="I64442">
        <v>1</v>
      </c>
      <c r="J64442">
        <v>301</v>
      </c>
      <c r="K64442" t="s">
        <v>472</v>
      </c>
      <c r="L64442" t="s">
        <v>124657</v>
      </c>
    </row>
    <row r="64443" spans="1:12" x14ac:dyDescent="0.3">
      <c r="A64443" t="s">
        <v>63307</v>
      </c>
      <c r="B64443" s="1">
        <v>44700</v>
      </c>
      <c r="C64443" t="s">
        <v>23</v>
      </c>
      <c r="D64443" t="s">
        <v>24</v>
      </c>
      <c r="E64443" t="s">
        <v>25</v>
      </c>
      <c r="F64443" t="s">
        <v>302</v>
      </c>
      <c r="G64443" t="s">
        <v>30</v>
      </c>
      <c r="H64443" t="s">
        <v>45</v>
      </c>
      <c r="I64443">
        <v>1</v>
      </c>
      <c r="J64443">
        <v>771</v>
      </c>
      <c r="K64443" t="s">
        <v>63308</v>
      </c>
      <c r="L64443" t="s">
        <v>124642</v>
      </c>
    </row>
    <row r="64444" spans="1:12" x14ac:dyDescent="0.3">
      <c r="A64444" t="s">
        <v>63309</v>
      </c>
      <c r="B64444" s="1">
        <v>44700</v>
      </c>
      <c r="C64444" t="s">
        <v>23</v>
      </c>
      <c r="D64444" t="s">
        <v>24</v>
      </c>
      <c r="E64444" t="s">
        <v>15</v>
      </c>
      <c r="F64444" t="s">
        <v>219</v>
      </c>
      <c r="G64444" t="s">
        <v>17</v>
      </c>
      <c r="H64444" t="s">
        <v>27</v>
      </c>
      <c r="I64444">
        <v>1</v>
      </c>
      <c r="J64444">
        <v>0</v>
      </c>
      <c r="K64444" t="s">
        <v>182</v>
      </c>
      <c r="L64444" t="s">
        <v>124652</v>
      </c>
    </row>
    <row r="64445" spans="1:12" x14ac:dyDescent="0.3">
      <c r="A64445" t="s">
        <v>63310</v>
      </c>
      <c r="B64445" s="1">
        <v>44700</v>
      </c>
      <c r="C64445" t="s">
        <v>13</v>
      </c>
      <c r="D64445" t="s">
        <v>14</v>
      </c>
      <c r="E64445" t="s">
        <v>15</v>
      </c>
      <c r="F64445" t="s">
        <v>25082</v>
      </c>
      <c r="G64445" t="s">
        <v>30</v>
      </c>
      <c r="H64445" t="s">
        <v>21</v>
      </c>
      <c r="I64445">
        <v>0</v>
      </c>
      <c r="J64445">
        <v>570</v>
      </c>
      <c r="K64445" t="s">
        <v>635</v>
      </c>
      <c r="L64445" t="s">
        <v>124640</v>
      </c>
    </row>
    <row r="64446" spans="1:12" x14ac:dyDescent="0.3">
      <c r="A64446" t="s">
        <v>63311</v>
      </c>
      <c r="B64446" s="1">
        <v>44700</v>
      </c>
      <c r="C64446" t="s">
        <v>23</v>
      </c>
      <c r="D64446" t="s">
        <v>24</v>
      </c>
      <c r="E64446" t="s">
        <v>25</v>
      </c>
      <c r="F64446" t="s">
        <v>14677</v>
      </c>
      <c r="G64446" t="s">
        <v>129102</v>
      </c>
      <c r="H64446" t="s">
        <v>21</v>
      </c>
      <c r="I64446">
        <v>1</v>
      </c>
      <c r="J64446">
        <v>479</v>
      </c>
      <c r="K64446" t="s">
        <v>635</v>
      </c>
      <c r="L64446" t="s">
        <v>124640</v>
      </c>
    </row>
    <row r="64447" spans="1:12" x14ac:dyDescent="0.3">
      <c r="A64447" t="s">
        <v>63312</v>
      </c>
      <c r="B64447" s="1">
        <v>44700</v>
      </c>
      <c r="C64447" t="s">
        <v>129101</v>
      </c>
      <c r="D64447" t="s">
        <v>14</v>
      </c>
      <c r="E64447" t="s">
        <v>15</v>
      </c>
      <c r="F64447" t="s">
        <v>269</v>
      </c>
      <c r="G64447" t="s">
        <v>129102</v>
      </c>
      <c r="H64447" t="s">
        <v>21</v>
      </c>
      <c r="I64447">
        <v>1</v>
      </c>
      <c r="J64447">
        <v>499</v>
      </c>
      <c r="K64447" t="s">
        <v>635</v>
      </c>
      <c r="L64447" t="s">
        <v>124640</v>
      </c>
    </row>
    <row r="64448" spans="1:12" x14ac:dyDescent="0.3">
      <c r="A64448" t="s">
        <v>63313</v>
      </c>
      <c r="B64448" s="1">
        <v>44700</v>
      </c>
      <c r="C64448" t="s">
        <v>23</v>
      </c>
      <c r="D64448" t="s">
        <v>24</v>
      </c>
      <c r="E64448" t="s">
        <v>25</v>
      </c>
      <c r="F64448" t="s">
        <v>241</v>
      </c>
      <c r="G64448" t="s">
        <v>30</v>
      </c>
      <c r="H64448" t="s">
        <v>51</v>
      </c>
      <c r="I64448">
        <v>1</v>
      </c>
      <c r="J64448">
        <v>989</v>
      </c>
      <c r="K64448" t="s">
        <v>505</v>
      </c>
      <c r="L64448" t="s">
        <v>124644</v>
      </c>
    </row>
    <row r="64449" spans="1:12" x14ac:dyDescent="0.3">
      <c r="A64449" t="s">
        <v>63314</v>
      </c>
      <c r="B64449" s="1">
        <v>44700</v>
      </c>
      <c r="C64449" t="s">
        <v>23</v>
      </c>
      <c r="D64449" t="s">
        <v>24</v>
      </c>
      <c r="E64449" t="s">
        <v>25</v>
      </c>
      <c r="F64449" t="s">
        <v>302</v>
      </c>
      <c r="G64449" t="s">
        <v>30</v>
      </c>
      <c r="H64449" t="s">
        <v>21</v>
      </c>
      <c r="I64449">
        <v>1</v>
      </c>
      <c r="J64449">
        <v>771</v>
      </c>
      <c r="K64449" t="s">
        <v>779</v>
      </c>
      <c r="L64449" t="s">
        <v>124640</v>
      </c>
    </row>
    <row r="64450" spans="1:12" x14ac:dyDescent="0.3">
      <c r="A64450" t="s">
        <v>63315</v>
      </c>
      <c r="B64450" s="1">
        <v>44700</v>
      </c>
      <c r="C64450" t="s">
        <v>129101</v>
      </c>
      <c r="D64450" t="s">
        <v>14</v>
      </c>
      <c r="E64450" t="s">
        <v>15</v>
      </c>
      <c r="F64450" t="s">
        <v>1207</v>
      </c>
      <c r="G64450" t="s">
        <v>34</v>
      </c>
      <c r="H64450" t="s">
        <v>21</v>
      </c>
      <c r="I64450">
        <v>1</v>
      </c>
      <c r="J64450">
        <v>387</v>
      </c>
      <c r="K64450" t="s">
        <v>10060</v>
      </c>
      <c r="L64450" t="s">
        <v>124652</v>
      </c>
    </row>
    <row r="64451" spans="1:12" x14ac:dyDescent="0.3">
      <c r="A64451" t="s">
        <v>63316</v>
      </c>
      <c r="B64451" s="1">
        <v>44700</v>
      </c>
      <c r="C64451" t="s">
        <v>23</v>
      </c>
      <c r="D64451" t="s">
        <v>24</v>
      </c>
      <c r="E64451" t="s">
        <v>25</v>
      </c>
      <c r="F64451" t="s">
        <v>302</v>
      </c>
      <c r="G64451" t="s">
        <v>30</v>
      </c>
      <c r="H64451" t="s">
        <v>18</v>
      </c>
      <c r="I64451">
        <v>1</v>
      </c>
      <c r="J64451">
        <v>771</v>
      </c>
      <c r="K64451" t="s">
        <v>142</v>
      </c>
      <c r="L64451" t="s">
        <v>124641</v>
      </c>
    </row>
    <row r="64452" spans="1:12" x14ac:dyDescent="0.3">
      <c r="A64452" t="s">
        <v>63317</v>
      </c>
      <c r="B64452" s="1">
        <v>44700</v>
      </c>
      <c r="C64452" t="s">
        <v>23</v>
      </c>
      <c r="D64452" t="s">
        <v>24</v>
      </c>
      <c r="E64452" t="s">
        <v>25</v>
      </c>
      <c r="F64452" t="s">
        <v>302</v>
      </c>
      <c r="G64452" t="s">
        <v>30</v>
      </c>
      <c r="H64452" t="s">
        <v>31</v>
      </c>
      <c r="I64452">
        <v>1</v>
      </c>
      <c r="J64452">
        <v>771</v>
      </c>
      <c r="K64452" t="s">
        <v>216</v>
      </c>
      <c r="L64452" t="s">
        <v>155</v>
      </c>
    </row>
    <row r="64453" spans="1:12" x14ac:dyDescent="0.3">
      <c r="A64453" t="s">
        <v>63318</v>
      </c>
      <c r="B64453" s="1">
        <v>44700</v>
      </c>
      <c r="C64453" t="s">
        <v>13</v>
      </c>
      <c r="D64453" t="s">
        <v>14</v>
      </c>
      <c r="E64453" t="s">
        <v>15</v>
      </c>
      <c r="F64453" t="s">
        <v>40934</v>
      </c>
      <c r="G64453" t="s">
        <v>129102</v>
      </c>
      <c r="H64453" t="s">
        <v>85</v>
      </c>
      <c r="I64453">
        <v>0</v>
      </c>
      <c r="J64453">
        <v>796</v>
      </c>
      <c r="K64453" t="s">
        <v>33948</v>
      </c>
      <c r="L64453" t="s">
        <v>3432</v>
      </c>
    </row>
    <row r="64454" spans="1:12" x14ac:dyDescent="0.3">
      <c r="A64454" t="s">
        <v>63319</v>
      </c>
      <c r="B64454" s="1">
        <v>44700</v>
      </c>
      <c r="C64454" t="s">
        <v>23</v>
      </c>
      <c r="D64454" t="s">
        <v>24</v>
      </c>
      <c r="E64454" t="s">
        <v>25</v>
      </c>
      <c r="F64454" t="s">
        <v>29</v>
      </c>
      <c r="G64454" t="s">
        <v>30</v>
      </c>
      <c r="H64454" t="s">
        <v>21</v>
      </c>
      <c r="I64454">
        <v>1</v>
      </c>
      <c r="J64454">
        <v>885</v>
      </c>
      <c r="K64454" t="s">
        <v>37164</v>
      </c>
      <c r="L64454" t="s">
        <v>124641</v>
      </c>
    </row>
    <row r="64455" spans="1:12" x14ac:dyDescent="0.3">
      <c r="A64455" t="s">
        <v>63320</v>
      </c>
      <c r="B64455" s="1">
        <v>44700</v>
      </c>
      <c r="C64455" t="s">
        <v>129101</v>
      </c>
      <c r="D64455" t="s">
        <v>14</v>
      </c>
      <c r="E64455" t="s">
        <v>15</v>
      </c>
      <c r="F64455" t="s">
        <v>2187</v>
      </c>
      <c r="G64455" t="s">
        <v>17</v>
      </c>
      <c r="H64455" t="s">
        <v>31</v>
      </c>
      <c r="I64455">
        <v>1</v>
      </c>
      <c r="J64455">
        <v>847</v>
      </c>
      <c r="K64455" t="s">
        <v>2377</v>
      </c>
      <c r="L64455" t="s">
        <v>4679</v>
      </c>
    </row>
    <row r="64456" spans="1:12" x14ac:dyDescent="0.3">
      <c r="A64456" t="s">
        <v>63321</v>
      </c>
      <c r="B64456" s="1">
        <v>44700</v>
      </c>
      <c r="C64456" t="s">
        <v>23</v>
      </c>
      <c r="D64456" t="s">
        <v>24</v>
      </c>
      <c r="E64456" t="s">
        <v>25</v>
      </c>
      <c r="F64456" t="s">
        <v>40977</v>
      </c>
      <c r="G64456" t="s">
        <v>17</v>
      </c>
      <c r="H64456" t="s">
        <v>59</v>
      </c>
      <c r="I64456">
        <v>1</v>
      </c>
      <c r="J64456">
        <v>1399</v>
      </c>
      <c r="K64456" t="s">
        <v>779</v>
      </c>
      <c r="L64456" t="s">
        <v>124640</v>
      </c>
    </row>
    <row r="64457" spans="1:12" x14ac:dyDescent="0.3">
      <c r="A64457" t="s">
        <v>63322</v>
      </c>
      <c r="B64457" s="1">
        <v>44700</v>
      </c>
      <c r="C64457" t="s">
        <v>23</v>
      </c>
      <c r="D64457" t="s">
        <v>24</v>
      </c>
      <c r="E64457" t="s">
        <v>25</v>
      </c>
      <c r="F64457" t="s">
        <v>296</v>
      </c>
      <c r="G64457" t="s">
        <v>17</v>
      </c>
      <c r="H64457" t="s">
        <v>21</v>
      </c>
      <c r="I64457">
        <v>1</v>
      </c>
      <c r="J64457">
        <v>1186</v>
      </c>
      <c r="K64457" t="s">
        <v>65</v>
      </c>
      <c r="L64457" t="s">
        <v>124646</v>
      </c>
    </row>
    <row r="64458" spans="1:12" x14ac:dyDescent="0.3">
      <c r="A64458" t="s">
        <v>63323</v>
      </c>
      <c r="B64458" s="1">
        <v>44700</v>
      </c>
      <c r="C64458" t="s">
        <v>129101</v>
      </c>
      <c r="D64458" t="s">
        <v>14</v>
      </c>
      <c r="E64458" t="s">
        <v>15</v>
      </c>
      <c r="F64458" t="s">
        <v>76</v>
      </c>
      <c r="G64458" t="s">
        <v>17</v>
      </c>
      <c r="H64458" t="s">
        <v>21</v>
      </c>
      <c r="I64458">
        <v>1</v>
      </c>
      <c r="J64458">
        <v>605</v>
      </c>
      <c r="K64458" t="s">
        <v>65</v>
      </c>
      <c r="L64458" t="s">
        <v>124646</v>
      </c>
    </row>
    <row r="64459" spans="1:12" x14ac:dyDescent="0.3">
      <c r="A64459" t="s">
        <v>63324</v>
      </c>
      <c r="B64459" s="1">
        <v>44700</v>
      </c>
      <c r="C64459" t="s">
        <v>23</v>
      </c>
      <c r="D64459" t="s">
        <v>24</v>
      </c>
      <c r="E64459" t="s">
        <v>25</v>
      </c>
      <c r="F64459" t="s">
        <v>302</v>
      </c>
      <c r="G64459" t="s">
        <v>30</v>
      </c>
      <c r="H64459" t="s">
        <v>18</v>
      </c>
      <c r="I64459">
        <v>1</v>
      </c>
      <c r="J64459">
        <v>771</v>
      </c>
      <c r="K64459" t="s">
        <v>330</v>
      </c>
      <c r="L64459" t="s">
        <v>2267</v>
      </c>
    </row>
    <row r="64460" spans="1:12" x14ac:dyDescent="0.3">
      <c r="A64460" t="s">
        <v>63325</v>
      </c>
      <c r="B64460" s="1">
        <v>44700</v>
      </c>
      <c r="C64460" t="s">
        <v>13</v>
      </c>
      <c r="D64460" t="s">
        <v>24</v>
      </c>
      <c r="E64460" t="s">
        <v>25</v>
      </c>
      <c r="F64460" t="s">
        <v>2117</v>
      </c>
      <c r="G64460" t="s">
        <v>17</v>
      </c>
      <c r="H64460" t="s">
        <v>18</v>
      </c>
      <c r="I64460">
        <v>1</v>
      </c>
      <c r="J64460">
        <v>771</v>
      </c>
      <c r="K64460" t="s">
        <v>41796</v>
      </c>
      <c r="L64460" t="s">
        <v>124644</v>
      </c>
    </row>
    <row r="64461" spans="1:12" x14ac:dyDescent="0.3">
      <c r="A64461" t="s">
        <v>63326</v>
      </c>
      <c r="B64461" s="1">
        <v>44700</v>
      </c>
      <c r="C64461" t="s">
        <v>129101</v>
      </c>
      <c r="D64461" t="s">
        <v>14</v>
      </c>
      <c r="E64461" t="s">
        <v>15</v>
      </c>
      <c r="F64461" t="s">
        <v>1990</v>
      </c>
      <c r="G64461" t="s">
        <v>30</v>
      </c>
      <c r="H64461" t="s">
        <v>27</v>
      </c>
      <c r="I64461">
        <v>1</v>
      </c>
      <c r="J64461">
        <v>625</v>
      </c>
      <c r="K64461" t="s">
        <v>142</v>
      </c>
      <c r="L64461" t="s">
        <v>124641</v>
      </c>
    </row>
    <row r="64462" spans="1:12" x14ac:dyDescent="0.3">
      <c r="A64462" t="s">
        <v>63327</v>
      </c>
      <c r="B64462" s="1">
        <v>44700</v>
      </c>
      <c r="C64462" t="s">
        <v>129101</v>
      </c>
      <c r="D64462" t="s">
        <v>14</v>
      </c>
      <c r="E64462" t="s">
        <v>15</v>
      </c>
      <c r="F64462" t="s">
        <v>128</v>
      </c>
      <c r="G64462" t="s">
        <v>17</v>
      </c>
      <c r="H64462" t="s">
        <v>72</v>
      </c>
      <c r="I64462">
        <v>1</v>
      </c>
      <c r="J64462">
        <v>696</v>
      </c>
      <c r="K64462" t="s">
        <v>11495</v>
      </c>
      <c r="L64462" t="s">
        <v>124640</v>
      </c>
    </row>
    <row r="64463" spans="1:12" x14ac:dyDescent="0.3">
      <c r="A64463" t="s">
        <v>63328</v>
      </c>
      <c r="B64463" s="1">
        <v>44700</v>
      </c>
      <c r="C64463" t="s">
        <v>23</v>
      </c>
      <c r="D64463" t="s">
        <v>24</v>
      </c>
      <c r="E64463" t="s">
        <v>25</v>
      </c>
      <c r="F64463" t="s">
        <v>302</v>
      </c>
      <c r="G64463" t="s">
        <v>30</v>
      </c>
      <c r="H64463" t="s">
        <v>72</v>
      </c>
      <c r="I64463">
        <v>1</v>
      </c>
      <c r="J64463">
        <v>771</v>
      </c>
      <c r="K64463" t="s">
        <v>739</v>
      </c>
      <c r="L64463" t="s">
        <v>124641</v>
      </c>
    </row>
    <row r="64464" spans="1:12" x14ac:dyDescent="0.3">
      <c r="A64464" t="s">
        <v>63329</v>
      </c>
      <c r="B64464" s="1">
        <v>44700</v>
      </c>
      <c r="C64464" t="s">
        <v>23</v>
      </c>
      <c r="D64464" t="s">
        <v>24</v>
      </c>
      <c r="E64464" t="s">
        <v>25</v>
      </c>
      <c r="F64464" t="s">
        <v>493</v>
      </c>
      <c r="G64464" t="s">
        <v>17</v>
      </c>
      <c r="H64464" t="s">
        <v>18</v>
      </c>
      <c r="I64464">
        <v>1</v>
      </c>
      <c r="J64464">
        <v>666</v>
      </c>
      <c r="K64464" t="s">
        <v>126458</v>
      </c>
      <c r="L64464" t="s">
        <v>124651</v>
      </c>
    </row>
    <row r="64465" spans="1:12" x14ac:dyDescent="0.3">
      <c r="A64465" t="s">
        <v>63330</v>
      </c>
      <c r="B64465" s="1">
        <v>44700</v>
      </c>
      <c r="C64465" t="s">
        <v>23</v>
      </c>
      <c r="D64465" t="s">
        <v>24</v>
      </c>
      <c r="E64465" t="s">
        <v>25</v>
      </c>
      <c r="F64465" t="s">
        <v>128</v>
      </c>
      <c r="G64465" t="s">
        <v>17</v>
      </c>
      <c r="H64465" t="s">
        <v>18</v>
      </c>
      <c r="I64465">
        <v>1</v>
      </c>
      <c r="J64465">
        <v>696</v>
      </c>
      <c r="K64465" t="s">
        <v>182</v>
      </c>
      <c r="L64465" t="s">
        <v>124652</v>
      </c>
    </row>
    <row r="64466" spans="1:12" x14ac:dyDescent="0.3">
      <c r="A64466" t="s">
        <v>63331</v>
      </c>
      <c r="B64466" s="1">
        <v>44700</v>
      </c>
      <c r="C64466" t="s">
        <v>23</v>
      </c>
      <c r="D64466" t="s">
        <v>24</v>
      </c>
      <c r="E64466" t="s">
        <v>25</v>
      </c>
      <c r="F64466" t="s">
        <v>302</v>
      </c>
      <c r="G64466" t="s">
        <v>30</v>
      </c>
      <c r="H64466" t="s">
        <v>72</v>
      </c>
      <c r="I64466">
        <v>1</v>
      </c>
      <c r="J64466">
        <v>771</v>
      </c>
      <c r="K64466" t="s">
        <v>1265</v>
      </c>
      <c r="L64466" t="s">
        <v>124650</v>
      </c>
    </row>
    <row r="64467" spans="1:12" x14ac:dyDescent="0.3">
      <c r="A64467" t="s">
        <v>63332</v>
      </c>
      <c r="B64467" s="1">
        <v>44700</v>
      </c>
      <c r="C64467" t="s">
        <v>129101</v>
      </c>
      <c r="D64467" t="s">
        <v>14</v>
      </c>
      <c r="E64467" t="s">
        <v>15</v>
      </c>
      <c r="F64467" t="s">
        <v>14211</v>
      </c>
      <c r="G64467" t="s">
        <v>34</v>
      </c>
      <c r="H64467" t="s">
        <v>45</v>
      </c>
      <c r="I64467">
        <v>1</v>
      </c>
      <c r="J64467">
        <v>301</v>
      </c>
      <c r="K64467" t="s">
        <v>6202</v>
      </c>
      <c r="L64467" t="s">
        <v>124652</v>
      </c>
    </row>
    <row r="64468" spans="1:12" x14ac:dyDescent="0.3">
      <c r="A64468" t="s">
        <v>63333</v>
      </c>
      <c r="B64468" s="1">
        <v>44700</v>
      </c>
      <c r="C64468" t="s">
        <v>13</v>
      </c>
      <c r="D64468" t="s">
        <v>24</v>
      </c>
      <c r="E64468" t="s">
        <v>25</v>
      </c>
      <c r="F64468" t="s">
        <v>8449</v>
      </c>
      <c r="G64468" t="s">
        <v>129102</v>
      </c>
      <c r="H64468" t="s">
        <v>18</v>
      </c>
      <c r="I64468">
        <v>0</v>
      </c>
      <c r="J64468">
        <v>599</v>
      </c>
      <c r="K64468" t="s">
        <v>46</v>
      </c>
      <c r="L64468" t="s">
        <v>124642</v>
      </c>
    </row>
    <row r="64469" spans="1:12" x14ac:dyDescent="0.3">
      <c r="A64469" t="s">
        <v>63333</v>
      </c>
      <c r="B64469" s="1">
        <v>44700</v>
      </c>
      <c r="C64469" t="s">
        <v>13</v>
      </c>
      <c r="D64469" t="s">
        <v>24</v>
      </c>
      <c r="E64469" t="s">
        <v>25</v>
      </c>
      <c r="F64469" t="s">
        <v>1111</v>
      </c>
      <c r="G64469" t="s">
        <v>129102</v>
      </c>
      <c r="H64469" t="s">
        <v>18</v>
      </c>
      <c r="I64469">
        <v>0</v>
      </c>
      <c r="J64469">
        <v>599</v>
      </c>
      <c r="K64469" t="s">
        <v>46</v>
      </c>
      <c r="L64469" t="s">
        <v>124642</v>
      </c>
    </row>
    <row r="64470" spans="1:12" x14ac:dyDescent="0.3">
      <c r="A64470" t="s">
        <v>63334</v>
      </c>
      <c r="B64470" s="1">
        <v>44700</v>
      </c>
      <c r="C64470" t="s">
        <v>23</v>
      </c>
      <c r="D64470" t="s">
        <v>24</v>
      </c>
      <c r="E64470" t="s">
        <v>25</v>
      </c>
      <c r="F64470" t="s">
        <v>2707</v>
      </c>
      <c r="G64470" t="s">
        <v>129102</v>
      </c>
      <c r="H64470" t="s">
        <v>27</v>
      </c>
      <c r="I64470">
        <v>1</v>
      </c>
      <c r="J64470">
        <v>599</v>
      </c>
      <c r="K64470" t="s">
        <v>8601</v>
      </c>
      <c r="L64470" t="s">
        <v>124643</v>
      </c>
    </row>
    <row r="64471" spans="1:12" x14ac:dyDescent="0.3">
      <c r="A64471" t="s">
        <v>63335</v>
      </c>
      <c r="B64471" s="1">
        <v>44700</v>
      </c>
      <c r="C64471" t="s">
        <v>13</v>
      </c>
      <c r="D64471" t="s">
        <v>14</v>
      </c>
      <c r="E64471" t="s">
        <v>15</v>
      </c>
      <c r="F64471" t="s">
        <v>4244</v>
      </c>
      <c r="G64471" t="s">
        <v>17</v>
      </c>
      <c r="H64471" t="s">
        <v>27</v>
      </c>
      <c r="I64471">
        <v>0</v>
      </c>
      <c r="J64471">
        <v>888</v>
      </c>
      <c r="K64471" t="s">
        <v>8601</v>
      </c>
      <c r="L64471" t="s">
        <v>124643</v>
      </c>
    </row>
    <row r="64472" spans="1:12" x14ac:dyDescent="0.3">
      <c r="A64472" t="s">
        <v>63336</v>
      </c>
      <c r="B64472" s="1">
        <v>44700</v>
      </c>
      <c r="C64472" t="s">
        <v>23</v>
      </c>
      <c r="D64472" t="s">
        <v>24</v>
      </c>
      <c r="E64472" t="s">
        <v>25</v>
      </c>
      <c r="F64472" t="s">
        <v>141</v>
      </c>
      <c r="G64472" t="s">
        <v>17</v>
      </c>
      <c r="H64472" t="s">
        <v>21</v>
      </c>
      <c r="I64472">
        <v>1</v>
      </c>
      <c r="J64472">
        <v>888</v>
      </c>
      <c r="K64472" t="s">
        <v>4011</v>
      </c>
      <c r="L64472" t="s">
        <v>124645</v>
      </c>
    </row>
    <row r="64473" spans="1:12" x14ac:dyDescent="0.3">
      <c r="A64473" t="s">
        <v>63337</v>
      </c>
      <c r="B64473" s="1">
        <v>44700</v>
      </c>
      <c r="C64473" t="s">
        <v>13</v>
      </c>
      <c r="D64473" t="s">
        <v>14</v>
      </c>
      <c r="E64473" t="s">
        <v>15</v>
      </c>
      <c r="F64473" t="s">
        <v>1365</v>
      </c>
      <c r="G64473" t="s">
        <v>17</v>
      </c>
      <c r="H64473" t="s">
        <v>72</v>
      </c>
      <c r="I64473">
        <v>0</v>
      </c>
      <c r="J64473">
        <v>499</v>
      </c>
      <c r="K64473" t="s">
        <v>48195</v>
      </c>
      <c r="L64473" t="s">
        <v>2267</v>
      </c>
    </row>
    <row r="64474" spans="1:12" x14ac:dyDescent="0.3">
      <c r="A64474" t="s">
        <v>63338</v>
      </c>
      <c r="B64474" s="1">
        <v>44700</v>
      </c>
      <c r="C64474" t="s">
        <v>129101</v>
      </c>
      <c r="D64474" t="s">
        <v>14</v>
      </c>
      <c r="E64474" t="s">
        <v>15</v>
      </c>
      <c r="F64474" t="s">
        <v>714</v>
      </c>
      <c r="G64474" t="s">
        <v>17</v>
      </c>
      <c r="H64474" t="s">
        <v>51</v>
      </c>
      <c r="I64474">
        <v>1</v>
      </c>
      <c r="J64474">
        <v>499</v>
      </c>
      <c r="K64474" t="s">
        <v>635</v>
      </c>
      <c r="L64474" t="s">
        <v>124640</v>
      </c>
    </row>
    <row r="64475" spans="1:12" x14ac:dyDescent="0.3">
      <c r="A64475" t="s">
        <v>63339</v>
      </c>
      <c r="B64475" s="1">
        <v>44700</v>
      </c>
      <c r="C64475" t="s">
        <v>129101</v>
      </c>
      <c r="D64475" t="s">
        <v>14</v>
      </c>
      <c r="E64475" t="s">
        <v>15</v>
      </c>
      <c r="F64475" t="s">
        <v>642</v>
      </c>
      <c r="G64475" t="s">
        <v>17</v>
      </c>
      <c r="H64475" t="s">
        <v>31</v>
      </c>
      <c r="I64475">
        <v>1</v>
      </c>
      <c r="J64475">
        <v>786</v>
      </c>
      <c r="K64475" t="s">
        <v>2020</v>
      </c>
      <c r="L64475" t="s">
        <v>124646</v>
      </c>
    </row>
    <row r="64476" spans="1:12" x14ac:dyDescent="0.3">
      <c r="A64476" t="s">
        <v>63340</v>
      </c>
      <c r="B64476" s="1">
        <v>44700</v>
      </c>
      <c r="C64476" t="s">
        <v>23</v>
      </c>
      <c r="D64476" t="s">
        <v>24</v>
      </c>
      <c r="E64476" t="s">
        <v>25</v>
      </c>
      <c r="F64476" t="s">
        <v>388</v>
      </c>
      <c r="G64476" t="s">
        <v>17</v>
      </c>
      <c r="H64476" t="s">
        <v>51</v>
      </c>
      <c r="I64476">
        <v>1</v>
      </c>
      <c r="J64476">
        <v>558</v>
      </c>
      <c r="K64476" t="s">
        <v>142</v>
      </c>
      <c r="L64476" t="s">
        <v>124641</v>
      </c>
    </row>
    <row r="64477" spans="1:12" x14ac:dyDescent="0.3">
      <c r="A64477" t="s">
        <v>63340</v>
      </c>
      <c r="B64477" s="1">
        <v>44700</v>
      </c>
      <c r="C64477" t="s">
        <v>23</v>
      </c>
      <c r="D64477" t="s">
        <v>24</v>
      </c>
      <c r="E64477" t="s">
        <v>25</v>
      </c>
      <c r="F64477" t="s">
        <v>298</v>
      </c>
      <c r="G64477" t="s">
        <v>17</v>
      </c>
      <c r="H64477" t="s">
        <v>51</v>
      </c>
      <c r="I64477">
        <v>1</v>
      </c>
      <c r="J64477">
        <v>496</v>
      </c>
      <c r="K64477" t="s">
        <v>142</v>
      </c>
      <c r="L64477" t="s">
        <v>124641</v>
      </c>
    </row>
    <row r="64478" spans="1:12" x14ac:dyDescent="0.3">
      <c r="A64478" t="s">
        <v>63341</v>
      </c>
      <c r="B64478" s="1">
        <v>44700</v>
      </c>
      <c r="C64478" t="s">
        <v>129101</v>
      </c>
      <c r="D64478" t="s">
        <v>14</v>
      </c>
      <c r="E64478" t="s">
        <v>15</v>
      </c>
      <c r="F64478" t="s">
        <v>1072</v>
      </c>
      <c r="G64478" t="s">
        <v>129102</v>
      </c>
      <c r="H64478" t="s">
        <v>27</v>
      </c>
      <c r="I64478">
        <v>1</v>
      </c>
      <c r="J64478">
        <v>459</v>
      </c>
      <c r="K64478" t="s">
        <v>505</v>
      </c>
      <c r="L64478" t="s">
        <v>124644</v>
      </c>
    </row>
    <row r="64479" spans="1:12" x14ac:dyDescent="0.3">
      <c r="A64479" t="s">
        <v>63342</v>
      </c>
      <c r="B64479" s="1">
        <v>44700</v>
      </c>
      <c r="C64479" t="s">
        <v>129101</v>
      </c>
      <c r="D64479" t="s">
        <v>14</v>
      </c>
      <c r="E64479" t="s">
        <v>15</v>
      </c>
      <c r="F64479" t="s">
        <v>6651</v>
      </c>
      <c r="G64479" t="s">
        <v>129102</v>
      </c>
      <c r="H64479" t="s">
        <v>45</v>
      </c>
      <c r="I64479">
        <v>1</v>
      </c>
      <c r="J64479">
        <v>441</v>
      </c>
      <c r="K64479" t="s">
        <v>505</v>
      </c>
      <c r="L64479" t="s">
        <v>124644</v>
      </c>
    </row>
    <row r="64480" spans="1:12" x14ac:dyDescent="0.3">
      <c r="A64480" t="s">
        <v>63343</v>
      </c>
      <c r="B64480" s="1">
        <v>44700</v>
      </c>
      <c r="C64480" t="s">
        <v>13</v>
      </c>
      <c r="D64480" t="s">
        <v>24</v>
      </c>
      <c r="E64480" t="s">
        <v>25</v>
      </c>
      <c r="F64480" t="s">
        <v>2707</v>
      </c>
      <c r="G64480" t="s">
        <v>129102</v>
      </c>
      <c r="H64480" t="s">
        <v>31</v>
      </c>
      <c r="I64480">
        <v>0</v>
      </c>
      <c r="J64480">
        <v>798</v>
      </c>
      <c r="K64480" t="s">
        <v>8601</v>
      </c>
      <c r="L64480" t="s">
        <v>124643</v>
      </c>
    </row>
    <row r="64481" spans="1:12" x14ac:dyDescent="0.3">
      <c r="A64481" t="s">
        <v>63344</v>
      </c>
      <c r="B64481" s="1">
        <v>44700</v>
      </c>
      <c r="C64481" t="s">
        <v>13</v>
      </c>
      <c r="D64481" t="s">
        <v>14</v>
      </c>
      <c r="E64481" t="s">
        <v>15</v>
      </c>
      <c r="F64481" t="s">
        <v>4244</v>
      </c>
      <c r="G64481" t="s">
        <v>17</v>
      </c>
      <c r="H64481" t="s">
        <v>27</v>
      </c>
      <c r="I64481">
        <v>0</v>
      </c>
      <c r="J64481">
        <v>798</v>
      </c>
      <c r="K64481" t="s">
        <v>8601</v>
      </c>
      <c r="L64481" t="s">
        <v>124643</v>
      </c>
    </row>
    <row r="64482" spans="1:12" x14ac:dyDescent="0.3">
      <c r="A64482" t="s">
        <v>63345</v>
      </c>
      <c r="B64482" s="1">
        <v>44700</v>
      </c>
      <c r="C64482" t="s">
        <v>23</v>
      </c>
      <c r="D64482" t="s">
        <v>24</v>
      </c>
      <c r="E64482" t="s">
        <v>25</v>
      </c>
      <c r="F64482" t="s">
        <v>1145</v>
      </c>
      <c r="G64482" t="s">
        <v>129102</v>
      </c>
      <c r="H64482" t="s">
        <v>85</v>
      </c>
      <c r="I64482">
        <v>1</v>
      </c>
      <c r="J64482">
        <v>798</v>
      </c>
      <c r="K64482" t="s">
        <v>142</v>
      </c>
      <c r="L64482" t="s">
        <v>124641</v>
      </c>
    </row>
    <row r="64483" spans="1:12" x14ac:dyDescent="0.3">
      <c r="A64483" t="s">
        <v>63346</v>
      </c>
      <c r="B64483" s="1">
        <v>44700</v>
      </c>
      <c r="C64483" t="s">
        <v>23</v>
      </c>
      <c r="D64483" t="s">
        <v>24</v>
      </c>
      <c r="E64483" t="s">
        <v>25</v>
      </c>
      <c r="F64483" t="s">
        <v>433</v>
      </c>
      <c r="G64483" t="s">
        <v>129102</v>
      </c>
      <c r="H64483" t="s">
        <v>27</v>
      </c>
      <c r="I64483">
        <v>1</v>
      </c>
      <c r="J64483">
        <v>469</v>
      </c>
      <c r="K64483" t="s">
        <v>330</v>
      </c>
      <c r="L64483" t="s">
        <v>2267</v>
      </c>
    </row>
    <row r="64484" spans="1:12" x14ac:dyDescent="0.3">
      <c r="A64484" t="s">
        <v>63347</v>
      </c>
      <c r="B64484" s="1">
        <v>44700</v>
      </c>
      <c r="C64484" t="s">
        <v>13</v>
      </c>
      <c r="D64484" t="s">
        <v>24</v>
      </c>
      <c r="E64484" t="s">
        <v>25</v>
      </c>
      <c r="F64484" t="s">
        <v>998</v>
      </c>
      <c r="G64484" t="s">
        <v>34</v>
      </c>
      <c r="H64484" t="s">
        <v>21</v>
      </c>
      <c r="I64484">
        <v>0</v>
      </c>
      <c r="J64484">
        <v>471</v>
      </c>
      <c r="K64484" t="s">
        <v>472</v>
      </c>
      <c r="L64484" t="s">
        <v>124657</v>
      </c>
    </row>
    <row r="64485" spans="1:12" x14ac:dyDescent="0.3">
      <c r="A64485" t="s">
        <v>63348</v>
      </c>
      <c r="B64485" s="1">
        <v>44700</v>
      </c>
      <c r="C64485" t="s">
        <v>23</v>
      </c>
      <c r="D64485" t="s">
        <v>24</v>
      </c>
      <c r="E64485" t="s">
        <v>25</v>
      </c>
      <c r="F64485" t="s">
        <v>123</v>
      </c>
      <c r="G64485" t="s">
        <v>129102</v>
      </c>
      <c r="H64485" t="s">
        <v>27</v>
      </c>
      <c r="I64485">
        <v>1</v>
      </c>
      <c r="J64485">
        <v>471</v>
      </c>
      <c r="K64485" t="s">
        <v>2263</v>
      </c>
      <c r="L64485" t="s">
        <v>124640</v>
      </c>
    </row>
    <row r="64486" spans="1:12" x14ac:dyDescent="0.3">
      <c r="A64486" t="s">
        <v>63349</v>
      </c>
      <c r="B64486" s="1">
        <v>44700</v>
      </c>
      <c r="C64486" t="s">
        <v>23</v>
      </c>
      <c r="D64486" t="s">
        <v>24</v>
      </c>
      <c r="E64486" t="s">
        <v>25</v>
      </c>
      <c r="F64486" t="s">
        <v>167</v>
      </c>
      <c r="G64486" t="s">
        <v>129102</v>
      </c>
      <c r="H64486" t="s">
        <v>31</v>
      </c>
      <c r="I64486">
        <v>1</v>
      </c>
      <c r="J64486">
        <v>487</v>
      </c>
      <c r="K64486" t="s">
        <v>127558</v>
      </c>
      <c r="L64486" t="s">
        <v>124645</v>
      </c>
    </row>
    <row r="64487" spans="1:12" x14ac:dyDescent="0.3">
      <c r="A64487" t="s">
        <v>63350</v>
      </c>
      <c r="B64487" s="1">
        <v>44700</v>
      </c>
      <c r="C64487" t="s">
        <v>23</v>
      </c>
      <c r="D64487" t="s">
        <v>24</v>
      </c>
      <c r="E64487" t="s">
        <v>25</v>
      </c>
      <c r="F64487" t="s">
        <v>1072</v>
      </c>
      <c r="G64487" t="s">
        <v>129102</v>
      </c>
      <c r="H64487" t="s">
        <v>31</v>
      </c>
      <c r="I64487">
        <v>1</v>
      </c>
      <c r="J64487">
        <v>459</v>
      </c>
      <c r="K64487" t="s">
        <v>127558</v>
      </c>
      <c r="L64487" t="s">
        <v>124645</v>
      </c>
    </row>
    <row r="64488" spans="1:12" x14ac:dyDescent="0.3">
      <c r="A64488" t="s">
        <v>63350</v>
      </c>
      <c r="B64488" s="1">
        <v>44700</v>
      </c>
      <c r="C64488" t="s">
        <v>23</v>
      </c>
      <c r="D64488" t="s">
        <v>24</v>
      </c>
      <c r="E64488" t="s">
        <v>25</v>
      </c>
      <c r="F64488" t="s">
        <v>1743</v>
      </c>
      <c r="G64488" t="s">
        <v>129102</v>
      </c>
      <c r="H64488" t="s">
        <v>31</v>
      </c>
      <c r="I64488">
        <v>1</v>
      </c>
      <c r="J64488">
        <v>432</v>
      </c>
      <c r="K64488" t="s">
        <v>127558</v>
      </c>
      <c r="L64488" t="s">
        <v>124645</v>
      </c>
    </row>
    <row r="64489" spans="1:12" x14ac:dyDescent="0.3">
      <c r="A64489" t="s">
        <v>63351</v>
      </c>
      <c r="B64489" s="1">
        <v>44700</v>
      </c>
      <c r="C64489" t="s">
        <v>129101</v>
      </c>
      <c r="D64489" t="s">
        <v>14</v>
      </c>
      <c r="E64489" t="s">
        <v>15</v>
      </c>
      <c r="F64489" t="s">
        <v>2437</v>
      </c>
      <c r="G64489" t="s">
        <v>129102</v>
      </c>
      <c r="H64489" t="s">
        <v>31</v>
      </c>
      <c r="I64489">
        <v>1</v>
      </c>
      <c r="J64489">
        <v>517</v>
      </c>
      <c r="K64489" t="s">
        <v>127558</v>
      </c>
      <c r="L64489" t="s">
        <v>124645</v>
      </c>
    </row>
    <row r="64490" spans="1:12" x14ac:dyDescent="0.3">
      <c r="A64490" t="s">
        <v>63352</v>
      </c>
      <c r="B64490" s="1">
        <v>44700</v>
      </c>
      <c r="C64490" t="s">
        <v>23</v>
      </c>
      <c r="D64490" t="s">
        <v>24</v>
      </c>
      <c r="E64490" t="s">
        <v>25</v>
      </c>
      <c r="F64490" t="s">
        <v>29</v>
      </c>
      <c r="G64490" t="s">
        <v>30</v>
      </c>
      <c r="H64490" t="s">
        <v>21</v>
      </c>
      <c r="I64490">
        <v>1</v>
      </c>
      <c r="J64490">
        <v>885</v>
      </c>
      <c r="K64490" t="s">
        <v>127559</v>
      </c>
      <c r="L64490" t="s">
        <v>7327</v>
      </c>
    </row>
    <row r="64491" spans="1:12" x14ac:dyDescent="0.3">
      <c r="A64491" t="s">
        <v>63353</v>
      </c>
      <c r="B64491" s="1">
        <v>44700</v>
      </c>
      <c r="C64491" t="s">
        <v>129101</v>
      </c>
      <c r="D64491" t="s">
        <v>14</v>
      </c>
      <c r="E64491" t="s">
        <v>15</v>
      </c>
      <c r="F64491" t="s">
        <v>6235</v>
      </c>
      <c r="G64491" t="s">
        <v>34</v>
      </c>
      <c r="H64491" t="s">
        <v>31</v>
      </c>
      <c r="I64491">
        <v>1</v>
      </c>
      <c r="J64491">
        <v>574</v>
      </c>
      <c r="K64491" t="s">
        <v>1834</v>
      </c>
      <c r="L64491" t="s">
        <v>124640</v>
      </c>
    </row>
    <row r="64492" spans="1:12" x14ac:dyDescent="0.3">
      <c r="A64492" t="s">
        <v>63354</v>
      </c>
      <c r="B64492" s="1">
        <v>44700</v>
      </c>
      <c r="C64492" t="s">
        <v>129104</v>
      </c>
      <c r="D64492" t="s">
        <v>14</v>
      </c>
      <c r="E64492" t="s">
        <v>15</v>
      </c>
      <c r="F64492" t="s">
        <v>433</v>
      </c>
      <c r="G64492" t="s">
        <v>129102</v>
      </c>
      <c r="H64492" t="s">
        <v>18</v>
      </c>
      <c r="I64492">
        <v>1</v>
      </c>
      <c r="J64492">
        <v>469</v>
      </c>
      <c r="K64492" t="s">
        <v>505</v>
      </c>
      <c r="L64492" t="s">
        <v>124644</v>
      </c>
    </row>
    <row r="64493" spans="1:12" x14ac:dyDescent="0.3">
      <c r="A64493" t="s">
        <v>63354</v>
      </c>
      <c r="B64493" s="1">
        <v>44700</v>
      </c>
      <c r="C64493" t="s">
        <v>129104</v>
      </c>
      <c r="D64493" t="s">
        <v>14</v>
      </c>
      <c r="E64493" t="s">
        <v>15</v>
      </c>
      <c r="F64493" t="s">
        <v>2918</v>
      </c>
      <c r="G64493" t="s">
        <v>129102</v>
      </c>
      <c r="H64493" t="s">
        <v>18</v>
      </c>
      <c r="I64493">
        <v>1</v>
      </c>
      <c r="J64493">
        <v>355</v>
      </c>
      <c r="K64493" t="s">
        <v>505</v>
      </c>
      <c r="L64493" t="s">
        <v>124644</v>
      </c>
    </row>
    <row r="64494" spans="1:12" x14ac:dyDescent="0.3">
      <c r="A64494" t="s">
        <v>63355</v>
      </c>
      <c r="B64494" s="1">
        <v>44700</v>
      </c>
      <c r="C64494" t="s">
        <v>23</v>
      </c>
      <c r="D64494" t="s">
        <v>24</v>
      </c>
      <c r="E64494" t="s">
        <v>25</v>
      </c>
      <c r="F64494" t="s">
        <v>5627</v>
      </c>
      <c r="G64494" t="s">
        <v>30</v>
      </c>
      <c r="H64494" t="s">
        <v>45</v>
      </c>
      <c r="I64494">
        <v>1</v>
      </c>
      <c r="J64494">
        <v>999</v>
      </c>
      <c r="K64494" t="s">
        <v>505</v>
      </c>
      <c r="L64494" t="s">
        <v>124644</v>
      </c>
    </row>
    <row r="64495" spans="1:12" x14ac:dyDescent="0.3">
      <c r="A64495" t="s">
        <v>63356</v>
      </c>
      <c r="B64495" s="1">
        <v>44700</v>
      </c>
      <c r="C64495" t="s">
        <v>23</v>
      </c>
      <c r="D64495" t="s">
        <v>24</v>
      </c>
      <c r="E64495" t="s">
        <v>25</v>
      </c>
      <c r="F64495" t="s">
        <v>3156</v>
      </c>
      <c r="G64495" t="s">
        <v>129102</v>
      </c>
      <c r="H64495" t="s">
        <v>51</v>
      </c>
      <c r="I64495">
        <v>1</v>
      </c>
      <c r="J64495">
        <v>345</v>
      </c>
      <c r="K64495" t="s">
        <v>126914</v>
      </c>
      <c r="L64495" t="s">
        <v>124645</v>
      </c>
    </row>
    <row r="64496" spans="1:12" x14ac:dyDescent="0.3">
      <c r="A64496" t="s">
        <v>63357</v>
      </c>
      <c r="B64496" s="1">
        <v>44700</v>
      </c>
      <c r="C64496" t="s">
        <v>129101</v>
      </c>
      <c r="D64496" t="s">
        <v>14</v>
      </c>
      <c r="E64496" t="s">
        <v>15</v>
      </c>
      <c r="F64496" t="s">
        <v>580</v>
      </c>
      <c r="G64496" t="s">
        <v>129102</v>
      </c>
      <c r="H64496" t="s">
        <v>72</v>
      </c>
      <c r="I64496">
        <v>1</v>
      </c>
      <c r="J64496">
        <v>832</v>
      </c>
      <c r="K64496" t="s">
        <v>779</v>
      </c>
      <c r="L64496" t="s">
        <v>124640</v>
      </c>
    </row>
    <row r="64497" spans="1:12" x14ac:dyDescent="0.3">
      <c r="A64497" t="s">
        <v>63358</v>
      </c>
      <c r="B64497" s="1">
        <v>44700</v>
      </c>
      <c r="C64497" t="s">
        <v>13</v>
      </c>
      <c r="D64497" t="s">
        <v>14</v>
      </c>
      <c r="E64497" t="s">
        <v>15</v>
      </c>
      <c r="F64497" t="s">
        <v>928</v>
      </c>
      <c r="G64497" t="s">
        <v>17</v>
      </c>
      <c r="H64497" t="s">
        <v>21</v>
      </c>
      <c r="I64497">
        <v>0</v>
      </c>
      <c r="J64497">
        <v>666</v>
      </c>
      <c r="K64497" t="s">
        <v>635</v>
      </c>
      <c r="L64497" t="s">
        <v>124640</v>
      </c>
    </row>
    <row r="64498" spans="1:12" x14ac:dyDescent="0.3">
      <c r="A64498" t="s">
        <v>63359</v>
      </c>
      <c r="B64498" s="1">
        <v>44700</v>
      </c>
      <c r="C64498" t="s">
        <v>23</v>
      </c>
      <c r="D64498" t="s">
        <v>24</v>
      </c>
      <c r="E64498" t="s">
        <v>25</v>
      </c>
      <c r="F64498" t="s">
        <v>193</v>
      </c>
      <c r="G64498" t="s">
        <v>30</v>
      </c>
      <c r="H64498" t="s">
        <v>72</v>
      </c>
      <c r="I64498">
        <v>1</v>
      </c>
      <c r="J64498">
        <v>885</v>
      </c>
      <c r="K64498" t="s">
        <v>142</v>
      </c>
      <c r="L64498" t="s">
        <v>124641</v>
      </c>
    </row>
    <row r="64499" spans="1:12" x14ac:dyDescent="0.3">
      <c r="A64499" t="s">
        <v>63360</v>
      </c>
      <c r="B64499" s="1">
        <v>44700</v>
      </c>
      <c r="C64499" t="s">
        <v>129101</v>
      </c>
      <c r="D64499" t="s">
        <v>14</v>
      </c>
      <c r="E64499" t="s">
        <v>15</v>
      </c>
      <c r="F64499" t="s">
        <v>2918</v>
      </c>
      <c r="G64499" t="s">
        <v>129102</v>
      </c>
      <c r="H64499" t="s">
        <v>21</v>
      </c>
      <c r="I64499">
        <v>1</v>
      </c>
      <c r="J64499">
        <v>355</v>
      </c>
      <c r="K64499" t="s">
        <v>2377</v>
      </c>
      <c r="L64499" t="s">
        <v>4679</v>
      </c>
    </row>
    <row r="64500" spans="1:12" x14ac:dyDescent="0.3">
      <c r="A64500" t="s">
        <v>63361</v>
      </c>
      <c r="B64500" s="1">
        <v>44700</v>
      </c>
      <c r="C64500" t="s">
        <v>129101</v>
      </c>
      <c r="D64500" t="s">
        <v>14</v>
      </c>
      <c r="E64500" t="s">
        <v>15</v>
      </c>
      <c r="F64500" t="s">
        <v>412</v>
      </c>
      <c r="G64500" t="s">
        <v>30</v>
      </c>
      <c r="H64500" t="s">
        <v>45</v>
      </c>
      <c r="I64500">
        <v>1</v>
      </c>
      <c r="J64500">
        <v>771</v>
      </c>
      <c r="K64500" t="s">
        <v>125867</v>
      </c>
      <c r="L64500" t="s">
        <v>124645</v>
      </c>
    </row>
    <row r="64501" spans="1:12" x14ac:dyDescent="0.3">
      <c r="A64501" t="s">
        <v>63362</v>
      </c>
      <c r="B64501" s="1">
        <v>44700</v>
      </c>
      <c r="C64501" t="s">
        <v>129101</v>
      </c>
      <c r="D64501" t="s">
        <v>14</v>
      </c>
      <c r="E64501" t="s">
        <v>15</v>
      </c>
      <c r="F64501" t="s">
        <v>2627</v>
      </c>
      <c r="G64501" t="s">
        <v>17</v>
      </c>
      <c r="H64501" t="s">
        <v>72</v>
      </c>
      <c r="I64501">
        <v>1</v>
      </c>
      <c r="J64501">
        <v>852</v>
      </c>
      <c r="K64501" t="s">
        <v>505</v>
      </c>
      <c r="L64501" t="s">
        <v>124644</v>
      </c>
    </row>
    <row r="64502" spans="1:12" x14ac:dyDescent="0.3">
      <c r="A64502" t="s">
        <v>63363</v>
      </c>
      <c r="B64502" s="1">
        <v>44700</v>
      </c>
      <c r="C64502" t="s">
        <v>13</v>
      </c>
      <c r="D64502" t="s">
        <v>14</v>
      </c>
      <c r="E64502" t="s">
        <v>15</v>
      </c>
      <c r="F64502" t="s">
        <v>869</v>
      </c>
      <c r="G64502" t="s">
        <v>17</v>
      </c>
      <c r="H64502" t="s">
        <v>45</v>
      </c>
      <c r="I64502">
        <v>0</v>
      </c>
      <c r="J64502">
        <v>409</v>
      </c>
      <c r="K64502" t="s">
        <v>2653</v>
      </c>
      <c r="L64502" t="s">
        <v>124640</v>
      </c>
    </row>
    <row r="64503" spans="1:12" x14ac:dyDescent="0.3">
      <c r="A64503" t="s">
        <v>63364</v>
      </c>
      <c r="B64503" s="1">
        <v>44700</v>
      </c>
      <c r="C64503" t="s">
        <v>129101</v>
      </c>
      <c r="D64503" t="s">
        <v>14</v>
      </c>
      <c r="E64503" t="s">
        <v>15</v>
      </c>
      <c r="F64503" t="s">
        <v>76</v>
      </c>
      <c r="G64503" t="s">
        <v>17</v>
      </c>
      <c r="H64503" t="s">
        <v>27</v>
      </c>
      <c r="I64503">
        <v>1</v>
      </c>
      <c r="J64503">
        <v>605</v>
      </c>
      <c r="K64503" t="s">
        <v>330</v>
      </c>
      <c r="L64503" t="s">
        <v>2267</v>
      </c>
    </row>
    <row r="64504" spans="1:12" x14ac:dyDescent="0.3">
      <c r="A64504" t="s">
        <v>63365</v>
      </c>
      <c r="B64504" s="1">
        <v>44700</v>
      </c>
      <c r="C64504" t="s">
        <v>23</v>
      </c>
      <c r="D64504" t="s">
        <v>24</v>
      </c>
      <c r="E64504" t="s">
        <v>25</v>
      </c>
      <c r="F64504" t="s">
        <v>302</v>
      </c>
      <c r="G64504" t="s">
        <v>30</v>
      </c>
      <c r="H64504" t="s">
        <v>72</v>
      </c>
      <c r="I64504">
        <v>1</v>
      </c>
      <c r="J64504">
        <v>771</v>
      </c>
      <c r="K64504" t="s">
        <v>182</v>
      </c>
      <c r="L64504" t="s">
        <v>124652</v>
      </c>
    </row>
    <row r="64505" spans="1:12" x14ac:dyDescent="0.3">
      <c r="A64505" t="s">
        <v>63366</v>
      </c>
      <c r="B64505" s="1">
        <v>44700</v>
      </c>
      <c r="C64505" t="s">
        <v>129101</v>
      </c>
      <c r="D64505" t="s">
        <v>14</v>
      </c>
      <c r="E64505" t="s">
        <v>15</v>
      </c>
      <c r="F64505" t="s">
        <v>1477</v>
      </c>
      <c r="G64505" t="s">
        <v>129102</v>
      </c>
      <c r="H64505" t="s">
        <v>31</v>
      </c>
      <c r="I64505">
        <v>1</v>
      </c>
      <c r="J64505">
        <v>325</v>
      </c>
      <c r="K64505" t="s">
        <v>1033</v>
      </c>
      <c r="L64505" t="s">
        <v>124643</v>
      </c>
    </row>
    <row r="64506" spans="1:12" x14ac:dyDescent="0.3">
      <c r="A64506" t="s">
        <v>63367</v>
      </c>
      <c r="B64506" s="1">
        <v>44700</v>
      </c>
      <c r="C64506" t="s">
        <v>13</v>
      </c>
      <c r="D64506" t="s">
        <v>14</v>
      </c>
      <c r="E64506" t="s">
        <v>15</v>
      </c>
      <c r="F64506" t="s">
        <v>402</v>
      </c>
      <c r="G64506" t="s">
        <v>34</v>
      </c>
      <c r="H64506" t="s">
        <v>72</v>
      </c>
      <c r="I64506">
        <v>0</v>
      </c>
      <c r="J64506">
        <v>478</v>
      </c>
      <c r="K64506" t="s">
        <v>15692</v>
      </c>
      <c r="L64506" t="s">
        <v>124647</v>
      </c>
    </row>
    <row r="64507" spans="1:12" x14ac:dyDescent="0.3">
      <c r="A64507" t="s">
        <v>63368</v>
      </c>
      <c r="B64507" s="1">
        <v>44700</v>
      </c>
      <c r="C64507" t="s">
        <v>23</v>
      </c>
      <c r="D64507" t="s">
        <v>24</v>
      </c>
      <c r="E64507" t="s">
        <v>25</v>
      </c>
      <c r="F64507" t="s">
        <v>1606</v>
      </c>
      <c r="G64507" t="s">
        <v>17</v>
      </c>
      <c r="H64507" t="s">
        <v>21</v>
      </c>
      <c r="I64507">
        <v>1</v>
      </c>
      <c r="J64507">
        <v>478</v>
      </c>
      <c r="K64507" t="s">
        <v>779</v>
      </c>
      <c r="L64507" t="s">
        <v>124640</v>
      </c>
    </row>
    <row r="64508" spans="1:12" x14ac:dyDescent="0.3">
      <c r="A64508" t="s">
        <v>63369</v>
      </c>
      <c r="B64508" s="1">
        <v>44700</v>
      </c>
      <c r="C64508" t="s">
        <v>129101</v>
      </c>
      <c r="D64508" t="s">
        <v>14</v>
      </c>
      <c r="E64508" t="s">
        <v>15</v>
      </c>
      <c r="F64508" t="s">
        <v>3388</v>
      </c>
      <c r="G64508" t="s">
        <v>34</v>
      </c>
      <c r="H64508" t="s">
        <v>72</v>
      </c>
      <c r="I64508">
        <v>1</v>
      </c>
      <c r="J64508">
        <v>387</v>
      </c>
      <c r="K64508" t="s">
        <v>142</v>
      </c>
      <c r="L64508" t="s">
        <v>124641</v>
      </c>
    </row>
    <row r="64509" spans="1:12" x14ac:dyDescent="0.3">
      <c r="A64509" t="s">
        <v>63370</v>
      </c>
      <c r="B64509" s="1">
        <v>44700</v>
      </c>
      <c r="C64509" t="s">
        <v>23</v>
      </c>
      <c r="D64509" t="s">
        <v>24</v>
      </c>
      <c r="E64509" t="s">
        <v>25</v>
      </c>
      <c r="F64509" t="s">
        <v>302</v>
      </c>
      <c r="G64509" t="s">
        <v>30</v>
      </c>
      <c r="H64509" t="s">
        <v>18</v>
      </c>
      <c r="I64509">
        <v>1</v>
      </c>
      <c r="J64509">
        <v>771</v>
      </c>
      <c r="K64509" t="s">
        <v>4441</v>
      </c>
      <c r="L64509" t="s">
        <v>124642</v>
      </c>
    </row>
    <row r="64510" spans="1:12" x14ac:dyDescent="0.3">
      <c r="A64510" t="s">
        <v>63371</v>
      </c>
      <c r="B64510" s="1">
        <v>44700</v>
      </c>
      <c r="C64510" t="s">
        <v>23</v>
      </c>
      <c r="D64510" t="s">
        <v>24</v>
      </c>
      <c r="E64510" t="s">
        <v>25</v>
      </c>
      <c r="F64510" t="s">
        <v>302</v>
      </c>
      <c r="G64510" t="s">
        <v>30</v>
      </c>
      <c r="H64510" t="s">
        <v>45</v>
      </c>
      <c r="I64510">
        <v>1</v>
      </c>
      <c r="J64510">
        <v>771</v>
      </c>
      <c r="K64510" t="s">
        <v>1852</v>
      </c>
      <c r="L64510" t="s">
        <v>124640</v>
      </c>
    </row>
    <row r="64511" spans="1:12" x14ac:dyDescent="0.3">
      <c r="A64511" t="s">
        <v>63372</v>
      </c>
      <c r="B64511" s="1">
        <v>44700</v>
      </c>
      <c r="C64511" t="s">
        <v>129101</v>
      </c>
      <c r="D64511" t="s">
        <v>14</v>
      </c>
      <c r="E64511" t="s">
        <v>15</v>
      </c>
      <c r="F64511" t="s">
        <v>412</v>
      </c>
      <c r="G64511" t="s">
        <v>30</v>
      </c>
      <c r="H64511" t="s">
        <v>45</v>
      </c>
      <c r="I64511">
        <v>1</v>
      </c>
      <c r="J64511">
        <v>771</v>
      </c>
      <c r="K64511" t="s">
        <v>1852</v>
      </c>
      <c r="L64511" t="s">
        <v>124640</v>
      </c>
    </row>
    <row r="64512" spans="1:12" x14ac:dyDescent="0.3">
      <c r="A64512" t="s">
        <v>63373</v>
      </c>
      <c r="B64512" s="1">
        <v>44700</v>
      </c>
      <c r="C64512" t="s">
        <v>23</v>
      </c>
      <c r="D64512" t="s">
        <v>24</v>
      </c>
      <c r="E64512" t="s">
        <v>25</v>
      </c>
      <c r="F64512" t="s">
        <v>203</v>
      </c>
      <c r="G64512" t="s">
        <v>129102</v>
      </c>
      <c r="H64512" t="s">
        <v>45</v>
      </c>
      <c r="I64512">
        <v>1</v>
      </c>
      <c r="J64512">
        <v>771</v>
      </c>
      <c r="K64512" t="s">
        <v>1852</v>
      </c>
      <c r="L64512" t="s">
        <v>124640</v>
      </c>
    </row>
    <row r="64513" spans="1:12" x14ac:dyDescent="0.3">
      <c r="A64513" t="s">
        <v>63374</v>
      </c>
      <c r="B64513" s="1">
        <v>44700</v>
      </c>
      <c r="C64513" t="s">
        <v>13</v>
      </c>
      <c r="D64513" t="s">
        <v>14</v>
      </c>
      <c r="E64513" t="s">
        <v>15</v>
      </c>
      <c r="F64513" t="s">
        <v>136</v>
      </c>
      <c r="G64513" t="s">
        <v>30</v>
      </c>
      <c r="H64513" t="s">
        <v>27</v>
      </c>
      <c r="I64513">
        <v>0</v>
      </c>
      <c r="J64513">
        <v>687</v>
      </c>
      <c r="K64513" t="s">
        <v>10337</v>
      </c>
      <c r="L64513" t="s">
        <v>10337</v>
      </c>
    </row>
    <row r="64514" spans="1:12" x14ac:dyDescent="0.3">
      <c r="A64514" t="s">
        <v>63375</v>
      </c>
      <c r="B64514" s="1">
        <v>44700</v>
      </c>
      <c r="C64514" t="s">
        <v>13</v>
      </c>
      <c r="D64514" t="s">
        <v>14</v>
      </c>
      <c r="E64514" t="s">
        <v>15</v>
      </c>
      <c r="F64514" t="s">
        <v>61</v>
      </c>
      <c r="G64514" t="s">
        <v>129102</v>
      </c>
      <c r="H64514" t="s">
        <v>27</v>
      </c>
      <c r="I64514">
        <v>0</v>
      </c>
      <c r="J64514">
        <v>518</v>
      </c>
      <c r="K64514" t="s">
        <v>1639</v>
      </c>
      <c r="L64514" t="s">
        <v>124648</v>
      </c>
    </row>
    <row r="64515" spans="1:12" x14ac:dyDescent="0.3">
      <c r="A64515" t="s">
        <v>63376</v>
      </c>
      <c r="B64515" s="1">
        <v>44700</v>
      </c>
      <c r="C64515" t="s">
        <v>23</v>
      </c>
      <c r="D64515" t="s">
        <v>24</v>
      </c>
      <c r="E64515" t="s">
        <v>25</v>
      </c>
      <c r="F64515" t="s">
        <v>134</v>
      </c>
      <c r="G64515" t="s">
        <v>34</v>
      </c>
      <c r="H64515" t="s">
        <v>45</v>
      </c>
      <c r="I64515">
        <v>1</v>
      </c>
      <c r="J64515">
        <v>518</v>
      </c>
      <c r="K64515" t="s">
        <v>142</v>
      </c>
      <c r="L64515" t="s">
        <v>124641</v>
      </c>
    </row>
    <row r="64516" spans="1:12" x14ac:dyDescent="0.3">
      <c r="A64516" t="s">
        <v>63377</v>
      </c>
      <c r="B64516" s="1">
        <v>44700</v>
      </c>
      <c r="C64516" t="s">
        <v>13</v>
      </c>
      <c r="D64516" t="s">
        <v>14</v>
      </c>
      <c r="E64516" t="s">
        <v>15</v>
      </c>
      <c r="F64516" t="s">
        <v>61</v>
      </c>
      <c r="G64516" t="s">
        <v>129102</v>
      </c>
      <c r="H64516" t="s">
        <v>45</v>
      </c>
      <c r="I64516">
        <v>0</v>
      </c>
      <c r="J64516">
        <v>449</v>
      </c>
      <c r="K64516" t="s">
        <v>1639</v>
      </c>
      <c r="L64516" t="s">
        <v>124648</v>
      </c>
    </row>
    <row r="64517" spans="1:12" x14ac:dyDescent="0.3">
      <c r="A64517" t="s">
        <v>63378</v>
      </c>
      <c r="B64517" s="1">
        <v>44700</v>
      </c>
      <c r="C64517" t="s">
        <v>129101</v>
      </c>
      <c r="D64517" t="s">
        <v>14</v>
      </c>
      <c r="E64517" t="s">
        <v>15</v>
      </c>
      <c r="F64517" t="s">
        <v>2652</v>
      </c>
      <c r="G64517" t="s">
        <v>129102</v>
      </c>
      <c r="H64517" t="s">
        <v>21</v>
      </c>
      <c r="I64517">
        <v>1</v>
      </c>
      <c r="J64517">
        <v>449</v>
      </c>
      <c r="K64517" t="s">
        <v>124781</v>
      </c>
      <c r="L64517" t="s">
        <v>124657</v>
      </c>
    </row>
    <row r="64518" spans="1:12" x14ac:dyDescent="0.3">
      <c r="A64518" t="s">
        <v>63379</v>
      </c>
      <c r="B64518" s="1">
        <v>44700</v>
      </c>
      <c r="C64518" t="s">
        <v>23</v>
      </c>
      <c r="D64518" t="s">
        <v>24</v>
      </c>
      <c r="E64518" t="s">
        <v>25</v>
      </c>
      <c r="F64518" t="s">
        <v>42631</v>
      </c>
      <c r="G64518" t="s">
        <v>129102</v>
      </c>
      <c r="H64518" t="s">
        <v>458</v>
      </c>
      <c r="I64518">
        <v>1</v>
      </c>
      <c r="J64518">
        <v>764</v>
      </c>
      <c r="K64518" t="s">
        <v>4337</v>
      </c>
      <c r="L64518" t="s">
        <v>7327</v>
      </c>
    </row>
    <row r="64519" spans="1:12" x14ac:dyDescent="0.3">
      <c r="A64519" t="s">
        <v>63380</v>
      </c>
      <c r="B64519" s="1">
        <v>44700</v>
      </c>
      <c r="C64519" t="s">
        <v>13</v>
      </c>
      <c r="D64519" t="s">
        <v>14</v>
      </c>
      <c r="E64519" t="s">
        <v>15</v>
      </c>
      <c r="F64519" t="s">
        <v>2027</v>
      </c>
      <c r="G64519" t="s">
        <v>17</v>
      </c>
      <c r="H64519" t="s">
        <v>45</v>
      </c>
      <c r="I64519">
        <v>0</v>
      </c>
      <c r="J64519">
        <v>954</v>
      </c>
      <c r="K64519" t="s">
        <v>127560</v>
      </c>
      <c r="L64519" t="s">
        <v>124641</v>
      </c>
    </row>
    <row r="64520" spans="1:12" x14ac:dyDescent="0.3">
      <c r="A64520" t="s">
        <v>63381</v>
      </c>
      <c r="B64520" s="1">
        <v>44700</v>
      </c>
      <c r="C64520" t="s">
        <v>129101</v>
      </c>
      <c r="D64520" t="s">
        <v>14</v>
      </c>
      <c r="E64520" t="s">
        <v>15</v>
      </c>
      <c r="F64520" t="s">
        <v>80</v>
      </c>
      <c r="G64520" t="s">
        <v>17</v>
      </c>
      <c r="H64520" t="s">
        <v>18</v>
      </c>
      <c r="I64520">
        <v>1</v>
      </c>
      <c r="J64520">
        <v>582</v>
      </c>
      <c r="K64520" t="s">
        <v>779</v>
      </c>
      <c r="L64520" t="s">
        <v>124640</v>
      </c>
    </row>
    <row r="64521" spans="1:12" x14ac:dyDescent="0.3">
      <c r="A64521" t="s">
        <v>63381</v>
      </c>
      <c r="B64521" s="1">
        <v>44700</v>
      </c>
      <c r="C64521" t="s">
        <v>129101</v>
      </c>
      <c r="D64521" t="s">
        <v>14</v>
      </c>
      <c r="E64521" t="s">
        <v>15</v>
      </c>
      <c r="F64521" t="s">
        <v>1398</v>
      </c>
      <c r="G64521" t="s">
        <v>17</v>
      </c>
      <c r="H64521" t="s">
        <v>18</v>
      </c>
      <c r="I64521">
        <v>1</v>
      </c>
      <c r="J64521">
        <v>613</v>
      </c>
      <c r="K64521" t="s">
        <v>779</v>
      </c>
      <c r="L64521" t="s">
        <v>124640</v>
      </c>
    </row>
    <row r="64522" spans="1:12" x14ac:dyDescent="0.3">
      <c r="A64522" t="s">
        <v>63382</v>
      </c>
      <c r="B64522" s="1">
        <v>44700</v>
      </c>
      <c r="C64522" t="s">
        <v>129101</v>
      </c>
      <c r="D64522" t="s">
        <v>14</v>
      </c>
      <c r="E64522" t="s">
        <v>15</v>
      </c>
      <c r="F64522" t="s">
        <v>2903</v>
      </c>
      <c r="G64522" t="s">
        <v>17</v>
      </c>
      <c r="H64522" t="s">
        <v>27</v>
      </c>
      <c r="I64522">
        <v>1</v>
      </c>
      <c r="J64522">
        <v>435</v>
      </c>
      <c r="K64522" t="s">
        <v>3102</v>
      </c>
      <c r="L64522" t="s">
        <v>124643</v>
      </c>
    </row>
    <row r="64523" spans="1:12" x14ac:dyDescent="0.3">
      <c r="A64523" t="s">
        <v>63382</v>
      </c>
      <c r="B64523" s="1">
        <v>44700</v>
      </c>
      <c r="C64523" t="s">
        <v>129101</v>
      </c>
      <c r="D64523" t="s">
        <v>14</v>
      </c>
      <c r="E64523" t="s">
        <v>15</v>
      </c>
      <c r="F64523" t="s">
        <v>1684</v>
      </c>
      <c r="G64523" t="s">
        <v>17</v>
      </c>
      <c r="H64523" t="s">
        <v>27</v>
      </c>
      <c r="I64523">
        <v>1</v>
      </c>
      <c r="J64523">
        <v>666</v>
      </c>
      <c r="K64523" t="s">
        <v>3102</v>
      </c>
      <c r="L64523" t="s">
        <v>124643</v>
      </c>
    </row>
    <row r="64524" spans="1:12" x14ac:dyDescent="0.3">
      <c r="A64524" t="s">
        <v>63383</v>
      </c>
      <c r="B64524" s="1">
        <v>44700</v>
      </c>
      <c r="C64524" t="s">
        <v>129101</v>
      </c>
      <c r="D64524" t="s">
        <v>14</v>
      </c>
      <c r="E64524" t="s">
        <v>15</v>
      </c>
      <c r="F64524" t="s">
        <v>48888</v>
      </c>
      <c r="G64524" t="s">
        <v>129102</v>
      </c>
      <c r="H64524" t="s">
        <v>27</v>
      </c>
      <c r="I64524">
        <v>1</v>
      </c>
      <c r="J64524">
        <v>301</v>
      </c>
      <c r="K64524" t="s">
        <v>142</v>
      </c>
      <c r="L64524" t="s">
        <v>124641</v>
      </c>
    </row>
    <row r="64525" spans="1:12" x14ac:dyDescent="0.3">
      <c r="A64525" t="s">
        <v>63384</v>
      </c>
      <c r="B64525" s="1">
        <v>44700</v>
      </c>
      <c r="C64525" t="s">
        <v>23</v>
      </c>
      <c r="D64525" t="s">
        <v>24</v>
      </c>
      <c r="E64525" t="s">
        <v>25</v>
      </c>
      <c r="F64525" t="s">
        <v>271</v>
      </c>
      <c r="G64525" t="s">
        <v>129102</v>
      </c>
      <c r="H64525" t="s">
        <v>27</v>
      </c>
      <c r="I64525">
        <v>1</v>
      </c>
      <c r="J64525">
        <v>379</v>
      </c>
      <c r="K64525" t="s">
        <v>61222</v>
      </c>
      <c r="L64525" t="s">
        <v>3432</v>
      </c>
    </row>
    <row r="64526" spans="1:12" x14ac:dyDescent="0.3">
      <c r="A64526" t="s">
        <v>63385</v>
      </c>
      <c r="B64526" s="1">
        <v>44700</v>
      </c>
      <c r="C64526" t="s">
        <v>23</v>
      </c>
      <c r="D64526" t="s">
        <v>24</v>
      </c>
      <c r="E64526" t="s">
        <v>25</v>
      </c>
      <c r="F64526" t="s">
        <v>302</v>
      </c>
      <c r="G64526" t="s">
        <v>30</v>
      </c>
      <c r="H64526" t="s">
        <v>72</v>
      </c>
      <c r="I64526">
        <v>1</v>
      </c>
      <c r="J64526">
        <v>771</v>
      </c>
      <c r="K64526" t="s">
        <v>9379</v>
      </c>
      <c r="L64526" t="s">
        <v>45515</v>
      </c>
    </row>
    <row r="64527" spans="1:12" x14ac:dyDescent="0.3">
      <c r="A64527" t="s">
        <v>63386</v>
      </c>
      <c r="B64527" s="1">
        <v>44700</v>
      </c>
      <c r="C64527" t="s">
        <v>129101</v>
      </c>
      <c r="D64527" t="s">
        <v>14</v>
      </c>
      <c r="E64527" t="s">
        <v>15</v>
      </c>
      <c r="F64527" t="s">
        <v>1818</v>
      </c>
      <c r="G64527" t="s">
        <v>764</v>
      </c>
      <c r="H64527" t="s">
        <v>31</v>
      </c>
      <c r="I64527">
        <v>1</v>
      </c>
      <c r="J64527">
        <v>625</v>
      </c>
      <c r="K64527" t="s">
        <v>60446</v>
      </c>
      <c r="L64527" t="s">
        <v>124651</v>
      </c>
    </row>
    <row r="64528" spans="1:12" x14ac:dyDescent="0.3">
      <c r="A64528" t="s">
        <v>63387</v>
      </c>
      <c r="B64528" s="1">
        <v>44700</v>
      </c>
      <c r="C64528" t="s">
        <v>23</v>
      </c>
      <c r="D64528" t="s">
        <v>24</v>
      </c>
      <c r="E64528" t="s">
        <v>25</v>
      </c>
      <c r="F64528" t="s">
        <v>123</v>
      </c>
      <c r="G64528" t="s">
        <v>129102</v>
      </c>
      <c r="H64528" t="s">
        <v>18</v>
      </c>
      <c r="I64528">
        <v>1</v>
      </c>
      <c r="J64528">
        <v>471</v>
      </c>
      <c r="K64528" t="s">
        <v>2819</v>
      </c>
      <c r="L64528" t="s">
        <v>124652</v>
      </c>
    </row>
    <row r="64529" spans="1:12" x14ac:dyDescent="0.3">
      <c r="A64529" t="s">
        <v>63388</v>
      </c>
      <c r="B64529" s="1">
        <v>44700</v>
      </c>
      <c r="C64529" t="s">
        <v>129104</v>
      </c>
      <c r="D64529" t="s">
        <v>14</v>
      </c>
      <c r="E64529" t="s">
        <v>15</v>
      </c>
      <c r="F64529" t="s">
        <v>370</v>
      </c>
      <c r="G64529" t="s">
        <v>129102</v>
      </c>
      <c r="H64529" t="s">
        <v>458</v>
      </c>
      <c r="I64529">
        <v>1</v>
      </c>
      <c r="J64529">
        <v>1099</v>
      </c>
      <c r="K64529" t="s">
        <v>14743</v>
      </c>
      <c r="L64529" t="s">
        <v>124647</v>
      </c>
    </row>
    <row r="64530" spans="1:12" x14ac:dyDescent="0.3">
      <c r="A64530" t="s">
        <v>63389</v>
      </c>
      <c r="B64530" s="1">
        <v>44700</v>
      </c>
      <c r="C64530" t="s">
        <v>129101</v>
      </c>
      <c r="D64530" t="s">
        <v>14</v>
      </c>
      <c r="E64530" t="s">
        <v>15</v>
      </c>
      <c r="F64530" t="s">
        <v>1017</v>
      </c>
      <c r="G64530" t="s">
        <v>34</v>
      </c>
      <c r="H64530" t="s">
        <v>27</v>
      </c>
      <c r="I64530">
        <v>1</v>
      </c>
      <c r="J64530">
        <v>545</v>
      </c>
      <c r="K64530" t="s">
        <v>55677</v>
      </c>
      <c r="L64530" t="s">
        <v>124657</v>
      </c>
    </row>
    <row r="64531" spans="1:12" x14ac:dyDescent="0.3">
      <c r="A64531" t="s">
        <v>63390</v>
      </c>
      <c r="B64531" s="1">
        <v>44700</v>
      </c>
      <c r="C64531" t="s">
        <v>23</v>
      </c>
      <c r="D64531" t="s">
        <v>24</v>
      </c>
      <c r="E64531" t="s">
        <v>25</v>
      </c>
      <c r="F64531" t="s">
        <v>29</v>
      </c>
      <c r="G64531" t="s">
        <v>30</v>
      </c>
      <c r="H64531" t="s">
        <v>18</v>
      </c>
      <c r="I64531">
        <v>1</v>
      </c>
      <c r="J64531">
        <v>885</v>
      </c>
      <c r="K64531" t="s">
        <v>142</v>
      </c>
      <c r="L64531" t="s">
        <v>124641</v>
      </c>
    </row>
    <row r="64532" spans="1:12" x14ac:dyDescent="0.3">
      <c r="A64532" t="s">
        <v>63390</v>
      </c>
      <c r="B64532" s="1">
        <v>44700</v>
      </c>
      <c r="C64532" t="s">
        <v>23</v>
      </c>
      <c r="D64532" t="s">
        <v>24</v>
      </c>
      <c r="E64532" t="s">
        <v>25</v>
      </c>
      <c r="F64532" t="s">
        <v>255</v>
      </c>
      <c r="G64532" t="s">
        <v>129102</v>
      </c>
      <c r="H64532" t="s">
        <v>18</v>
      </c>
      <c r="I64532">
        <v>1</v>
      </c>
      <c r="J64532">
        <v>399</v>
      </c>
      <c r="K64532" t="s">
        <v>142</v>
      </c>
      <c r="L64532" t="s">
        <v>124641</v>
      </c>
    </row>
    <row r="64533" spans="1:12" x14ac:dyDescent="0.3">
      <c r="A64533" t="s">
        <v>63391</v>
      </c>
      <c r="B64533" s="1">
        <v>44700</v>
      </c>
      <c r="C64533" t="s">
        <v>23</v>
      </c>
      <c r="D64533" t="s">
        <v>24</v>
      </c>
      <c r="E64533" t="s">
        <v>25</v>
      </c>
      <c r="F64533" t="s">
        <v>49478</v>
      </c>
      <c r="G64533" t="s">
        <v>129102</v>
      </c>
      <c r="H64533" t="s">
        <v>51</v>
      </c>
      <c r="I64533">
        <v>1</v>
      </c>
      <c r="J64533">
        <v>344</v>
      </c>
      <c r="K64533" t="s">
        <v>505</v>
      </c>
      <c r="L64533" t="s">
        <v>124644</v>
      </c>
    </row>
    <row r="64534" spans="1:12" x14ac:dyDescent="0.3">
      <c r="A64534" t="s">
        <v>63392</v>
      </c>
      <c r="B64534" s="1">
        <v>44700</v>
      </c>
      <c r="C64534" t="s">
        <v>129101</v>
      </c>
      <c r="D64534" t="s">
        <v>14</v>
      </c>
      <c r="E64534" t="s">
        <v>15</v>
      </c>
      <c r="F64534" t="s">
        <v>412</v>
      </c>
      <c r="G64534" t="s">
        <v>30</v>
      </c>
      <c r="H64534" t="s">
        <v>45</v>
      </c>
      <c r="I64534">
        <v>1</v>
      </c>
      <c r="J64534">
        <v>771</v>
      </c>
      <c r="K64534" t="s">
        <v>10654</v>
      </c>
      <c r="L64534" t="s">
        <v>124650</v>
      </c>
    </row>
    <row r="64535" spans="1:12" x14ac:dyDescent="0.3">
      <c r="A64535" t="s">
        <v>63392</v>
      </c>
      <c r="B64535" s="1">
        <v>44700</v>
      </c>
      <c r="C64535" t="s">
        <v>129101</v>
      </c>
      <c r="D64535" t="s">
        <v>14</v>
      </c>
      <c r="E64535" t="s">
        <v>15</v>
      </c>
      <c r="F64535" t="s">
        <v>302</v>
      </c>
      <c r="G64535" t="s">
        <v>30</v>
      </c>
      <c r="H64535" t="s">
        <v>45</v>
      </c>
      <c r="I64535">
        <v>1</v>
      </c>
      <c r="J64535">
        <v>771</v>
      </c>
      <c r="K64535" t="s">
        <v>10654</v>
      </c>
      <c r="L64535" t="s">
        <v>124650</v>
      </c>
    </row>
    <row r="64536" spans="1:12" x14ac:dyDescent="0.3">
      <c r="A64536" t="s">
        <v>63393</v>
      </c>
      <c r="B64536" s="1">
        <v>44700</v>
      </c>
      <c r="C64536" t="s">
        <v>23</v>
      </c>
      <c r="D64536" t="s">
        <v>24</v>
      </c>
      <c r="E64536" t="s">
        <v>25</v>
      </c>
      <c r="F64536" t="s">
        <v>1514</v>
      </c>
      <c r="G64536" t="s">
        <v>30</v>
      </c>
      <c r="H64536" t="s">
        <v>31</v>
      </c>
      <c r="I64536">
        <v>1</v>
      </c>
      <c r="J64536">
        <v>825</v>
      </c>
      <c r="K64536" t="s">
        <v>505</v>
      </c>
      <c r="L64536" t="s">
        <v>124644</v>
      </c>
    </row>
    <row r="64537" spans="1:12" x14ac:dyDescent="0.3">
      <c r="A64537" t="s">
        <v>63394</v>
      </c>
      <c r="B64537" s="1">
        <v>44700</v>
      </c>
      <c r="C64537" t="s">
        <v>23</v>
      </c>
      <c r="D64537" t="s">
        <v>24</v>
      </c>
      <c r="E64537" t="s">
        <v>25</v>
      </c>
      <c r="F64537" t="s">
        <v>621</v>
      </c>
      <c r="G64537" t="s">
        <v>129102</v>
      </c>
      <c r="H64537" t="s">
        <v>31</v>
      </c>
      <c r="I64537">
        <v>1</v>
      </c>
      <c r="J64537">
        <v>709</v>
      </c>
      <c r="K64537" t="s">
        <v>127378</v>
      </c>
      <c r="L64537" t="s">
        <v>124640</v>
      </c>
    </row>
    <row r="64538" spans="1:12" x14ac:dyDescent="0.3">
      <c r="A64538" t="s">
        <v>63395</v>
      </c>
      <c r="B64538" s="1">
        <v>44700</v>
      </c>
      <c r="C64538" t="s">
        <v>129101</v>
      </c>
      <c r="D64538" t="s">
        <v>14</v>
      </c>
      <c r="E64538" t="s">
        <v>15</v>
      </c>
      <c r="F64538" t="s">
        <v>6327</v>
      </c>
      <c r="G64538" t="s">
        <v>129102</v>
      </c>
      <c r="H64538" t="s">
        <v>21</v>
      </c>
      <c r="I64538">
        <v>1</v>
      </c>
      <c r="J64538">
        <v>618</v>
      </c>
      <c r="K64538" t="s">
        <v>216</v>
      </c>
      <c r="L64538" t="s">
        <v>155</v>
      </c>
    </row>
    <row r="64539" spans="1:12" x14ac:dyDescent="0.3">
      <c r="A64539" t="s">
        <v>63396</v>
      </c>
      <c r="B64539" s="1">
        <v>44700</v>
      </c>
      <c r="C64539" t="s">
        <v>13</v>
      </c>
      <c r="D64539" t="s">
        <v>24</v>
      </c>
      <c r="E64539" t="s">
        <v>25</v>
      </c>
      <c r="F64539" t="s">
        <v>464</v>
      </c>
      <c r="G64539" t="s">
        <v>17</v>
      </c>
      <c r="H64539" t="s">
        <v>18</v>
      </c>
      <c r="I64539">
        <v>0</v>
      </c>
      <c r="J64539">
        <v>771</v>
      </c>
      <c r="K64539" t="s">
        <v>330</v>
      </c>
      <c r="L64539" t="s">
        <v>2267</v>
      </c>
    </row>
    <row r="64540" spans="1:12" x14ac:dyDescent="0.3">
      <c r="A64540" t="s">
        <v>63397</v>
      </c>
      <c r="B64540" s="1">
        <v>44700</v>
      </c>
      <c r="C64540" t="s">
        <v>23</v>
      </c>
      <c r="D64540" t="s">
        <v>24</v>
      </c>
      <c r="E64540" t="s">
        <v>25</v>
      </c>
      <c r="F64540" t="s">
        <v>302</v>
      </c>
      <c r="G64540" t="s">
        <v>30</v>
      </c>
      <c r="H64540" t="s">
        <v>18</v>
      </c>
      <c r="I64540">
        <v>1</v>
      </c>
      <c r="J64540">
        <v>771</v>
      </c>
      <c r="K64540" t="s">
        <v>739</v>
      </c>
      <c r="L64540" t="s">
        <v>124641</v>
      </c>
    </row>
    <row r="64541" spans="1:12" x14ac:dyDescent="0.3">
      <c r="A64541" t="s">
        <v>63398</v>
      </c>
      <c r="B64541" s="1">
        <v>44700</v>
      </c>
      <c r="C64541" t="s">
        <v>23</v>
      </c>
      <c r="D64541" t="s">
        <v>24</v>
      </c>
      <c r="E64541" t="s">
        <v>25</v>
      </c>
      <c r="F64541" t="s">
        <v>588</v>
      </c>
      <c r="G64541" t="s">
        <v>129102</v>
      </c>
      <c r="H64541" t="s">
        <v>31</v>
      </c>
      <c r="I64541">
        <v>1</v>
      </c>
      <c r="J64541">
        <v>487</v>
      </c>
      <c r="K64541" t="s">
        <v>3753</v>
      </c>
      <c r="L64541" t="s">
        <v>124640</v>
      </c>
    </row>
    <row r="64542" spans="1:12" x14ac:dyDescent="0.3">
      <c r="A64542" t="s">
        <v>63399</v>
      </c>
      <c r="B64542" s="1">
        <v>44700</v>
      </c>
      <c r="C64542" t="s">
        <v>129101</v>
      </c>
      <c r="D64542" t="s">
        <v>14</v>
      </c>
      <c r="E64542" t="s">
        <v>15</v>
      </c>
      <c r="F64542" t="s">
        <v>4558</v>
      </c>
      <c r="G64542" t="s">
        <v>17</v>
      </c>
      <c r="H64542" t="s">
        <v>31</v>
      </c>
      <c r="I64542">
        <v>1</v>
      </c>
      <c r="J64542">
        <v>988</v>
      </c>
      <c r="K64542" t="s">
        <v>2649</v>
      </c>
      <c r="L64542" t="s">
        <v>124651</v>
      </c>
    </row>
    <row r="64543" spans="1:12" x14ac:dyDescent="0.3">
      <c r="A64543" t="s">
        <v>63400</v>
      </c>
      <c r="B64543" s="1">
        <v>44700</v>
      </c>
      <c r="C64543" t="s">
        <v>129101</v>
      </c>
      <c r="D64543" t="s">
        <v>14</v>
      </c>
      <c r="E64543" t="s">
        <v>15</v>
      </c>
      <c r="F64543" t="s">
        <v>257</v>
      </c>
      <c r="G64543" t="s">
        <v>17</v>
      </c>
      <c r="H64543" t="s">
        <v>72</v>
      </c>
      <c r="I64543">
        <v>1</v>
      </c>
      <c r="J64543">
        <v>1186</v>
      </c>
      <c r="K64543" t="s">
        <v>126355</v>
      </c>
      <c r="L64543" t="s">
        <v>124650</v>
      </c>
    </row>
    <row r="64544" spans="1:12" x14ac:dyDescent="0.3">
      <c r="A64544" t="s">
        <v>63401</v>
      </c>
      <c r="B64544" s="1">
        <v>44700</v>
      </c>
      <c r="C64544" t="s">
        <v>13</v>
      </c>
      <c r="D64544" t="s">
        <v>24</v>
      </c>
      <c r="E64544" t="s">
        <v>25</v>
      </c>
      <c r="F64544" t="s">
        <v>302</v>
      </c>
      <c r="G64544" t="s">
        <v>30</v>
      </c>
      <c r="H64544" t="s">
        <v>27</v>
      </c>
      <c r="I64544">
        <v>0</v>
      </c>
      <c r="J64544">
        <v>459</v>
      </c>
      <c r="K64544" t="s">
        <v>8384</v>
      </c>
      <c r="L64544" t="s">
        <v>124645</v>
      </c>
    </row>
    <row r="64545" spans="1:12" x14ac:dyDescent="0.3">
      <c r="A64545" t="s">
        <v>63402</v>
      </c>
      <c r="B64545" s="1">
        <v>44700</v>
      </c>
      <c r="C64545" t="s">
        <v>23</v>
      </c>
      <c r="D64545" t="s">
        <v>24</v>
      </c>
      <c r="E64545" t="s">
        <v>25</v>
      </c>
      <c r="F64545" t="s">
        <v>1072</v>
      </c>
      <c r="G64545" t="s">
        <v>129102</v>
      </c>
      <c r="H64545" t="s">
        <v>45</v>
      </c>
      <c r="I64545">
        <v>1</v>
      </c>
      <c r="J64545">
        <v>459</v>
      </c>
      <c r="K64545" t="s">
        <v>43712</v>
      </c>
      <c r="L64545" t="s">
        <v>124642</v>
      </c>
    </row>
    <row r="64546" spans="1:12" x14ac:dyDescent="0.3">
      <c r="A64546" t="s">
        <v>63403</v>
      </c>
      <c r="B64546" s="1">
        <v>44700</v>
      </c>
      <c r="C64546" t="s">
        <v>23</v>
      </c>
      <c r="D64546" t="s">
        <v>24</v>
      </c>
      <c r="E64546" t="s">
        <v>25</v>
      </c>
      <c r="F64546" t="s">
        <v>302</v>
      </c>
      <c r="G64546" t="s">
        <v>30</v>
      </c>
      <c r="H64546" t="s">
        <v>45</v>
      </c>
      <c r="I64546">
        <v>1</v>
      </c>
      <c r="J64546">
        <v>771</v>
      </c>
      <c r="K64546" t="s">
        <v>2190</v>
      </c>
      <c r="L64546" t="s">
        <v>124650</v>
      </c>
    </row>
    <row r="64547" spans="1:12" x14ac:dyDescent="0.3">
      <c r="A64547" t="s">
        <v>63404</v>
      </c>
      <c r="B64547" s="1">
        <v>44700</v>
      </c>
      <c r="C64547" t="s">
        <v>129101</v>
      </c>
      <c r="D64547" t="s">
        <v>14</v>
      </c>
      <c r="E64547" t="s">
        <v>15</v>
      </c>
      <c r="F64547" t="s">
        <v>457</v>
      </c>
      <c r="G64547" t="s">
        <v>129102</v>
      </c>
      <c r="H64547" t="s">
        <v>59</v>
      </c>
      <c r="I64547">
        <v>1</v>
      </c>
      <c r="J64547">
        <v>1099</v>
      </c>
      <c r="K64547" t="s">
        <v>4011</v>
      </c>
      <c r="L64547" t="s">
        <v>124645</v>
      </c>
    </row>
    <row r="64548" spans="1:12" x14ac:dyDescent="0.3">
      <c r="A64548" t="s">
        <v>63404</v>
      </c>
      <c r="B64548" s="1">
        <v>44700</v>
      </c>
      <c r="C64548" t="s">
        <v>129101</v>
      </c>
      <c r="D64548" t="s">
        <v>14</v>
      </c>
      <c r="E64548" t="s">
        <v>15</v>
      </c>
      <c r="F64548" t="s">
        <v>370</v>
      </c>
      <c r="G64548" t="s">
        <v>129102</v>
      </c>
      <c r="H64548" t="s">
        <v>59</v>
      </c>
      <c r="I64548">
        <v>1</v>
      </c>
      <c r="J64548">
        <v>1099</v>
      </c>
      <c r="K64548" t="s">
        <v>4011</v>
      </c>
      <c r="L64548" t="s">
        <v>124645</v>
      </c>
    </row>
    <row r="64549" spans="1:12" x14ac:dyDescent="0.3">
      <c r="A64549" t="s">
        <v>63405</v>
      </c>
      <c r="B64549" s="1">
        <v>44700</v>
      </c>
      <c r="C64549" t="s">
        <v>23</v>
      </c>
      <c r="D64549" t="s">
        <v>24</v>
      </c>
      <c r="E64549" t="s">
        <v>25</v>
      </c>
      <c r="F64549" t="s">
        <v>119</v>
      </c>
      <c r="G64549" t="s">
        <v>17</v>
      </c>
      <c r="H64549" t="s">
        <v>45</v>
      </c>
      <c r="I64549">
        <v>1</v>
      </c>
      <c r="J64549">
        <v>1349</v>
      </c>
      <c r="K64549" t="s">
        <v>1047</v>
      </c>
      <c r="L64549" t="s">
        <v>3432</v>
      </c>
    </row>
    <row r="64550" spans="1:12" x14ac:dyDescent="0.3">
      <c r="A64550" t="s">
        <v>63406</v>
      </c>
      <c r="B64550" s="1">
        <v>44700</v>
      </c>
      <c r="C64550" t="s">
        <v>129101</v>
      </c>
      <c r="D64550" t="s">
        <v>14</v>
      </c>
      <c r="E64550" t="s">
        <v>15</v>
      </c>
      <c r="F64550" t="s">
        <v>332</v>
      </c>
      <c r="G64550" t="s">
        <v>34</v>
      </c>
      <c r="H64550" t="s">
        <v>45</v>
      </c>
      <c r="I64550">
        <v>1</v>
      </c>
      <c r="J64550">
        <v>529</v>
      </c>
      <c r="K64550" t="s">
        <v>46527</v>
      </c>
      <c r="L64550" t="s">
        <v>124647</v>
      </c>
    </row>
    <row r="64551" spans="1:12" x14ac:dyDescent="0.3">
      <c r="A64551" t="s">
        <v>63407</v>
      </c>
      <c r="B64551" s="1">
        <v>44700</v>
      </c>
      <c r="C64551" t="s">
        <v>129101</v>
      </c>
      <c r="D64551" t="s">
        <v>14</v>
      </c>
      <c r="E64551" t="s">
        <v>15</v>
      </c>
      <c r="F64551" t="s">
        <v>1337</v>
      </c>
      <c r="G64551" t="s">
        <v>17</v>
      </c>
      <c r="H64551" t="s">
        <v>27</v>
      </c>
      <c r="I64551">
        <v>1</v>
      </c>
      <c r="J64551">
        <v>999</v>
      </c>
      <c r="K64551" t="s">
        <v>779</v>
      </c>
      <c r="L64551" t="s">
        <v>124640</v>
      </c>
    </row>
    <row r="64552" spans="1:12" x14ac:dyDescent="0.3">
      <c r="A64552" t="s">
        <v>63408</v>
      </c>
      <c r="B64552" s="1">
        <v>44700</v>
      </c>
      <c r="C64552" t="s">
        <v>23</v>
      </c>
      <c r="D64552" t="s">
        <v>24</v>
      </c>
      <c r="E64552" t="s">
        <v>25</v>
      </c>
      <c r="F64552" t="s">
        <v>64</v>
      </c>
      <c r="G64552" t="s">
        <v>129102</v>
      </c>
      <c r="H64552" t="s">
        <v>72</v>
      </c>
      <c r="I64552">
        <v>1</v>
      </c>
      <c r="J64552">
        <v>517</v>
      </c>
      <c r="K64552" t="s">
        <v>13198</v>
      </c>
      <c r="L64552" t="s">
        <v>124640</v>
      </c>
    </row>
    <row r="64553" spans="1:12" x14ac:dyDescent="0.3">
      <c r="A64553" t="s">
        <v>63409</v>
      </c>
      <c r="B64553" s="1">
        <v>44700</v>
      </c>
      <c r="C64553" t="s">
        <v>13</v>
      </c>
      <c r="D64553" t="s">
        <v>14</v>
      </c>
      <c r="E64553" t="s">
        <v>15</v>
      </c>
      <c r="F64553" t="s">
        <v>257</v>
      </c>
      <c r="G64553" t="s">
        <v>17</v>
      </c>
      <c r="H64553" t="s">
        <v>72</v>
      </c>
      <c r="I64553">
        <v>0</v>
      </c>
      <c r="J64553">
        <v>574</v>
      </c>
      <c r="K64553" t="s">
        <v>126355</v>
      </c>
      <c r="L64553" t="s">
        <v>124650</v>
      </c>
    </row>
    <row r="64554" spans="1:12" x14ac:dyDescent="0.3">
      <c r="A64554" t="s">
        <v>63410</v>
      </c>
      <c r="B64554" s="1">
        <v>44700</v>
      </c>
      <c r="C64554" t="s">
        <v>23</v>
      </c>
      <c r="D64554" t="s">
        <v>24</v>
      </c>
      <c r="E64554" t="s">
        <v>25</v>
      </c>
      <c r="F64554" t="s">
        <v>998</v>
      </c>
      <c r="G64554" t="s">
        <v>34</v>
      </c>
      <c r="H64554" t="s">
        <v>45</v>
      </c>
      <c r="I64554">
        <v>1</v>
      </c>
      <c r="J64554">
        <v>574</v>
      </c>
      <c r="K64554" t="s">
        <v>216</v>
      </c>
      <c r="L64554" t="s">
        <v>155</v>
      </c>
    </row>
    <row r="64555" spans="1:12" x14ac:dyDescent="0.3">
      <c r="A64555" t="s">
        <v>63411</v>
      </c>
      <c r="B64555" s="1">
        <v>44700</v>
      </c>
      <c r="C64555" t="s">
        <v>23</v>
      </c>
      <c r="D64555" t="s">
        <v>24</v>
      </c>
      <c r="E64555" t="s">
        <v>25</v>
      </c>
      <c r="F64555" t="s">
        <v>29</v>
      </c>
      <c r="G64555" t="s">
        <v>30</v>
      </c>
      <c r="H64555" t="s">
        <v>18</v>
      </c>
      <c r="I64555">
        <v>1</v>
      </c>
      <c r="J64555">
        <v>885</v>
      </c>
      <c r="K64555" t="s">
        <v>97177</v>
      </c>
      <c r="L64555" t="s">
        <v>124642</v>
      </c>
    </row>
    <row r="64556" spans="1:12" x14ac:dyDescent="0.3">
      <c r="A64556" t="s">
        <v>63411</v>
      </c>
      <c r="B64556" s="1">
        <v>44700</v>
      </c>
      <c r="C64556" t="s">
        <v>23</v>
      </c>
      <c r="D64556" t="s">
        <v>24</v>
      </c>
      <c r="E64556" t="s">
        <v>25</v>
      </c>
      <c r="F64556" t="s">
        <v>302</v>
      </c>
      <c r="G64556" t="s">
        <v>30</v>
      </c>
      <c r="H64556" t="s">
        <v>18</v>
      </c>
      <c r="I64556">
        <v>1</v>
      </c>
      <c r="J64556">
        <v>771</v>
      </c>
      <c r="K64556" t="s">
        <v>97177</v>
      </c>
      <c r="L64556" t="s">
        <v>124642</v>
      </c>
    </row>
    <row r="64557" spans="1:12" x14ac:dyDescent="0.3">
      <c r="A64557" t="s">
        <v>63412</v>
      </c>
      <c r="B64557" s="1">
        <v>44700</v>
      </c>
      <c r="C64557" t="s">
        <v>23</v>
      </c>
      <c r="D64557" t="s">
        <v>24</v>
      </c>
      <c r="E64557" t="s">
        <v>25</v>
      </c>
      <c r="F64557" t="s">
        <v>998</v>
      </c>
      <c r="G64557" t="s">
        <v>34</v>
      </c>
      <c r="H64557" t="s">
        <v>27</v>
      </c>
      <c r="I64557">
        <v>1</v>
      </c>
      <c r="J64557">
        <v>574</v>
      </c>
      <c r="K64557" t="s">
        <v>45467</v>
      </c>
      <c r="L64557" t="s">
        <v>124640</v>
      </c>
    </row>
    <row r="64558" spans="1:12" x14ac:dyDescent="0.3">
      <c r="A64558" t="s">
        <v>63412</v>
      </c>
      <c r="B64558" s="1">
        <v>44700</v>
      </c>
      <c r="C64558" t="s">
        <v>23</v>
      </c>
      <c r="D64558" t="s">
        <v>24</v>
      </c>
      <c r="E64558" t="s">
        <v>25</v>
      </c>
      <c r="F64558" t="s">
        <v>3357</v>
      </c>
      <c r="G64558" t="s">
        <v>34</v>
      </c>
      <c r="H64558" t="s">
        <v>31</v>
      </c>
      <c r="I64558">
        <v>1</v>
      </c>
      <c r="J64558">
        <v>574</v>
      </c>
      <c r="K64558" t="s">
        <v>45467</v>
      </c>
      <c r="L64558" t="s">
        <v>124640</v>
      </c>
    </row>
    <row r="64559" spans="1:12" x14ac:dyDescent="0.3">
      <c r="A64559" t="s">
        <v>63413</v>
      </c>
      <c r="B64559" s="1">
        <v>44700</v>
      </c>
      <c r="C64559" t="s">
        <v>129101</v>
      </c>
      <c r="D64559" t="s">
        <v>14</v>
      </c>
      <c r="E64559" t="s">
        <v>15</v>
      </c>
      <c r="F64559" t="s">
        <v>332</v>
      </c>
      <c r="G64559" t="s">
        <v>34</v>
      </c>
      <c r="H64559" t="s">
        <v>45</v>
      </c>
      <c r="I64559">
        <v>1</v>
      </c>
      <c r="J64559">
        <v>529</v>
      </c>
      <c r="K64559" t="s">
        <v>75207</v>
      </c>
      <c r="L64559" t="s">
        <v>124640</v>
      </c>
    </row>
    <row r="64560" spans="1:12" x14ac:dyDescent="0.3">
      <c r="A64560" t="s">
        <v>63414</v>
      </c>
      <c r="B64560" s="1">
        <v>44700</v>
      </c>
      <c r="C64560" t="s">
        <v>129101</v>
      </c>
      <c r="D64560" t="s">
        <v>14</v>
      </c>
      <c r="E64560" t="s">
        <v>15</v>
      </c>
      <c r="F64560" t="s">
        <v>302</v>
      </c>
      <c r="G64560" t="s">
        <v>30</v>
      </c>
      <c r="H64560" t="s">
        <v>51</v>
      </c>
      <c r="I64560">
        <v>1</v>
      </c>
      <c r="J64560">
        <v>771</v>
      </c>
      <c r="K64560" t="s">
        <v>12853</v>
      </c>
      <c r="L64560" t="s">
        <v>124644</v>
      </c>
    </row>
    <row r="64561" spans="1:12" x14ac:dyDescent="0.3">
      <c r="A64561" t="s">
        <v>63415</v>
      </c>
      <c r="B64561" s="1">
        <v>44700</v>
      </c>
      <c r="C64561" t="s">
        <v>129101</v>
      </c>
      <c r="D64561" t="s">
        <v>14</v>
      </c>
      <c r="E64561" t="s">
        <v>15</v>
      </c>
      <c r="F64561" t="s">
        <v>1017</v>
      </c>
      <c r="G64561" t="s">
        <v>34</v>
      </c>
      <c r="H64561" t="s">
        <v>72</v>
      </c>
      <c r="I64561">
        <v>1</v>
      </c>
      <c r="J64561">
        <v>545</v>
      </c>
      <c r="K64561" t="s">
        <v>635</v>
      </c>
      <c r="L64561" t="s">
        <v>124640</v>
      </c>
    </row>
    <row r="64562" spans="1:12" x14ac:dyDescent="0.3">
      <c r="A64562" t="s">
        <v>63416</v>
      </c>
      <c r="B64562" s="1">
        <v>44700</v>
      </c>
      <c r="C64562" t="s">
        <v>23</v>
      </c>
      <c r="D64562" t="s">
        <v>24</v>
      </c>
      <c r="E64562" t="s">
        <v>25</v>
      </c>
      <c r="F64562" t="s">
        <v>40881</v>
      </c>
      <c r="G64562" t="s">
        <v>34</v>
      </c>
      <c r="H64562" t="s">
        <v>72</v>
      </c>
      <c r="I64562">
        <v>1</v>
      </c>
      <c r="J64562">
        <v>443</v>
      </c>
      <c r="K64562" t="s">
        <v>505</v>
      </c>
      <c r="L64562" t="s">
        <v>124644</v>
      </c>
    </row>
    <row r="64563" spans="1:12" x14ac:dyDescent="0.3">
      <c r="A64563" t="s">
        <v>63417</v>
      </c>
      <c r="B64563" s="1">
        <v>44700</v>
      </c>
      <c r="C64563" t="s">
        <v>129101</v>
      </c>
      <c r="D64563" t="s">
        <v>14</v>
      </c>
      <c r="E64563" t="s">
        <v>15</v>
      </c>
      <c r="F64563" t="s">
        <v>15164</v>
      </c>
      <c r="G64563" t="s">
        <v>17</v>
      </c>
      <c r="H64563" t="s">
        <v>21</v>
      </c>
      <c r="I64563">
        <v>1</v>
      </c>
      <c r="J64563">
        <v>771</v>
      </c>
      <c r="K64563" t="s">
        <v>124930</v>
      </c>
      <c r="L64563" t="s">
        <v>124651</v>
      </c>
    </row>
    <row r="64564" spans="1:12" x14ac:dyDescent="0.3">
      <c r="A64564" t="s">
        <v>63418</v>
      </c>
      <c r="B64564" s="1">
        <v>44700</v>
      </c>
      <c r="C64564" t="s">
        <v>23</v>
      </c>
      <c r="D64564" t="s">
        <v>24</v>
      </c>
      <c r="E64564" t="s">
        <v>25</v>
      </c>
      <c r="F64564" t="s">
        <v>1106</v>
      </c>
      <c r="G64564" t="s">
        <v>129102</v>
      </c>
      <c r="H64564" t="s">
        <v>21</v>
      </c>
      <c r="I64564">
        <v>1</v>
      </c>
      <c r="J64564">
        <v>709</v>
      </c>
      <c r="K64564" t="s">
        <v>505</v>
      </c>
      <c r="L64564" t="s">
        <v>124644</v>
      </c>
    </row>
    <row r="64565" spans="1:12" x14ac:dyDescent="0.3">
      <c r="A64565" t="s">
        <v>63419</v>
      </c>
      <c r="B64565" s="1">
        <v>44700</v>
      </c>
      <c r="C64565" t="s">
        <v>129101</v>
      </c>
      <c r="D64565" t="s">
        <v>14</v>
      </c>
      <c r="E64565" t="s">
        <v>15</v>
      </c>
      <c r="F64565" t="s">
        <v>5962</v>
      </c>
      <c r="G64565" t="s">
        <v>34</v>
      </c>
      <c r="H64565" t="s">
        <v>31</v>
      </c>
      <c r="I64565">
        <v>1</v>
      </c>
      <c r="J64565">
        <v>599</v>
      </c>
      <c r="K64565" t="s">
        <v>404</v>
      </c>
      <c r="L64565" t="s">
        <v>124641</v>
      </c>
    </row>
    <row r="64566" spans="1:12" x14ac:dyDescent="0.3">
      <c r="A64566" t="s">
        <v>63420</v>
      </c>
      <c r="B64566" s="1">
        <v>44700</v>
      </c>
      <c r="C64566" t="s">
        <v>13</v>
      </c>
      <c r="D64566" t="s">
        <v>24</v>
      </c>
      <c r="E64566" t="s">
        <v>25</v>
      </c>
      <c r="F64566" t="s">
        <v>302</v>
      </c>
      <c r="G64566" t="s">
        <v>30</v>
      </c>
      <c r="H64566" t="s">
        <v>72</v>
      </c>
      <c r="I64566">
        <v>0</v>
      </c>
      <c r="J64566">
        <v>631</v>
      </c>
      <c r="K64566" t="s">
        <v>78773</v>
      </c>
      <c r="L64566" t="s">
        <v>124652</v>
      </c>
    </row>
    <row r="64567" spans="1:12" x14ac:dyDescent="0.3">
      <c r="A64567" t="s">
        <v>63421</v>
      </c>
      <c r="B64567" s="1">
        <v>44700</v>
      </c>
      <c r="C64567" t="s">
        <v>129104</v>
      </c>
      <c r="D64567" t="s">
        <v>14</v>
      </c>
      <c r="E64567" t="s">
        <v>15</v>
      </c>
      <c r="F64567" t="s">
        <v>496</v>
      </c>
      <c r="G64567" t="s">
        <v>17</v>
      </c>
      <c r="H64567" t="s">
        <v>51</v>
      </c>
      <c r="I64567">
        <v>1</v>
      </c>
      <c r="J64567">
        <v>631</v>
      </c>
      <c r="K64567" t="s">
        <v>63422</v>
      </c>
      <c r="L64567" t="s">
        <v>124650</v>
      </c>
    </row>
    <row r="64568" spans="1:12" x14ac:dyDescent="0.3">
      <c r="A64568" t="s">
        <v>63423</v>
      </c>
      <c r="B64568" s="1">
        <v>44700</v>
      </c>
      <c r="C64568" t="s">
        <v>129101</v>
      </c>
      <c r="D64568" t="s">
        <v>14</v>
      </c>
      <c r="E64568" t="s">
        <v>15</v>
      </c>
      <c r="F64568" t="s">
        <v>496</v>
      </c>
      <c r="G64568" t="s">
        <v>17</v>
      </c>
      <c r="H64568" t="s">
        <v>72</v>
      </c>
      <c r="I64568">
        <v>1</v>
      </c>
      <c r="J64568">
        <v>631</v>
      </c>
      <c r="K64568" t="s">
        <v>46</v>
      </c>
      <c r="L64568" t="s">
        <v>124642</v>
      </c>
    </row>
    <row r="64569" spans="1:12" x14ac:dyDescent="0.3">
      <c r="A64569" t="s">
        <v>63424</v>
      </c>
      <c r="B64569" s="1">
        <v>44700</v>
      </c>
      <c r="C64569" t="s">
        <v>23</v>
      </c>
      <c r="D64569" t="s">
        <v>24</v>
      </c>
      <c r="E64569" t="s">
        <v>25</v>
      </c>
      <c r="F64569" t="s">
        <v>3357</v>
      </c>
      <c r="G64569" t="s">
        <v>34</v>
      </c>
      <c r="H64569" t="s">
        <v>31</v>
      </c>
      <c r="I64569">
        <v>1</v>
      </c>
      <c r="J64569">
        <v>574</v>
      </c>
      <c r="K64569" t="s">
        <v>182</v>
      </c>
      <c r="L64569" t="s">
        <v>124652</v>
      </c>
    </row>
    <row r="64570" spans="1:12" x14ac:dyDescent="0.3">
      <c r="A64570" t="s">
        <v>63425</v>
      </c>
      <c r="B64570" s="1">
        <v>44700</v>
      </c>
      <c r="C64570" t="s">
        <v>13</v>
      </c>
      <c r="D64570" t="s">
        <v>14</v>
      </c>
      <c r="E64570" t="s">
        <v>15</v>
      </c>
      <c r="F64570" t="s">
        <v>15164</v>
      </c>
      <c r="G64570" t="s">
        <v>17</v>
      </c>
      <c r="H64570" t="s">
        <v>21</v>
      </c>
      <c r="I64570">
        <v>0</v>
      </c>
      <c r="J64570">
        <v>1186</v>
      </c>
      <c r="K64570" t="s">
        <v>124930</v>
      </c>
      <c r="L64570" t="s">
        <v>124651</v>
      </c>
    </row>
    <row r="64571" spans="1:12" x14ac:dyDescent="0.3">
      <c r="A64571" t="s">
        <v>63426</v>
      </c>
      <c r="B64571" s="1">
        <v>44700</v>
      </c>
      <c r="C64571" t="s">
        <v>13</v>
      </c>
      <c r="D64571" t="s">
        <v>24</v>
      </c>
      <c r="E64571" t="s">
        <v>25</v>
      </c>
      <c r="F64571" t="s">
        <v>74</v>
      </c>
      <c r="G64571" t="s">
        <v>129102</v>
      </c>
      <c r="H64571" t="s">
        <v>21</v>
      </c>
      <c r="I64571">
        <v>0</v>
      </c>
      <c r="J64571">
        <v>1186</v>
      </c>
      <c r="K64571" t="s">
        <v>124930</v>
      </c>
      <c r="L64571" t="s">
        <v>124651</v>
      </c>
    </row>
    <row r="64572" spans="1:12" x14ac:dyDescent="0.3">
      <c r="A64572" t="s">
        <v>63427</v>
      </c>
      <c r="B64572" s="1">
        <v>44700</v>
      </c>
      <c r="C64572" t="s">
        <v>129101</v>
      </c>
      <c r="D64572" t="s">
        <v>14</v>
      </c>
      <c r="E64572" t="s">
        <v>15</v>
      </c>
      <c r="F64572" t="s">
        <v>296</v>
      </c>
      <c r="G64572" t="s">
        <v>17</v>
      </c>
      <c r="H64572" t="s">
        <v>72</v>
      </c>
      <c r="I64572">
        <v>1</v>
      </c>
      <c r="J64572">
        <v>1186</v>
      </c>
      <c r="K64572" t="s">
        <v>4011</v>
      </c>
      <c r="L64572" t="s">
        <v>124645</v>
      </c>
    </row>
    <row r="64573" spans="1:12" x14ac:dyDescent="0.3">
      <c r="A64573" t="s">
        <v>63428</v>
      </c>
      <c r="B64573" s="1">
        <v>44700</v>
      </c>
      <c r="C64573" t="s">
        <v>129101</v>
      </c>
      <c r="D64573" t="s">
        <v>14</v>
      </c>
      <c r="E64573" t="s">
        <v>15</v>
      </c>
      <c r="F64573" t="s">
        <v>9499</v>
      </c>
      <c r="G64573" t="s">
        <v>129102</v>
      </c>
      <c r="H64573" t="s">
        <v>45</v>
      </c>
      <c r="I64573">
        <v>1</v>
      </c>
      <c r="J64573">
        <v>475</v>
      </c>
      <c r="K64573" t="s">
        <v>330</v>
      </c>
      <c r="L64573" t="s">
        <v>2267</v>
      </c>
    </row>
    <row r="64574" spans="1:12" x14ac:dyDescent="0.3">
      <c r="A64574" t="s">
        <v>63429</v>
      </c>
      <c r="B64574" s="1">
        <v>44700</v>
      </c>
      <c r="C64574" t="s">
        <v>23</v>
      </c>
      <c r="D64574" t="s">
        <v>24</v>
      </c>
      <c r="E64574" t="s">
        <v>25</v>
      </c>
      <c r="F64574" t="s">
        <v>329</v>
      </c>
      <c r="G64574" t="s">
        <v>34</v>
      </c>
      <c r="H64574" t="s">
        <v>31</v>
      </c>
      <c r="I64574">
        <v>1</v>
      </c>
      <c r="J64574">
        <v>574</v>
      </c>
      <c r="K64574" t="s">
        <v>835</v>
      </c>
      <c r="L64574" t="s">
        <v>155</v>
      </c>
    </row>
    <row r="64575" spans="1:12" x14ac:dyDescent="0.3">
      <c r="A64575" t="s">
        <v>63430</v>
      </c>
      <c r="B64575" s="1">
        <v>44700</v>
      </c>
      <c r="C64575" t="s">
        <v>23</v>
      </c>
      <c r="D64575" t="s">
        <v>24</v>
      </c>
      <c r="E64575" t="s">
        <v>25</v>
      </c>
      <c r="F64575" t="s">
        <v>302</v>
      </c>
      <c r="G64575" t="s">
        <v>30</v>
      </c>
      <c r="H64575" t="s">
        <v>18</v>
      </c>
      <c r="I64575">
        <v>1</v>
      </c>
      <c r="J64575">
        <v>771</v>
      </c>
      <c r="K64575" t="s">
        <v>12336</v>
      </c>
      <c r="L64575" t="s">
        <v>124643</v>
      </c>
    </row>
    <row r="64576" spans="1:12" x14ac:dyDescent="0.3">
      <c r="A64576" t="s">
        <v>63431</v>
      </c>
      <c r="B64576" s="1">
        <v>44700</v>
      </c>
      <c r="C64576" t="s">
        <v>23</v>
      </c>
      <c r="D64576" t="s">
        <v>24</v>
      </c>
      <c r="E64576" t="s">
        <v>25</v>
      </c>
      <c r="F64576" t="s">
        <v>302</v>
      </c>
      <c r="G64576" t="s">
        <v>30</v>
      </c>
      <c r="H64576" t="s">
        <v>72</v>
      </c>
      <c r="I64576">
        <v>1</v>
      </c>
      <c r="J64576">
        <v>771</v>
      </c>
      <c r="K64576" t="s">
        <v>2020</v>
      </c>
      <c r="L64576" t="s">
        <v>124646</v>
      </c>
    </row>
    <row r="64577" spans="1:12" x14ac:dyDescent="0.3">
      <c r="A64577" t="s">
        <v>63432</v>
      </c>
      <c r="B64577" s="1">
        <v>44700</v>
      </c>
      <c r="C64577" t="s">
        <v>23</v>
      </c>
      <c r="D64577" t="s">
        <v>24</v>
      </c>
      <c r="E64577" t="s">
        <v>25</v>
      </c>
      <c r="F64577" t="s">
        <v>33901</v>
      </c>
      <c r="G64577" t="s">
        <v>34</v>
      </c>
      <c r="H64577" t="s">
        <v>21</v>
      </c>
      <c r="I64577">
        <v>1</v>
      </c>
      <c r="J64577">
        <v>648</v>
      </c>
      <c r="K64577" t="s">
        <v>2020</v>
      </c>
      <c r="L64577" t="s">
        <v>124646</v>
      </c>
    </row>
    <row r="64578" spans="1:12" x14ac:dyDescent="0.3">
      <c r="A64578" t="s">
        <v>63433</v>
      </c>
      <c r="B64578" s="1">
        <v>44700</v>
      </c>
      <c r="C64578" t="s">
        <v>129101</v>
      </c>
      <c r="D64578" t="s">
        <v>14</v>
      </c>
      <c r="E64578" t="s">
        <v>15</v>
      </c>
      <c r="F64578" t="s">
        <v>5117</v>
      </c>
      <c r="G64578" t="s">
        <v>34</v>
      </c>
      <c r="H64578" t="s">
        <v>21</v>
      </c>
      <c r="I64578">
        <v>2</v>
      </c>
      <c r="J64578">
        <v>1296</v>
      </c>
      <c r="K64578" t="s">
        <v>2020</v>
      </c>
      <c r="L64578" t="s">
        <v>124646</v>
      </c>
    </row>
    <row r="64579" spans="1:12" x14ac:dyDescent="0.3">
      <c r="A64579" t="s">
        <v>63434</v>
      </c>
      <c r="B64579" s="1">
        <v>44700</v>
      </c>
      <c r="C64579" t="s">
        <v>13</v>
      </c>
      <c r="D64579" t="s">
        <v>24</v>
      </c>
      <c r="E64579" t="s">
        <v>25</v>
      </c>
      <c r="F64579" t="s">
        <v>193</v>
      </c>
      <c r="G64579" t="s">
        <v>30</v>
      </c>
      <c r="H64579" t="s">
        <v>51</v>
      </c>
      <c r="I64579">
        <v>0</v>
      </c>
      <c r="J64579">
        <v>634</v>
      </c>
      <c r="K64579" t="s">
        <v>17189</v>
      </c>
      <c r="L64579" t="s">
        <v>155</v>
      </c>
    </row>
    <row r="64580" spans="1:12" x14ac:dyDescent="0.3">
      <c r="A64580" t="s">
        <v>63435</v>
      </c>
      <c r="B64580" s="1">
        <v>44700</v>
      </c>
      <c r="C64580" t="s">
        <v>13</v>
      </c>
      <c r="D64580" t="s">
        <v>14</v>
      </c>
      <c r="E64580" t="s">
        <v>15</v>
      </c>
      <c r="F64580" t="s">
        <v>1684</v>
      </c>
      <c r="G64580" t="s">
        <v>17</v>
      </c>
      <c r="H64580" t="s">
        <v>27</v>
      </c>
      <c r="I64580">
        <v>0</v>
      </c>
      <c r="J64580">
        <v>634</v>
      </c>
      <c r="K64580" t="s">
        <v>3102</v>
      </c>
      <c r="L64580" t="s">
        <v>124643</v>
      </c>
    </row>
    <row r="64581" spans="1:12" x14ac:dyDescent="0.3">
      <c r="A64581" t="s">
        <v>63436</v>
      </c>
      <c r="B64581" s="1">
        <v>44700</v>
      </c>
      <c r="C64581" t="s">
        <v>23</v>
      </c>
      <c r="D64581" t="s">
        <v>24</v>
      </c>
      <c r="E64581" t="s">
        <v>25</v>
      </c>
      <c r="F64581" t="s">
        <v>302</v>
      </c>
      <c r="G64581" t="s">
        <v>30</v>
      </c>
      <c r="H64581" t="s">
        <v>51</v>
      </c>
      <c r="I64581">
        <v>1</v>
      </c>
      <c r="J64581">
        <v>771</v>
      </c>
      <c r="K64581" t="s">
        <v>505</v>
      </c>
      <c r="L64581" t="s">
        <v>124644</v>
      </c>
    </row>
    <row r="64582" spans="1:12" x14ac:dyDescent="0.3">
      <c r="A64582" t="s">
        <v>63437</v>
      </c>
      <c r="B64582" s="1">
        <v>44700</v>
      </c>
      <c r="C64582" t="s">
        <v>23</v>
      </c>
      <c r="D64582" t="s">
        <v>24</v>
      </c>
      <c r="E64582" t="s">
        <v>25</v>
      </c>
      <c r="F64582" t="s">
        <v>128</v>
      </c>
      <c r="G64582" t="s">
        <v>17</v>
      </c>
      <c r="H64582" t="s">
        <v>21</v>
      </c>
      <c r="I64582">
        <v>1</v>
      </c>
      <c r="J64582">
        <v>696</v>
      </c>
      <c r="K64582" t="s">
        <v>4441</v>
      </c>
      <c r="L64582" t="s">
        <v>124642</v>
      </c>
    </row>
    <row r="64583" spans="1:12" x14ac:dyDescent="0.3">
      <c r="A64583" t="s">
        <v>63438</v>
      </c>
      <c r="B64583" s="1">
        <v>44700</v>
      </c>
      <c r="C64583" t="s">
        <v>23</v>
      </c>
      <c r="D64583" t="s">
        <v>24</v>
      </c>
      <c r="E64583" t="s">
        <v>25</v>
      </c>
      <c r="F64583" t="s">
        <v>302</v>
      </c>
      <c r="G64583" t="s">
        <v>30</v>
      </c>
      <c r="H64583" t="s">
        <v>51</v>
      </c>
      <c r="I64583">
        <v>1</v>
      </c>
      <c r="J64583">
        <v>771</v>
      </c>
      <c r="K64583" t="s">
        <v>635</v>
      </c>
      <c r="L64583" t="s">
        <v>124640</v>
      </c>
    </row>
    <row r="64584" spans="1:12" x14ac:dyDescent="0.3">
      <c r="A64584" t="s">
        <v>63439</v>
      </c>
      <c r="B64584" s="1">
        <v>44700</v>
      </c>
      <c r="C64584" t="s">
        <v>23</v>
      </c>
      <c r="D64584" t="s">
        <v>24</v>
      </c>
      <c r="E64584" t="s">
        <v>25</v>
      </c>
      <c r="F64584" t="s">
        <v>296</v>
      </c>
      <c r="G64584" t="s">
        <v>17</v>
      </c>
      <c r="H64584" t="s">
        <v>21</v>
      </c>
      <c r="I64584">
        <v>1</v>
      </c>
      <c r="J64584">
        <v>1186</v>
      </c>
      <c r="K64584" t="s">
        <v>127561</v>
      </c>
      <c r="L64584" t="s">
        <v>124652</v>
      </c>
    </row>
    <row r="64585" spans="1:12" x14ac:dyDescent="0.3">
      <c r="A64585" t="s">
        <v>63440</v>
      </c>
      <c r="B64585" s="1">
        <v>44700</v>
      </c>
      <c r="C64585" t="s">
        <v>23</v>
      </c>
      <c r="D64585" t="s">
        <v>24</v>
      </c>
      <c r="E64585" t="s">
        <v>25</v>
      </c>
      <c r="F64585" t="s">
        <v>38</v>
      </c>
      <c r="G64585" t="s">
        <v>17</v>
      </c>
      <c r="H64585" t="s">
        <v>21</v>
      </c>
      <c r="I64585">
        <v>1</v>
      </c>
      <c r="J64585">
        <v>653</v>
      </c>
      <c r="K64585" t="s">
        <v>7117</v>
      </c>
      <c r="L64585" t="s">
        <v>2784</v>
      </c>
    </row>
    <row r="64586" spans="1:12" x14ac:dyDescent="0.3">
      <c r="A64586" t="s">
        <v>63441</v>
      </c>
      <c r="B64586" s="1">
        <v>44700</v>
      </c>
      <c r="C64586" t="s">
        <v>23</v>
      </c>
      <c r="D64586" t="s">
        <v>24</v>
      </c>
      <c r="E64586" t="s">
        <v>25</v>
      </c>
      <c r="F64586" t="s">
        <v>4983</v>
      </c>
      <c r="G64586" t="s">
        <v>17</v>
      </c>
      <c r="H64586" t="s">
        <v>45</v>
      </c>
      <c r="I64586">
        <v>1</v>
      </c>
      <c r="J64586">
        <v>613</v>
      </c>
      <c r="K64586" t="s">
        <v>2020</v>
      </c>
      <c r="L64586" t="s">
        <v>124646</v>
      </c>
    </row>
    <row r="64587" spans="1:12" x14ac:dyDescent="0.3">
      <c r="A64587" t="s">
        <v>63442</v>
      </c>
      <c r="B64587" s="1">
        <v>44700</v>
      </c>
      <c r="C64587" t="s">
        <v>23</v>
      </c>
      <c r="D64587" t="s">
        <v>24</v>
      </c>
      <c r="E64587" t="s">
        <v>25</v>
      </c>
      <c r="F64587" t="s">
        <v>128</v>
      </c>
      <c r="G64587" t="s">
        <v>17</v>
      </c>
      <c r="H64587" t="s">
        <v>51</v>
      </c>
      <c r="I64587">
        <v>1</v>
      </c>
      <c r="J64587">
        <v>696</v>
      </c>
      <c r="K64587" t="s">
        <v>142</v>
      </c>
      <c r="L64587" t="s">
        <v>124641</v>
      </c>
    </row>
    <row r="64588" spans="1:12" x14ac:dyDescent="0.3">
      <c r="A64588" t="s">
        <v>63443</v>
      </c>
      <c r="B64588" s="1">
        <v>44700</v>
      </c>
      <c r="C64588" t="s">
        <v>23</v>
      </c>
      <c r="D64588" t="s">
        <v>24</v>
      </c>
      <c r="E64588" t="s">
        <v>15</v>
      </c>
      <c r="F64588" t="s">
        <v>1111</v>
      </c>
      <c r="G64588" t="s">
        <v>129102</v>
      </c>
      <c r="H64588" t="s">
        <v>51</v>
      </c>
      <c r="I64588">
        <v>1</v>
      </c>
      <c r="J64588">
        <v>0</v>
      </c>
      <c r="K64588" t="s">
        <v>26247</v>
      </c>
      <c r="L64588" t="s">
        <v>155</v>
      </c>
    </row>
    <row r="64589" spans="1:12" x14ac:dyDescent="0.3">
      <c r="A64589" t="s">
        <v>63444</v>
      </c>
      <c r="B64589" s="1">
        <v>44700</v>
      </c>
      <c r="C64589" t="s">
        <v>23</v>
      </c>
      <c r="D64589" t="s">
        <v>24</v>
      </c>
      <c r="E64589" t="s">
        <v>25</v>
      </c>
      <c r="F64589" t="s">
        <v>1449</v>
      </c>
      <c r="G64589" t="s">
        <v>17</v>
      </c>
      <c r="H64589" t="s">
        <v>27</v>
      </c>
      <c r="I64589">
        <v>1</v>
      </c>
      <c r="J64589">
        <v>1477</v>
      </c>
      <c r="K64589" t="s">
        <v>124773</v>
      </c>
      <c r="L64589" t="s">
        <v>124650</v>
      </c>
    </row>
    <row r="64590" spans="1:12" x14ac:dyDescent="0.3">
      <c r="A64590" t="s">
        <v>63445</v>
      </c>
      <c r="B64590" s="1">
        <v>44700</v>
      </c>
      <c r="C64590" t="s">
        <v>129101</v>
      </c>
      <c r="D64590" t="s">
        <v>14</v>
      </c>
      <c r="E64590" t="s">
        <v>15</v>
      </c>
      <c r="F64590" t="s">
        <v>928</v>
      </c>
      <c r="G64590" t="s">
        <v>17</v>
      </c>
      <c r="H64590" t="s">
        <v>27</v>
      </c>
      <c r="I64590">
        <v>1</v>
      </c>
      <c r="J64590">
        <v>699</v>
      </c>
      <c r="K64590" t="s">
        <v>30411</v>
      </c>
      <c r="L64590" t="s">
        <v>124652</v>
      </c>
    </row>
    <row r="64591" spans="1:12" x14ac:dyDescent="0.3">
      <c r="A64591" t="s">
        <v>63446</v>
      </c>
      <c r="B64591" s="1">
        <v>44700</v>
      </c>
      <c r="C64591" t="s">
        <v>23</v>
      </c>
      <c r="D64591" t="s">
        <v>24</v>
      </c>
      <c r="E64591" t="s">
        <v>25</v>
      </c>
      <c r="F64591" t="s">
        <v>4741</v>
      </c>
      <c r="G64591" t="s">
        <v>107</v>
      </c>
      <c r="H64591" t="s">
        <v>21</v>
      </c>
      <c r="I64591">
        <v>1</v>
      </c>
      <c r="J64591">
        <v>373</v>
      </c>
      <c r="K64591" t="s">
        <v>1834</v>
      </c>
      <c r="L64591" t="s">
        <v>124640</v>
      </c>
    </row>
    <row r="64592" spans="1:12" x14ac:dyDescent="0.3">
      <c r="A64592" t="s">
        <v>63447</v>
      </c>
      <c r="B64592" s="1">
        <v>44700</v>
      </c>
      <c r="C64592" t="s">
        <v>23</v>
      </c>
      <c r="D64592" t="s">
        <v>24</v>
      </c>
      <c r="E64592" t="s">
        <v>25</v>
      </c>
      <c r="F64592" t="s">
        <v>490</v>
      </c>
      <c r="G64592" t="s">
        <v>17</v>
      </c>
      <c r="H64592" t="s">
        <v>31</v>
      </c>
      <c r="I64592">
        <v>1</v>
      </c>
      <c r="J64592">
        <v>1199</v>
      </c>
      <c r="K64592" t="s">
        <v>1047</v>
      </c>
      <c r="L64592" t="s">
        <v>3432</v>
      </c>
    </row>
    <row r="64593" spans="1:12" x14ac:dyDescent="0.3">
      <c r="A64593" t="s">
        <v>63448</v>
      </c>
      <c r="B64593" s="1">
        <v>44700</v>
      </c>
      <c r="C64593" t="s">
        <v>23</v>
      </c>
      <c r="D64593" t="s">
        <v>24</v>
      </c>
      <c r="E64593" t="s">
        <v>25</v>
      </c>
      <c r="F64593" t="s">
        <v>1324</v>
      </c>
      <c r="G64593" t="s">
        <v>129102</v>
      </c>
      <c r="H64593" t="s">
        <v>18</v>
      </c>
      <c r="I64593">
        <v>1</v>
      </c>
      <c r="J64593">
        <v>777</v>
      </c>
      <c r="K64593" t="s">
        <v>2020</v>
      </c>
      <c r="L64593" t="s">
        <v>124646</v>
      </c>
    </row>
    <row r="64594" spans="1:12" x14ac:dyDescent="0.3">
      <c r="A64594" t="s">
        <v>63449</v>
      </c>
      <c r="B64594" s="1">
        <v>44700</v>
      </c>
      <c r="C64594" t="s">
        <v>23</v>
      </c>
      <c r="D64594" t="s">
        <v>24</v>
      </c>
      <c r="E64594" t="s">
        <v>25</v>
      </c>
      <c r="F64594" t="s">
        <v>463</v>
      </c>
      <c r="G64594" t="s">
        <v>17</v>
      </c>
      <c r="H64594" t="s">
        <v>27</v>
      </c>
      <c r="I64594">
        <v>1</v>
      </c>
      <c r="J64594">
        <v>1186</v>
      </c>
      <c r="K64594" t="s">
        <v>505</v>
      </c>
      <c r="L64594" t="s">
        <v>124644</v>
      </c>
    </row>
    <row r="64595" spans="1:12" x14ac:dyDescent="0.3">
      <c r="A64595" t="s">
        <v>63450</v>
      </c>
      <c r="B64595" s="1">
        <v>44700</v>
      </c>
      <c r="C64595" t="s">
        <v>23</v>
      </c>
      <c r="D64595" t="s">
        <v>24</v>
      </c>
      <c r="E64595" t="s">
        <v>25</v>
      </c>
      <c r="F64595" t="s">
        <v>4953</v>
      </c>
      <c r="G64595" t="s">
        <v>34</v>
      </c>
      <c r="H64595" t="s">
        <v>45</v>
      </c>
      <c r="I64595">
        <v>1</v>
      </c>
      <c r="J64595">
        <v>387</v>
      </c>
      <c r="K64595" t="s">
        <v>11291</v>
      </c>
      <c r="L64595" t="s">
        <v>124643</v>
      </c>
    </row>
    <row r="64596" spans="1:12" x14ac:dyDescent="0.3">
      <c r="A64596" t="s">
        <v>63451</v>
      </c>
      <c r="B64596" s="1">
        <v>44700</v>
      </c>
      <c r="C64596" t="s">
        <v>23</v>
      </c>
      <c r="D64596" t="s">
        <v>24</v>
      </c>
      <c r="E64596" t="s">
        <v>25</v>
      </c>
      <c r="F64596" t="s">
        <v>4112</v>
      </c>
      <c r="G64596" t="s">
        <v>17</v>
      </c>
      <c r="H64596" t="s">
        <v>21</v>
      </c>
      <c r="I64596">
        <v>1</v>
      </c>
      <c r="J64596">
        <v>999</v>
      </c>
      <c r="K64596" t="s">
        <v>124976</v>
      </c>
      <c r="L64596" t="s">
        <v>124650</v>
      </c>
    </row>
    <row r="64597" spans="1:12" x14ac:dyDescent="0.3">
      <c r="A64597" t="s">
        <v>63452</v>
      </c>
      <c r="B64597" s="1">
        <v>44700</v>
      </c>
      <c r="C64597" t="s">
        <v>23</v>
      </c>
      <c r="D64597" t="s">
        <v>24</v>
      </c>
      <c r="E64597" t="s">
        <v>25</v>
      </c>
      <c r="F64597" t="s">
        <v>562</v>
      </c>
      <c r="G64597" t="s">
        <v>129102</v>
      </c>
      <c r="H64597" t="s">
        <v>31</v>
      </c>
      <c r="I64597">
        <v>1</v>
      </c>
      <c r="J64597">
        <v>625</v>
      </c>
      <c r="K64597" t="s">
        <v>142</v>
      </c>
      <c r="L64597" t="s">
        <v>124641</v>
      </c>
    </row>
    <row r="64598" spans="1:12" x14ac:dyDescent="0.3">
      <c r="A64598" t="s">
        <v>63453</v>
      </c>
      <c r="B64598" s="1">
        <v>44700</v>
      </c>
      <c r="C64598" t="s">
        <v>23</v>
      </c>
      <c r="D64598" t="s">
        <v>24</v>
      </c>
      <c r="E64598" t="s">
        <v>15</v>
      </c>
      <c r="F64598" t="s">
        <v>228</v>
      </c>
      <c r="G64598" t="s">
        <v>17</v>
      </c>
      <c r="H64598" t="s">
        <v>72</v>
      </c>
      <c r="I64598">
        <v>1</v>
      </c>
      <c r="J64598">
        <v>0</v>
      </c>
      <c r="K64598" t="s">
        <v>14743</v>
      </c>
      <c r="L64598" t="s">
        <v>124647</v>
      </c>
    </row>
    <row r="64599" spans="1:12" x14ac:dyDescent="0.3">
      <c r="A64599" t="s">
        <v>63454</v>
      </c>
      <c r="B64599" s="1">
        <v>44700</v>
      </c>
      <c r="C64599" t="s">
        <v>23</v>
      </c>
      <c r="D64599" t="s">
        <v>24</v>
      </c>
      <c r="E64599" t="s">
        <v>25</v>
      </c>
      <c r="F64599" t="s">
        <v>1637</v>
      </c>
      <c r="G64599" t="s">
        <v>129102</v>
      </c>
      <c r="H64599" t="s">
        <v>21</v>
      </c>
      <c r="I64599">
        <v>1</v>
      </c>
      <c r="J64599">
        <v>345</v>
      </c>
      <c r="K64599" t="s">
        <v>1412</v>
      </c>
      <c r="L64599" t="s">
        <v>124642</v>
      </c>
    </row>
    <row r="64600" spans="1:12" x14ac:dyDescent="0.3">
      <c r="A64600" t="s">
        <v>63455</v>
      </c>
      <c r="B64600" s="1">
        <v>44700</v>
      </c>
      <c r="C64600" t="s">
        <v>23</v>
      </c>
      <c r="D64600" t="s">
        <v>24</v>
      </c>
      <c r="E64600" t="s">
        <v>25</v>
      </c>
      <c r="F64600" t="s">
        <v>128</v>
      </c>
      <c r="G64600" t="s">
        <v>17</v>
      </c>
      <c r="H64600" t="s">
        <v>21</v>
      </c>
      <c r="I64600">
        <v>1</v>
      </c>
      <c r="J64600">
        <v>696</v>
      </c>
      <c r="K64600" t="s">
        <v>63456</v>
      </c>
      <c r="L64600" t="s">
        <v>124640</v>
      </c>
    </row>
    <row r="64601" spans="1:12" x14ac:dyDescent="0.3">
      <c r="A64601" t="s">
        <v>63457</v>
      </c>
      <c r="B64601" s="1">
        <v>44700</v>
      </c>
      <c r="C64601" t="s">
        <v>23</v>
      </c>
      <c r="D64601" t="s">
        <v>24</v>
      </c>
      <c r="E64601" t="s">
        <v>25</v>
      </c>
      <c r="F64601" t="s">
        <v>302</v>
      </c>
      <c r="G64601" t="s">
        <v>30</v>
      </c>
      <c r="H64601" t="s">
        <v>31</v>
      </c>
      <c r="I64601">
        <v>1</v>
      </c>
      <c r="J64601">
        <v>771</v>
      </c>
      <c r="K64601" t="s">
        <v>142</v>
      </c>
      <c r="L64601" t="s">
        <v>124641</v>
      </c>
    </row>
    <row r="64602" spans="1:12" x14ac:dyDescent="0.3">
      <c r="A64602" t="s">
        <v>63458</v>
      </c>
      <c r="B64602" s="1">
        <v>44700</v>
      </c>
      <c r="C64602" t="s">
        <v>129101</v>
      </c>
      <c r="D64602" t="s">
        <v>14</v>
      </c>
      <c r="E64602" t="s">
        <v>15</v>
      </c>
      <c r="F64602" t="s">
        <v>429</v>
      </c>
      <c r="G64602" t="s">
        <v>129102</v>
      </c>
      <c r="H64602" t="s">
        <v>45</v>
      </c>
      <c r="I64602">
        <v>1</v>
      </c>
      <c r="J64602">
        <v>301</v>
      </c>
      <c r="K64602" t="s">
        <v>16216</v>
      </c>
      <c r="L64602" t="s">
        <v>124642</v>
      </c>
    </row>
    <row r="64603" spans="1:12" x14ac:dyDescent="0.3">
      <c r="A64603" t="s">
        <v>63459</v>
      </c>
      <c r="B64603" s="1">
        <v>44700</v>
      </c>
      <c r="C64603" t="s">
        <v>13</v>
      </c>
      <c r="D64603" t="s">
        <v>24</v>
      </c>
      <c r="E64603" t="s">
        <v>25</v>
      </c>
      <c r="F64603" t="s">
        <v>123</v>
      </c>
      <c r="G64603" t="s">
        <v>129102</v>
      </c>
      <c r="H64603" t="s">
        <v>31</v>
      </c>
      <c r="I64603">
        <v>0</v>
      </c>
      <c r="J64603">
        <v>471</v>
      </c>
      <c r="K64603" t="s">
        <v>404</v>
      </c>
      <c r="L64603" t="s">
        <v>124641</v>
      </c>
    </row>
    <row r="64604" spans="1:12" x14ac:dyDescent="0.3">
      <c r="A64604" t="s">
        <v>63460</v>
      </c>
      <c r="B64604" s="1">
        <v>44700</v>
      </c>
      <c r="C64604" t="s">
        <v>23</v>
      </c>
      <c r="D64604" t="s">
        <v>24</v>
      </c>
      <c r="E64604" t="s">
        <v>25</v>
      </c>
      <c r="F64604" t="s">
        <v>123</v>
      </c>
      <c r="G64604" t="s">
        <v>129102</v>
      </c>
      <c r="H64604" t="s">
        <v>31</v>
      </c>
      <c r="I64604">
        <v>1</v>
      </c>
      <c r="J64604">
        <v>471</v>
      </c>
      <c r="K64604" t="s">
        <v>33153</v>
      </c>
      <c r="L64604" t="s">
        <v>124650</v>
      </c>
    </row>
    <row r="64605" spans="1:12" x14ac:dyDescent="0.3">
      <c r="A64605" t="s">
        <v>63461</v>
      </c>
      <c r="B64605" s="1">
        <v>44700</v>
      </c>
      <c r="C64605" t="s">
        <v>129101</v>
      </c>
      <c r="D64605" t="s">
        <v>14</v>
      </c>
      <c r="E64605" t="s">
        <v>15</v>
      </c>
      <c r="F64605" t="s">
        <v>758</v>
      </c>
      <c r="G64605" t="s">
        <v>129102</v>
      </c>
      <c r="H64605" t="s">
        <v>31</v>
      </c>
      <c r="I64605">
        <v>1</v>
      </c>
      <c r="J64605">
        <v>399</v>
      </c>
      <c r="K64605" t="s">
        <v>33153</v>
      </c>
      <c r="L64605" t="s">
        <v>124650</v>
      </c>
    </row>
    <row r="64606" spans="1:12" x14ac:dyDescent="0.3">
      <c r="A64606" t="s">
        <v>63462</v>
      </c>
      <c r="B64606" s="1">
        <v>44700</v>
      </c>
      <c r="C64606" t="s">
        <v>23</v>
      </c>
      <c r="D64606" t="s">
        <v>24</v>
      </c>
      <c r="E64606" t="s">
        <v>25</v>
      </c>
      <c r="F64606" t="s">
        <v>1740</v>
      </c>
      <c r="G64606" t="s">
        <v>34</v>
      </c>
      <c r="H64606" t="s">
        <v>51</v>
      </c>
      <c r="I64606">
        <v>1</v>
      </c>
      <c r="J64606">
        <v>570</v>
      </c>
      <c r="K64606" t="s">
        <v>127561</v>
      </c>
      <c r="L64606" t="s">
        <v>124652</v>
      </c>
    </row>
    <row r="64607" spans="1:12" x14ac:dyDescent="0.3">
      <c r="A64607" t="s">
        <v>63463</v>
      </c>
      <c r="B64607" s="1">
        <v>44700</v>
      </c>
      <c r="C64607" t="s">
        <v>23</v>
      </c>
      <c r="D64607" t="s">
        <v>24</v>
      </c>
      <c r="E64607" t="s">
        <v>25</v>
      </c>
      <c r="F64607" t="s">
        <v>302</v>
      </c>
      <c r="G64607" t="s">
        <v>30</v>
      </c>
      <c r="H64607" t="s">
        <v>31</v>
      </c>
      <c r="I64607">
        <v>1</v>
      </c>
      <c r="J64607">
        <v>771</v>
      </c>
      <c r="K64607" t="s">
        <v>125407</v>
      </c>
      <c r="L64607" t="s">
        <v>124662</v>
      </c>
    </row>
    <row r="64608" spans="1:12" x14ac:dyDescent="0.3">
      <c r="A64608" t="s">
        <v>63464</v>
      </c>
      <c r="B64608" s="1">
        <v>44700</v>
      </c>
      <c r="C64608" t="s">
        <v>23</v>
      </c>
      <c r="D64608" t="s">
        <v>24</v>
      </c>
      <c r="E64608" t="s">
        <v>25</v>
      </c>
      <c r="F64608" t="s">
        <v>3912</v>
      </c>
      <c r="G64608" t="s">
        <v>30</v>
      </c>
      <c r="H64608" t="s">
        <v>72</v>
      </c>
      <c r="I64608">
        <v>1</v>
      </c>
      <c r="J64608">
        <v>475</v>
      </c>
      <c r="K64608" t="s">
        <v>216</v>
      </c>
      <c r="L64608" t="s">
        <v>155</v>
      </c>
    </row>
    <row r="64609" spans="1:12" x14ac:dyDescent="0.3">
      <c r="A64609" t="s">
        <v>63465</v>
      </c>
      <c r="B64609" s="1">
        <v>44700</v>
      </c>
      <c r="C64609" t="s">
        <v>13</v>
      </c>
      <c r="D64609" t="s">
        <v>24</v>
      </c>
      <c r="E64609" t="s">
        <v>25</v>
      </c>
      <c r="F64609" t="s">
        <v>115</v>
      </c>
      <c r="G64609" t="s">
        <v>17</v>
      </c>
      <c r="H64609" t="s">
        <v>18</v>
      </c>
      <c r="I64609">
        <v>1</v>
      </c>
      <c r="J64609">
        <v>788</v>
      </c>
      <c r="K64609" t="s">
        <v>14743</v>
      </c>
      <c r="L64609" t="s">
        <v>124647</v>
      </c>
    </row>
    <row r="64610" spans="1:12" x14ac:dyDescent="0.3">
      <c r="A64610" t="s">
        <v>63466</v>
      </c>
      <c r="B64610" s="1">
        <v>44700</v>
      </c>
      <c r="C64610" t="s">
        <v>13</v>
      </c>
      <c r="D64610" t="s">
        <v>24</v>
      </c>
      <c r="E64610" t="s">
        <v>25</v>
      </c>
      <c r="F64610" t="s">
        <v>302</v>
      </c>
      <c r="G64610" t="s">
        <v>30</v>
      </c>
      <c r="H64610" t="s">
        <v>31</v>
      </c>
      <c r="I64610">
        <v>1</v>
      </c>
      <c r="J64610">
        <v>771</v>
      </c>
      <c r="K64610" t="s">
        <v>142</v>
      </c>
      <c r="L64610" t="s">
        <v>124641</v>
      </c>
    </row>
    <row r="64611" spans="1:12" x14ac:dyDescent="0.3">
      <c r="A64611" t="s">
        <v>63467</v>
      </c>
      <c r="B64611" s="1">
        <v>44700</v>
      </c>
      <c r="C64611" t="s">
        <v>23</v>
      </c>
      <c r="D64611" t="s">
        <v>24</v>
      </c>
      <c r="E64611" t="s">
        <v>25</v>
      </c>
      <c r="F64611" t="s">
        <v>203</v>
      </c>
      <c r="G64611" t="s">
        <v>129102</v>
      </c>
      <c r="H64611" t="s">
        <v>31</v>
      </c>
      <c r="I64611">
        <v>1</v>
      </c>
      <c r="J64611">
        <v>771</v>
      </c>
      <c r="K64611" t="s">
        <v>72763</v>
      </c>
      <c r="L64611" t="s">
        <v>4679</v>
      </c>
    </row>
    <row r="64612" spans="1:12" x14ac:dyDescent="0.3">
      <c r="A64612" t="s">
        <v>63467</v>
      </c>
      <c r="B64612" s="1">
        <v>44700</v>
      </c>
      <c r="C64612" t="s">
        <v>23</v>
      </c>
      <c r="D64612" t="s">
        <v>24</v>
      </c>
      <c r="E64612" t="s">
        <v>25</v>
      </c>
      <c r="F64612" t="s">
        <v>302</v>
      </c>
      <c r="G64612" t="s">
        <v>30</v>
      </c>
      <c r="H64612" t="s">
        <v>31</v>
      </c>
      <c r="I64612">
        <v>1</v>
      </c>
      <c r="J64612">
        <v>771</v>
      </c>
      <c r="K64612" t="s">
        <v>72763</v>
      </c>
      <c r="L64612" t="s">
        <v>4679</v>
      </c>
    </row>
    <row r="64613" spans="1:12" x14ac:dyDescent="0.3">
      <c r="A64613" t="s">
        <v>63468</v>
      </c>
      <c r="B64613" s="1">
        <v>44700</v>
      </c>
      <c r="C64613" t="s">
        <v>23</v>
      </c>
      <c r="D64613" t="s">
        <v>24</v>
      </c>
      <c r="E64613" t="s">
        <v>25</v>
      </c>
      <c r="F64613" t="s">
        <v>1449</v>
      </c>
      <c r="G64613" t="s">
        <v>17</v>
      </c>
      <c r="H64613" t="s">
        <v>21</v>
      </c>
      <c r="I64613">
        <v>1</v>
      </c>
      <c r="J64613">
        <v>1477</v>
      </c>
      <c r="K64613" t="s">
        <v>835</v>
      </c>
      <c r="L64613" t="s">
        <v>155</v>
      </c>
    </row>
    <row r="64614" spans="1:12" x14ac:dyDescent="0.3">
      <c r="A64614" t="s">
        <v>63469</v>
      </c>
      <c r="B64614" s="1">
        <v>44700</v>
      </c>
      <c r="C64614" t="s">
        <v>23</v>
      </c>
      <c r="D64614" t="s">
        <v>24</v>
      </c>
      <c r="E64614" t="s">
        <v>25</v>
      </c>
      <c r="F64614" t="s">
        <v>228</v>
      </c>
      <c r="G64614" t="s">
        <v>17</v>
      </c>
      <c r="H64614" t="s">
        <v>45</v>
      </c>
      <c r="I64614">
        <v>1</v>
      </c>
      <c r="J64614">
        <v>736</v>
      </c>
      <c r="K64614" t="s">
        <v>127562</v>
      </c>
      <c r="L64614" t="s">
        <v>124641</v>
      </c>
    </row>
    <row r="64615" spans="1:12" x14ac:dyDescent="0.3">
      <c r="A64615" t="s">
        <v>63470</v>
      </c>
      <c r="B64615" s="1">
        <v>44700</v>
      </c>
      <c r="C64615" t="s">
        <v>23</v>
      </c>
      <c r="D64615" t="s">
        <v>24</v>
      </c>
      <c r="E64615" t="s">
        <v>25</v>
      </c>
      <c r="F64615" t="s">
        <v>302</v>
      </c>
      <c r="G64615" t="s">
        <v>30</v>
      </c>
      <c r="H64615" t="s">
        <v>27</v>
      </c>
      <c r="I64615">
        <v>1</v>
      </c>
      <c r="J64615">
        <v>771</v>
      </c>
      <c r="K64615" t="s">
        <v>126375</v>
      </c>
      <c r="L64615" t="s">
        <v>124650</v>
      </c>
    </row>
    <row r="64616" spans="1:12" x14ac:dyDescent="0.3">
      <c r="A64616" t="s">
        <v>63471</v>
      </c>
      <c r="B64616" s="1">
        <v>44700</v>
      </c>
      <c r="C64616" t="s">
        <v>13</v>
      </c>
      <c r="D64616" t="s">
        <v>24</v>
      </c>
      <c r="E64616" t="s">
        <v>25</v>
      </c>
      <c r="F64616" t="s">
        <v>138</v>
      </c>
      <c r="G64616" t="s">
        <v>17</v>
      </c>
      <c r="H64616" t="s">
        <v>31</v>
      </c>
      <c r="I64616">
        <v>0</v>
      </c>
      <c r="J64616">
        <v>471</v>
      </c>
      <c r="K64616" t="s">
        <v>5955</v>
      </c>
      <c r="L64616" t="s">
        <v>124642</v>
      </c>
    </row>
    <row r="64617" spans="1:12" x14ac:dyDescent="0.3">
      <c r="A64617" t="s">
        <v>63472</v>
      </c>
      <c r="B64617" s="1">
        <v>44700</v>
      </c>
      <c r="C64617" t="s">
        <v>23</v>
      </c>
      <c r="D64617" t="s">
        <v>24</v>
      </c>
      <c r="E64617" t="s">
        <v>25</v>
      </c>
      <c r="F64617" t="s">
        <v>123</v>
      </c>
      <c r="G64617" t="s">
        <v>129102</v>
      </c>
      <c r="H64617" t="s">
        <v>72</v>
      </c>
      <c r="I64617">
        <v>1</v>
      </c>
      <c r="J64617">
        <v>471</v>
      </c>
      <c r="K64617" t="s">
        <v>75207</v>
      </c>
      <c r="L64617" t="s">
        <v>124640</v>
      </c>
    </row>
    <row r="64618" spans="1:12" x14ac:dyDescent="0.3">
      <c r="A64618" t="s">
        <v>63473</v>
      </c>
      <c r="B64618" s="1">
        <v>44700</v>
      </c>
      <c r="C64618" t="s">
        <v>129101</v>
      </c>
      <c r="D64618" t="s">
        <v>14</v>
      </c>
      <c r="E64618" t="s">
        <v>15</v>
      </c>
      <c r="F64618" t="s">
        <v>355</v>
      </c>
      <c r="G64618" t="s">
        <v>30</v>
      </c>
      <c r="H64618" t="s">
        <v>72</v>
      </c>
      <c r="I64618">
        <v>1</v>
      </c>
      <c r="J64618">
        <v>665</v>
      </c>
      <c r="K64618" t="s">
        <v>635</v>
      </c>
      <c r="L64618" t="s">
        <v>124640</v>
      </c>
    </row>
    <row r="64619" spans="1:12" x14ac:dyDescent="0.3">
      <c r="A64619" t="s">
        <v>63474</v>
      </c>
      <c r="B64619" s="1">
        <v>44700</v>
      </c>
      <c r="C64619" t="s">
        <v>23</v>
      </c>
      <c r="D64619" t="s">
        <v>24</v>
      </c>
      <c r="E64619" t="s">
        <v>25</v>
      </c>
      <c r="F64619" t="s">
        <v>302</v>
      </c>
      <c r="G64619" t="s">
        <v>30</v>
      </c>
      <c r="H64619" t="s">
        <v>27</v>
      </c>
      <c r="I64619">
        <v>1</v>
      </c>
      <c r="J64619">
        <v>771</v>
      </c>
      <c r="K64619" t="s">
        <v>695</v>
      </c>
      <c r="L64619" t="s">
        <v>124643</v>
      </c>
    </row>
    <row r="64620" spans="1:12" x14ac:dyDescent="0.3">
      <c r="A64620" t="s">
        <v>63475</v>
      </c>
      <c r="B64620" s="1">
        <v>44700</v>
      </c>
      <c r="C64620" t="s">
        <v>13</v>
      </c>
      <c r="D64620" t="s">
        <v>14</v>
      </c>
      <c r="E64620" t="s">
        <v>15</v>
      </c>
      <c r="F64620" t="s">
        <v>567</v>
      </c>
      <c r="G64620" t="s">
        <v>30</v>
      </c>
      <c r="H64620" t="s">
        <v>27</v>
      </c>
      <c r="I64620">
        <v>0</v>
      </c>
      <c r="J64620">
        <v>734</v>
      </c>
      <c r="K64620" t="s">
        <v>27418</v>
      </c>
      <c r="L64620" t="s">
        <v>4679</v>
      </c>
    </row>
    <row r="64621" spans="1:12" x14ac:dyDescent="0.3">
      <c r="A64621" t="s">
        <v>63476</v>
      </c>
      <c r="B64621" s="1">
        <v>44700</v>
      </c>
      <c r="C64621" t="s">
        <v>129101</v>
      </c>
      <c r="D64621" t="s">
        <v>14</v>
      </c>
      <c r="E64621" t="s">
        <v>15</v>
      </c>
      <c r="F64621" t="s">
        <v>4558</v>
      </c>
      <c r="G64621" t="s">
        <v>17</v>
      </c>
      <c r="H64621" t="s">
        <v>31</v>
      </c>
      <c r="I64621">
        <v>1</v>
      </c>
      <c r="J64621">
        <v>988</v>
      </c>
      <c r="K64621" t="s">
        <v>55969</v>
      </c>
      <c r="L64621" t="s">
        <v>124646</v>
      </c>
    </row>
    <row r="64622" spans="1:12" x14ac:dyDescent="0.3">
      <c r="A64622" t="s">
        <v>63477</v>
      </c>
      <c r="B64622" s="1">
        <v>44700</v>
      </c>
      <c r="C64622" t="s">
        <v>23</v>
      </c>
      <c r="D64622" t="s">
        <v>24</v>
      </c>
      <c r="E64622" t="s">
        <v>25</v>
      </c>
      <c r="F64622" t="s">
        <v>302</v>
      </c>
      <c r="G64622" t="s">
        <v>30</v>
      </c>
      <c r="H64622" t="s">
        <v>72</v>
      </c>
      <c r="I64622">
        <v>1</v>
      </c>
      <c r="J64622">
        <v>771</v>
      </c>
      <c r="K64622" t="s">
        <v>1033</v>
      </c>
      <c r="L64622" t="s">
        <v>124643</v>
      </c>
    </row>
    <row r="64623" spans="1:12" x14ac:dyDescent="0.3">
      <c r="A64623" t="s">
        <v>63478</v>
      </c>
      <c r="B64623" s="1">
        <v>44700</v>
      </c>
      <c r="C64623" t="s">
        <v>129101</v>
      </c>
      <c r="D64623" t="s">
        <v>14</v>
      </c>
      <c r="E64623" t="s">
        <v>15</v>
      </c>
      <c r="F64623" t="s">
        <v>190</v>
      </c>
      <c r="G64623" t="s">
        <v>191</v>
      </c>
      <c r="H64623" t="s">
        <v>45</v>
      </c>
      <c r="I64623">
        <v>1</v>
      </c>
      <c r="J64623">
        <v>379</v>
      </c>
      <c r="K64623" t="s">
        <v>4337</v>
      </c>
      <c r="L64623" t="s">
        <v>7327</v>
      </c>
    </row>
    <row r="64624" spans="1:12" x14ac:dyDescent="0.3">
      <c r="A64624" t="s">
        <v>63479</v>
      </c>
      <c r="B64624" s="1">
        <v>44700</v>
      </c>
      <c r="C64624" t="s">
        <v>23</v>
      </c>
      <c r="D64624" t="s">
        <v>24</v>
      </c>
      <c r="E64624" t="s">
        <v>25</v>
      </c>
      <c r="F64624" t="s">
        <v>567</v>
      </c>
      <c r="G64624" t="s">
        <v>30</v>
      </c>
      <c r="H64624" t="s">
        <v>45</v>
      </c>
      <c r="I64624">
        <v>1</v>
      </c>
      <c r="J64624">
        <v>771</v>
      </c>
      <c r="K64624" t="s">
        <v>37965</v>
      </c>
      <c r="L64624" t="s">
        <v>124645</v>
      </c>
    </row>
    <row r="64625" spans="1:12" x14ac:dyDescent="0.3">
      <c r="A64625" t="s">
        <v>63480</v>
      </c>
      <c r="B64625" s="1">
        <v>44700</v>
      </c>
      <c r="C64625" t="s">
        <v>23</v>
      </c>
      <c r="D64625" t="s">
        <v>24</v>
      </c>
      <c r="E64625" t="s">
        <v>25</v>
      </c>
      <c r="F64625" t="s">
        <v>467</v>
      </c>
      <c r="G64625" t="s">
        <v>17</v>
      </c>
      <c r="H64625" t="s">
        <v>18</v>
      </c>
      <c r="I64625">
        <v>1</v>
      </c>
      <c r="J64625">
        <v>599</v>
      </c>
      <c r="K64625" t="s">
        <v>142</v>
      </c>
      <c r="L64625" t="s">
        <v>124641</v>
      </c>
    </row>
    <row r="64626" spans="1:12" x14ac:dyDescent="0.3">
      <c r="A64626" t="s">
        <v>63481</v>
      </c>
      <c r="B64626" s="1">
        <v>44700</v>
      </c>
      <c r="C64626" t="s">
        <v>23</v>
      </c>
      <c r="D64626" t="s">
        <v>24</v>
      </c>
      <c r="E64626" t="s">
        <v>25</v>
      </c>
      <c r="F64626" t="s">
        <v>123</v>
      </c>
      <c r="G64626" t="s">
        <v>129102</v>
      </c>
      <c r="H64626" t="s">
        <v>27</v>
      </c>
      <c r="I64626">
        <v>1</v>
      </c>
      <c r="J64626">
        <v>471</v>
      </c>
      <c r="K64626" t="s">
        <v>63482</v>
      </c>
      <c r="L64626" t="s">
        <v>124640</v>
      </c>
    </row>
    <row r="64627" spans="1:12" x14ac:dyDescent="0.3">
      <c r="A64627" t="s">
        <v>63483</v>
      </c>
      <c r="B64627" s="1">
        <v>44700</v>
      </c>
      <c r="C64627" t="s">
        <v>129101</v>
      </c>
      <c r="D64627" t="s">
        <v>14</v>
      </c>
      <c r="E64627" t="s">
        <v>15</v>
      </c>
      <c r="F64627" t="s">
        <v>1432</v>
      </c>
      <c r="G64627" t="s">
        <v>17</v>
      </c>
      <c r="H64627" t="s">
        <v>72</v>
      </c>
      <c r="I64627">
        <v>1</v>
      </c>
      <c r="J64627">
        <v>1186</v>
      </c>
      <c r="K64627" t="s">
        <v>63482</v>
      </c>
      <c r="L64627" t="s">
        <v>124640</v>
      </c>
    </row>
    <row r="64628" spans="1:12" x14ac:dyDescent="0.3">
      <c r="A64628" t="s">
        <v>63484</v>
      </c>
      <c r="B64628" s="1">
        <v>44700</v>
      </c>
      <c r="C64628" t="s">
        <v>129101</v>
      </c>
      <c r="D64628" t="s">
        <v>14</v>
      </c>
      <c r="E64628" t="s">
        <v>15</v>
      </c>
      <c r="F64628" t="s">
        <v>919</v>
      </c>
      <c r="G64628" t="s">
        <v>17</v>
      </c>
      <c r="H64628" t="s">
        <v>18</v>
      </c>
      <c r="I64628">
        <v>1</v>
      </c>
      <c r="J64628">
        <v>999</v>
      </c>
      <c r="K64628" t="s">
        <v>63485</v>
      </c>
      <c r="L64628" t="s">
        <v>124650</v>
      </c>
    </row>
    <row r="64629" spans="1:12" x14ac:dyDescent="0.3">
      <c r="A64629" t="s">
        <v>63486</v>
      </c>
      <c r="B64629" s="1">
        <v>44700</v>
      </c>
      <c r="C64629" t="s">
        <v>129101</v>
      </c>
      <c r="D64629" t="s">
        <v>14</v>
      </c>
      <c r="E64629" t="s">
        <v>15</v>
      </c>
      <c r="F64629" t="s">
        <v>8540</v>
      </c>
      <c r="G64629" t="s">
        <v>129102</v>
      </c>
      <c r="H64629" t="s">
        <v>27</v>
      </c>
      <c r="I64629">
        <v>1</v>
      </c>
      <c r="J64629">
        <v>301</v>
      </c>
      <c r="K64629" t="s">
        <v>126151</v>
      </c>
      <c r="L64629" t="s">
        <v>124644</v>
      </c>
    </row>
    <row r="64630" spans="1:12" x14ac:dyDescent="0.3">
      <c r="A64630" t="s">
        <v>63487</v>
      </c>
      <c r="B64630" s="1">
        <v>44700</v>
      </c>
      <c r="C64630" t="s">
        <v>23</v>
      </c>
      <c r="D64630" t="s">
        <v>24</v>
      </c>
      <c r="E64630" t="s">
        <v>25</v>
      </c>
      <c r="F64630" t="s">
        <v>1060</v>
      </c>
      <c r="G64630" t="s">
        <v>17</v>
      </c>
      <c r="H64630" t="s">
        <v>21</v>
      </c>
      <c r="I64630">
        <v>1</v>
      </c>
      <c r="J64630">
        <v>788</v>
      </c>
      <c r="K64630" t="s">
        <v>142</v>
      </c>
      <c r="L64630" t="s">
        <v>124641</v>
      </c>
    </row>
    <row r="64631" spans="1:12" x14ac:dyDescent="0.3">
      <c r="A64631" t="s">
        <v>63488</v>
      </c>
      <c r="B64631" s="1">
        <v>44700</v>
      </c>
      <c r="C64631" t="s">
        <v>23</v>
      </c>
      <c r="D64631" t="s">
        <v>24</v>
      </c>
      <c r="E64631" t="s">
        <v>25</v>
      </c>
      <c r="F64631" t="s">
        <v>2187</v>
      </c>
      <c r="G64631" t="s">
        <v>17</v>
      </c>
      <c r="H64631" t="s">
        <v>31</v>
      </c>
      <c r="I64631">
        <v>1</v>
      </c>
      <c r="J64631">
        <v>847</v>
      </c>
      <c r="K64631" t="s">
        <v>937</v>
      </c>
      <c r="L64631" t="s">
        <v>124640</v>
      </c>
    </row>
    <row r="64632" spans="1:12" x14ac:dyDescent="0.3">
      <c r="A64632" t="s">
        <v>63489</v>
      </c>
      <c r="B64632" s="1">
        <v>44700</v>
      </c>
      <c r="C64632" t="s">
        <v>129101</v>
      </c>
      <c r="D64632" t="s">
        <v>14</v>
      </c>
      <c r="E64632" t="s">
        <v>15</v>
      </c>
      <c r="F64632" t="s">
        <v>438</v>
      </c>
      <c r="G64632" t="s">
        <v>17</v>
      </c>
      <c r="H64632" t="s">
        <v>21</v>
      </c>
      <c r="I64632">
        <v>1</v>
      </c>
      <c r="J64632">
        <v>0</v>
      </c>
      <c r="K64632" t="s">
        <v>4069</v>
      </c>
      <c r="L64632" t="s">
        <v>124649</v>
      </c>
    </row>
    <row r="64633" spans="1:12" x14ac:dyDescent="0.3">
      <c r="A64633" t="s">
        <v>63490</v>
      </c>
      <c r="B64633" s="1">
        <v>44700</v>
      </c>
      <c r="C64633" t="s">
        <v>23</v>
      </c>
      <c r="D64633" t="s">
        <v>24</v>
      </c>
      <c r="E64633" t="s">
        <v>25</v>
      </c>
      <c r="F64633" t="s">
        <v>17750</v>
      </c>
      <c r="G64633" t="s">
        <v>129102</v>
      </c>
      <c r="H64633" t="s">
        <v>72</v>
      </c>
      <c r="I64633">
        <v>1</v>
      </c>
      <c r="J64633">
        <v>568</v>
      </c>
      <c r="K64633" t="s">
        <v>125569</v>
      </c>
      <c r="L64633" t="s">
        <v>2784</v>
      </c>
    </row>
    <row r="64634" spans="1:12" x14ac:dyDescent="0.3">
      <c r="A64634" t="s">
        <v>63491</v>
      </c>
      <c r="B64634" s="1">
        <v>44700</v>
      </c>
      <c r="C64634" t="s">
        <v>23</v>
      </c>
      <c r="D64634" t="s">
        <v>24</v>
      </c>
      <c r="E64634" t="s">
        <v>25</v>
      </c>
      <c r="F64634" t="s">
        <v>998</v>
      </c>
      <c r="G64634" t="s">
        <v>34</v>
      </c>
      <c r="H64634" t="s">
        <v>21</v>
      </c>
      <c r="I64634">
        <v>1</v>
      </c>
      <c r="J64634">
        <v>574</v>
      </c>
      <c r="K64634" t="s">
        <v>937</v>
      </c>
      <c r="L64634" t="s">
        <v>124640</v>
      </c>
    </row>
    <row r="64635" spans="1:12" x14ac:dyDescent="0.3">
      <c r="A64635" t="s">
        <v>63492</v>
      </c>
      <c r="B64635" s="1">
        <v>44700</v>
      </c>
      <c r="C64635" t="s">
        <v>13</v>
      </c>
      <c r="D64635" t="s">
        <v>14</v>
      </c>
      <c r="E64635" t="s">
        <v>15</v>
      </c>
      <c r="F64635" t="s">
        <v>63493</v>
      </c>
      <c r="G64635" t="s">
        <v>764</v>
      </c>
      <c r="H64635" t="s">
        <v>27</v>
      </c>
      <c r="I64635">
        <v>0</v>
      </c>
      <c r="J64635">
        <v>449</v>
      </c>
      <c r="K64635" t="s">
        <v>216</v>
      </c>
      <c r="L64635" t="s">
        <v>155</v>
      </c>
    </row>
    <row r="64636" spans="1:12" x14ac:dyDescent="0.3">
      <c r="A64636" t="s">
        <v>63494</v>
      </c>
      <c r="B64636" s="1">
        <v>44700</v>
      </c>
      <c r="C64636" t="s">
        <v>129101</v>
      </c>
      <c r="D64636" t="s">
        <v>14</v>
      </c>
      <c r="E64636" t="s">
        <v>15</v>
      </c>
      <c r="F64636" t="s">
        <v>2281</v>
      </c>
      <c r="G64636" t="s">
        <v>129102</v>
      </c>
      <c r="H64636" t="s">
        <v>45</v>
      </c>
      <c r="I64636">
        <v>1</v>
      </c>
      <c r="J64636">
        <v>449</v>
      </c>
      <c r="K64636" t="s">
        <v>2783</v>
      </c>
      <c r="L64636" t="s">
        <v>2784</v>
      </c>
    </row>
    <row r="64637" spans="1:12" x14ac:dyDescent="0.3">
      <c r="A64637" t="s">
        <v>63495</v>
      </c>
      <c r="B64637" s="1">
        <v>44700</v>
      </c>
      <c r="C64637" t="s">
        <v>129101</v>
      </c>
      <c r="D64637" t="s">
        <v>14</v>
      </c>
      <c r="E64637" t="s">
        <v>15</v>
      </c>
      <c r="F64637" t="s">
        <v>1740</v>
      </c>
      <c r="G64637" t="s">
        <v>34</v>
      </c>
      <c r="H64637" t="s">
        <v>27</v>
      </c>
      <c r="I64637">
        <v>1</v>
      </c>
      <c r="J64637">
        <v>570</v>
      </c>
      <c r="K64637" t="s">
        <v>330</v>
      </c>
      <c r="L64637" t="s">
        <v>2267</v>
      </c>
    </row>
    <row r="64638" spans="1:12" x14ac:dyDescent="0.3">
      <c r="A64638" t="s">
        <v>63496</v>
      </c>
      <c r="B64638" s="1">
        <v>44700</v>
      </c>
      <c r="C64638" t="s">
        <v>23</v>
      </c>
      <c r="D64638" t="s">
        <v>24</v>
      </c>
      <c r="E64638" t="s">
        <v>25</v>
      </c>
      <c r="F64638" t="s">
        <v>464</v>
      </c>
      <c r="G64638" t="s">
        <v>17</v>
      </c>
      <c r="H64638" t="s">
        <v>27</v>
      </c>
      <c r="I64638">
        <v>1</v>
      </c>
      <c r="J64638">
        <v>899</v>
      </c>
      <c r="K64638" t="s">
        <v>479</v>
      </c>
      <c r="L64638" t="s">
        <v>124643</v>
      </c>
    </row>
    <row r="64639" spans="1:12" x14ac:dyDescent="0.3">
      <c r="A64639" t="s">
        <v>63497</v>
      </c>
      <c r="B64639" s="1">
        <v>44700</v>
      </c>
      <c r="C64639" t="s">
        <v>129101</v>
      </c>
      <c r="D64639" t="s">
        <v>14</v>
      </c>
      <c r="E64639" t="s">
        <v>15</v>
      </c>
      <c r="F64639" t="s">
        <v>181</v>
      </c>
      <c r="G64639" t="s">
        <v>17</v>
      </c>
      <c r="H64639" t="s">
        <v>72</v>
      </c>
      <c r="I64639">
        <v>1</v>
      </c>
      <c r="J64639">
        <v>685</v>
      </c>
      <c r="K64639" t="s">
        <v>42070</v>
      </c>
      <c r="L64639" t="s">
        <v>124659</v>
      </c>
    </row>
    <row r="64640" spans="1:12" x14ac:dyDescent="0.3">
      <c r="A64640" t="s">
        <v>63498</v>
      </c>
      <c r="B64640" s="1">
        <v>44700</v>
      </c>
      <c r="C64640" t="s">
        <v>23</v>
      </c>
      <c r="D64640" t="s">
        <v>24</v>
      </c>
      <c r="E64640" t="s">
        <v>25</v>
      </c>
      <c r="F64640" t="s">
        <v>24920</v>
      </c>
      <c r="G64640" t="s">
        <v>129102</v>
      </c>
      <c r="H64640" t="s">
        <v>51</v>
      </c>
      <c r="I64640">
        <v>1</v>
      </c>
      <c r="J64640">
        <v>487</v>
      </c>
      <c r="K64640" t="s">
        <v>3871</v>
      </c>
      <c r="L64640" t="s">
        <v>560</v>
      </c>
    </row>
    <row r="64641" spans="1:12" x14ac:dyDescent="0.3">
      <c r="A64641" t="s">
        <v>63499</v>
      </c>
      <c r="B64641" s="1">
        <v>44700</v>
      </c>
      <c r="C64641" t="s">
        <v>23</v>
      </c>
      <c r="D64641" t="s">
        <v>24</v>
      </c>
      <c r="E64641" t="s">
        <v>25</v>
      </c>
      <c r="F64641" t="s">
        <v>302</v>
      </c>
      <c r="G64641" t="s">
        <v>30</v>
      </c>
      <c r="H64641" t="s">
        <v>31</v>
      </c>
      <c r="I64641">
        <v>1</v>
      </c>
      <c r="J64641">
        <v>771</v>
      </c>
      <c r="K64641" t="s">
        <v>105292</v>
      </c>
      <c r="L64641" t="s">
        <v>124641</v>
      </c>
    </row>
    <row r="64642" spans="1:12" x14ac:dyDescent="0.3">
      <c r="A64642" t="s">
        <v>63500</v>
      </c>
      <c r="B64642" s="1">
        <v>44700</v>
      </c>
      <c r="C64642" t="s">
        <v>23</v>
      </c>
      <c r="D64642" t="s">
        <v>24</v>
      </c>
      <c r="E64642" t="s">
        <v>25</v>
      </c>
      <c r="F64642" t="s">
        <v>887</v>
      </c>
      <c r="G64642" t="s">
        <v>17</v>
      </c>
      <c r="H64642" t="s">
        <v>72</v>
      </c>
      <c r="I64642">
        <v>1</v>
      </c>
      <c r="J64642">
        <v>777</v>
      </c>
      <c r="K64642" t="s">
        <v>2653</v>
      </c>
      <c r="L64642" t="s">
        <v>124640</v>
      </c>
    </row>
    <row r="64643" spans="1:12" x14ac:dyDescent="0.3">
      <c r="A64643" t="s">
        <v>63501</v>
      </c>
      <c r="B64643" s="1">
        <v>44700</v>
      </c>
      <c r="C64643" t="s">
        <v>23</v>
      </c>
      <c r="D64643" t="s">
        <v>24</v>
      </c>
      <c r="E64643" t="s">
        <v>25</v>
      </c>
      <c r="F64643" t="s">
        <v>2795</v>
      </c>
      <c r="G64643" t="s">
        <v>17</v>
      </c>
      <c r="H64643" t="s">
        <v>21</v>
      </c>
      <c r="I64643">
        <v>1</v>
      </c>
      <c r="J64643">
        <v>455</v>
      </c>
      <c r="K64643" t="s">
        <v>210</v>
      </c>
      <c r="L64643" t="s">
        <v>124659</v>
      </c>
    </row>
    <row r="64644" spans="1:12" x14ac:dyDescent="0.3">
      <c r="A64644" t="s">
        <v>63502</v>
      </c>
      <c r="B64644" s="1">
        <v>44700</v>
      </c>
      <c r="C64644" t="s">
        <v>23</v>
      </c>
      <c r="D64644" t="s">
        <v>24</v>
      </c>
      <c r="E64644" t="s">
        <v>25</v>
      </c>
      <c r="F64644" t="s">
        <v>1126</v>
      </c>
      <c r="G64644" t="s">
        <v>17</v>
      </c>
      <c r="H64644" t="s">
        <v>72</v>
      </c>
      <c r="I64644">
        <v>1</v>
      </c>
      <c r="J64644">
        <v>499</v>
      </c>
      <c r="K64644" t="s">
        <v>63503</v>
      </c>
      <c r="L64644" t="s">
        <v>124647</v>
      </c>
    </row>
    <row r="64645" spans="1:12" x14ac:dyDescent="0.3">
      <c r="A64645" t="s">
        <v>63504</v>
      </c>
      <c r="B64645" s="1">
        <v>44700</v>
      </c>
      <c r="C64645" t="s">
        <v>13</v>
      </c>
      <c r="D64645" t="s">
        <v>14</v>
      </c>
      <c r="E64645" t="s">
        <v>15</v>
      </c>
      <c r="F64645" t="s">
        <v>177</v>
      </c>
      <c r="G64645" t="s">
        <v>17</v>
      </c>
      <c r="H64645" t="s">
        <v>51</v>
      </c>
      <c r="I64645">
        <v>0</v>
      </c>
      <c r="J64645">
        <v>518</v>
      </c>
      <c r="K64645" t="s">
        <v>14743</v>
      </c>
      <c r="L64645" t="s">
        <v>124647</v>
      </c>
    </row>
    <row r="64646" spans="1:12" x14ac:dyDescent="0.3">
      <c r="A64646" t="s">
        <v>63505</v>
      </c>
      <c r="B64646" s="1">
        <v>44700</v>
      </c>
      <c r="C64646" t="s">
        <v>23</v>
      </c>
      <c r="D64646" t="s">
        <v>24</v>
      </c>
      <c r="E64646" t="s">
        <v>25</v>
      </c>
      <c r="F64646" t="s">
        <v>134</v>
      </c>
      <c r="G64646" t="s">
        <v>34</v>
      </c>
      <c r="H64646" t="s">
        <v>31</v>
      </c>
      <c r="I64646">
        <v>1</v>
      </c>
      <c r="J64646">
        <v>518</v>
      </c>
      <c r="K64646" t="s">
        <v>10337</v>
      </c>
      <c r="L64646" t="s">
        <v>10337</v>
      </c>
    </row>
    <row r="64647" spans="1:12" x14ac:dyDescent="0.3">
      <c r="A64647" t="s">
        <v>63506</v>
      </c>
      <c r="B64647" s="1">
        <v>44700</v>
      </c>
      <c r="C64647" t="s">
        <v>129101</v>
      </c>
      <c r="D64647" t="s">
        <v>14</v>
      </c>
      <c r="E64647" t="s">
        <v>15</v>
      </c>
      <c r="F64647" t="s">
        <v>1060</v>
      </c>
      <c r="G64647" t="s">
        <v>17</v>
      </c>
      <c r="H64647" t="s">
        <v>72</v>
      </c>
      <c r="I64647">
        <v>1</v>
      </c>
      <c r="J64647">
        <v>788</v>
      </c>
      <c r="K64647" t="s">
        <v>1391</v>
      </c>
      <c r="L64647" t="s">
        <v>124643</v>
      </c>
    </row>
    <row r="64648" spans="1:12" x14ac:dyDescent="0.3">
      <c r="A64648" t="s">
        <v>63506</v>
      </c>
      <c r="B64648" s="1">
        <v>44700</v>
      </c>
      <c r="C64648" t="s">
        <v>129101</v>
      </c>
      <c r="D64648" t="s">
        <v>14</v>
      </c>
      <c r="E64648" t="s">
        <v>15</v>
      </c>
      <c r="F64648" t="s">
        <v>5763</v>
      </c>
      <c r="G64648" t="s">
        <v>17</v>
      </c>
      <c r="H64648" t="s">
        <v>72</v>
      </c>
      <c r="I64648">
        <v>1</v>
      </c>
      <c r="J64648">
        <v>633</v>
      </c>
      <c r="K64648" t="s">
        <v>1391</v>
      </c>
      <c r="L64648" t="s">
        <v>124643</v>
      </c>
    </row>
    <row r="64649" spans="1:12" x14ac:dyDescent="0.3">
      <c r="A64649" t="s">
        <v>63507</v>
      </c>
      <c r="B64649" s="1">
        <v>44700</v>
      </c>
      <c r="C64649" t="s">
        <v>129101</v>
      </c>
      <c r="D64649" t="s">
        <v>14</v>
      </c>
      <c r="E64649" t="s">
        <v>15</v>
      </c>
      <c r="F64649" t="s">
        <v>9465</v>
      </c>
      <c r="G64649" t="s">
        <v>191</v>
      </c>
      <c r="H64649" t="s">
        <v>72</v>
      </c>
      <c r="I64649">
        <v>1</v>
      </c>
      <c r="J64649">
        <v>317</v>
      </c>
      <c r="K64649" t="s">
        <v>3102</v>
      </c>
      <c r="L64649" t="s">
        <v>124643</v>
      </c>
    </row>
    <row r="64650" spans="1:12" x14ac:dyDescent="0.3">
      <c r="A64650" t="s">
        <v>63508</v>
      </c>
      <c r="B64650" s="1">
        <v>44700</v>
      </c>
      <c r="C64650" t="s">
        <v>129101</v>
      </c>
      <c r="D64650" t="s">
        <v>14</v>
      </c>
      <c r="E64650" t="s">
        <v>15</v>
      </c>
      <c r="F64650" t="s">
        <v>183</v>
      </c>
      <c r="G64650" t="s">
        <v>17</v>
      </c>
      <c r="H64650" t="s">
        <v>51</v>
      </c>
      <c r="I64650">
        <v>1</v>
      </c>
      <c r="J64650">
        <v>1096</v>
      </c>
      <c r="K64650" t="s">
        <v>4337</v>
      </c>
      <c r="L64650" t="s">
        <v>7327</v>
      </c>
    </row>
    <row r="64651" spans="1:12" x14ac:dyDescent="0.3">
      <c r="A64651" t="s">
        <v>63509</v>
      </c>
      <c r="B64651" s="1">
        <v>44700</v>
      </c>
      <c r="C64651" t="s">
        <v>23</v>
      </c>
      <c r="D64651" t="s">
        <v>24</v>
      </c>
      <c r="E64651" t="s">
        <v>25</v>
      </c>
      <c r="F64651" t="s">
        <v>998</v>
      </c>
      <c r="G64651" t="s">
        <v>34</v>
      </c>
      <c r="H64651" t="s">
        <v>45</v>
      </c>
      <c r="I64651">
        <v>1</v>
      </c>
      <c r="J64651">
        <v>574</v>
      </c>
      <c r="K64651" t="s">
        <v>2133</v>
      </c>
      <c r="L64651" t="s">
        <v>124643</v>
      </c>
    </row>
    <row r="64652" spans="1:12" x14ac:dyDescent="0.3">
      <c r="A64652" t="s">
        <v>63510</v>
      </c>
      <c r="B64652" s="1">
        <v>44700</v>
      </c>
      <c r="C64652" t="s">
        <v>23</v>
      </c>
      <c r="D64652" t="s">
        <v>24</v>
      </c>
      <c r="E64652" t="s">
        <v>25</v>
      </c>
      <c r="F64652" t="s">
        <v>332</v>
      </c>
      <c r="G64652" t="s">
        <v>34</v>
      </c>
      <c r="H64652" t="s">
        <v>21</v>
      </c>
      <c r="I64652">
        <v>1</v>
      </c>
      <c r="J64652">
        <v>529</v>
      </c>
      <c r="K64652" t="s">
        <v>2133</v>
      </c>
      <c r="L64652" t="s">
        <v>124643</v>
      </c>
    </row>
    <row r="64653" spans="1:12" x14ac:dyDescent="0.3">
      <c r="A64653" t="s">
        <v>63511</v>
      </c>
      <c r="B64653" s="1">
        <v>44700</v>
      </c>
      <c r="C64653" t="s">
        <v>23</v>
      </c>
      <c r="D64653" t="s">
        <v>24</v>
      </c>
      <c r="E64653" t="s">
        <v>25</v>
      </c>
      <c r="F64653" t="s">
        <v>3124</v>
      </c>
      <c r="G64653" t="s">
        <v>17</v>
      </c>
      <c r="H64653" t="s">
        <v>31</v>
      </c>
      <c r="I64653">
        <v>1</v>
      </c>
      <c r="J64653">
        <v>1238</v>
      </c>
      <c r="K64653" t="s">
        <v>182</v>
      </c>
      <c r="L64653" t="s">
        <v>124652</v>
      </c>
    </row>
    <row r="64654" spans="1:12" x14ac:dyDescent="0.3">
      <c r="A64654" t="s">
        <v>63512</v>
      </c>
      <c r="B64654" s="1">
        <v>44700</v>
      </c>
      <c r="C64654" t="s">
        <v>13</v>
      </c>
      <c r="D64654" t="s">
        <v>24</v>
      </c>
      <c r="E64654" t="s">
        <v>25</v>
      </c>
      <c r="F64654" t="s">
        <v>76</v>
      </c>
      <c r="G64654" t="s">
        <v>17</v>
      </c>
      <c r="H64654" t="s">
        <v>31</v>
      </c>
      <c r="I64654">
        <v>0</v>
      </c>
      <c r="J64654">
        <v>631</v>
      </c>
      <c r="K64654" t="s">
        <v>2267</v>
      </c>
      <c r="L64654" t="s">
        <v>2267</v>
      </c>
    </row>
    <row r="64655" spans="1:12" x14ac:dyDescent="0.3">
      <c r="A64655" t="s">
        <v>63513</v>
      </c>
      <c r="B64655" s="1">
        <v>44700</v>
      </c>
      <c r="C64655" t="s">
        <v>13</v>
      </c>
      <c r="D64655" t="s">
        <v>24</v>
      </c>
      <c r="E64655" t="s">
        <v>25</v>
      </c>
      <c r="F64655" t="s">
        <v>302</v>
      </c>
      <c r="G64655" t="s">
        <v>30</v>
      </c>
      <c r="H64655" t="s">
        <v>18</v>
      </c>
      <c r="I64655">
        <v>0</v>
      </c>
      <c r="J64655">
        <v>631</v>
      </c>
      <c r="K64655" t="s">
        <v>330</v>
      </c>
      <c r="L64655" t="s">
        <v>2267</v>
      </c>
    </row>
    <row r="64656" spans="1:12" x14ac:dyDescent="0.3">
      <c r="A64656" t="s">
        <v>63514</v>
      </c>
      <c r="B64656" s="1">
        <v>44700</v>
      </c>
      <c r="C64656" t="s">
        <v>13</v>
      </c>
      <c r="D64656" t="s">
        <v>24</v>
      </c>
      <c r="E64656" t="s">
        <v>25</v>
      </c>
      <c r="F64656" t="s">
        <v>496</v>
      </c>
      <c r="G64656" t="s">
        <v>17</v>
      </c>
      <c r="H64656" t="s">
        <v>51</v>
      </c>
      <c r="I64656">
        <v>1</v>
      </c>
      <c r="J64656">
        <v>631</v>
      </c>
      <c r="K64656" t="s">
        <v>63515</v>
      </c>
      <c r="L64656" t="s">
        <v>124650</v>
      </c>
    </row>
    <row r="64657" spans="1:12" x14ac:dyDescent="0.3">
      <c r="A64657" t="s">
        <v>63516</v>
      </c>
      <c r="B64657" s="1">
        <v>44700</v>
      </c>
      <c r="C64657" t="s">
        <v>129101</v>
      </c>
      <c r="D64657" t="s">
        <v>14</v>
      </c>
      <c r="E64657" t="s">
        <v>15</v>
      </c>
      <c r="F64657" t="s">
        <v>4558</v>
      </c>
      <c r="G64657" t="s">
        <v>17</v>
      </c>
      <c r="H64657" t="s">
        <v>27</v>
      </c>
      <c r="I64657">
        <v>1</v>
      </c>
      <c r="J64657">
        <v>988</v>
      </c>
      <c r="K64657" t="s">
        <v>216</v>
      </c>
      <c r="L64657" t="s">
        <v>155</v>
      </c>
    </row>
    <row r="64658" spans="1:12" x14ac:dyDescent="0.3">
      <c r="A64658" t="s">
        <v>63517</v>
      </c>
      <c r="B64658" s="1">
        <v>44700</v>
      </c>
      <c r="C64658" t="s">
        <v>23</v>
      </c>
      <c r="D64658" t="s">
        <v>24</v>
      </c>
      <c r="E64658" t="s">
        <v>25</v>
      </c>
      <c r="F64658" t="s">
        <v>1341</v>
      </c>
      <c r="G64658" t="s">
        <v>129102</v>
      </c>
      <c r="H64658" t="s">
        <v>31</v>
      </c>
      <c r="I64658">
        <v>1</v>
      </c>
      <c r="J64658">
        <v>435</v>
      </c>
      <c r="K64658" t="s">
        <v>127532</v>
      </c>
      <c r="L64658" t="s">
        <v>124642</v>
      </c>
    </row>
    <row r="64659" spans="1:12" x14ac:dyDescent="0.3">
      <c r="A64659" t="s">
        <v>63518</v>
      </c>
      <c r="B64659" s="1">
        <v>44700</v>
      </c>
      <c r="C64659" t="s">
        <v>23</v>
      </c>
      <c r="D64659" t="s">
        <v>24</v>
      </c>
      <c r="E64659" t="s">
        <v>25</v>
      </c>
      <c r="F64659" t="s">
        <v>2545</v>
      </c>
      <c r="G64659" t="s">
        <v>34</v>
      </c>
      <c r="H64659" t="s">
        <v>72</v>
      </c>
      <c r="I64659">
        <v>1</v>
      </c>
      <c r="J64659">
        <v>574</v>
      </c>
      <c r="K64659" t="s">
        <v>2133</v>
      </c>
      <c r="L64659" t="s">
        <v>124643</v>
      </c>
    </row>
    <row r="64660" spans="1:12" x14ac:dyDescent="0.3">
      <c r="A64660" t="s">
        <v>63519</v>
      </c>
      <c r="B64660" s="1">
        <v>44700</v>
      </c>
      <c r="C64660" t="s">
        <v>13</v>
      </c>
      <c r="D64660" t="s">
        <v>24</v>
      </c>
      <c r="E64660" t="s">
        <v>25</v>
      </c>
      <c r="F64660" t="s">
        <v>302</v>
      </c>
      <c r="G64660" t="s">
        <v>30</v>
      </c>
      <c r="H64660" t="s">
        <v>18</v>
      </c>
      <c r="I64660">
        <v>1</v>
      </c>
      <c r="J64660">
        <v>771</v>
      </c>
      <c r="K64660" t="s">
        <v>330</v>
      </c>
      <c r="L64660" t="s">
        <v>2267</v>
      </c>
    </row>
    <row r="64661" spans="1:12" x14ac:dyDescent="0.3">
      <c r="A64661" t="s">
        <v>63520</v>
      </c>
      <c r="B64661" s="1">
        <v>44700</v>
      </c>
      <c r="C64661" t="s">
        <v>23</v>
      </c>
      <c r="D64661" t="s">
        <v>24</v>
      </c>
      <c r="E64661" t="s">
        <v>25</v>
      </c>
      <c r="F64661" t="s">
        <v>138</v>
      </c>
      <c r="G64661" t="s">
        <v>17</v>
      </c>
      <c r="H64661" t="s">
        <v>27</v>
      </c>
      <c r="I64661">
        <v>1</v>
      </c>
      <c r="J64661">
        <v>635</v>
      </c>
      <c r="K64661" t="s">
        <v>53958</v>
      </c>
      <c r="L64661" t="s">
        <v>124640</v>
      </c>
    </row>
    <row r="64662" spans="1:12" x14ac:dyDescent="0.3">
      <c r="A64662" t="s">
        <v>63521</v>
      </c>
      <c r="B64662" s="1">
        <v>44700</v>
      </c>
      <c r="C64662" t="s">
        <v>23</v>
      </c>
      <c r="D64662" t="s">
        <v>24</v>
      </c>
      <c r="E64662" t="s">
        <v>25</v>
      </c>
      <c r="F64662" t="s">
        <v>4988</v>
      </c>
      <c r="G64662" t="s">
        <v>129102</v>
      </c>
      <c r="H64662" t="s">
        <v>45</v>
      </c>
      <c r="I64662">
        <v>1</v>
      </c>
      <c r="J64662">
        <v>399</v>
      </c>
      <c r="K64662" t="s">
        <v>39974</v>
      </c>
      <c r="L64662" t="s">
        <v>124642</v>
      </c>
    </row>
    <row r="64663" spans="1:12" x14ac:dyDescent="0.3">
      <c r="A64663" t="s">
        <v>63522</v>
      </c>
      <c r="B64663" s="1">
        <v>44700</v>
      </c>
      <c r="C64663" t="s">
        <v>129101</v>
      </c>
      <c r="D64663" t="s">
        <v>14</v>
      </c>
      <c r="E64663" t="s">
        <v>15</v>
      </c>
      <c r="F64663" t="s">
        <v>38538</v>
      </c>
      <c r="G64663" t="s">
        <v>129102</v>
      </c>
      <c r="H64663" t="s">
        <v>31</v>
      </c>
      <c r="I64663">
        <v>1</v>
      </c>
      <c r="J64663">
        <v>871</v>
      </c>
      <c r="K64663" t="s">
        <v>22064</v>
      </c>
      <c r="L64663" t="s">
        <v>124649</v>
      </c>
    </row>
    <row r="64664" spans="1:12" x14ac:dyDescent="0.3">
      <c r="A64664" t="s">
        <v>63523</v>
      </c>
      <c r="B64664" s="1">
        <v>44700</v>
      </c>
      <c r="C64664" t="s">
        <v>129101</v>
      </c>
      <c r="D64664" t="s">
        <v>14</v>
      </c>
      <c r="E64664" t="s">
        <v>15</v>
      </c>
      <c r="F64664" t="s">
        <v>253</v>
      </c>
      <c r="G64664" t="s">
        <v>17</v>
      </c>
      <c r="H64664" t="s">
        <v>18</v>
      </c>
      <c r="I64664">
        <v>1</v>
      </c>
      <c r="J64664">
        <v>814</v>
      </c>
      <c r="K64664" t="s">
        <v>2377</v>
      </c>
      <c r="L64664" t="s">
        <v>4679</v>
      </c>
    </row>
    <row r="64665" spans="1:12" x14ac:dyDescent="0.3">
      <c r="A64665" t="s">
        <v>63524</v>
      </c>
      <c r="B64665" s="1">
        <v>44700</v>
      </c>
      <c r="C64665" t="s">
        <v>23</v>
      </c>
      <c r="D64665" t="s">
        <v>24</v>
      </c>
      <c r="E64665" t="s">
        <v>25</v>
      </c>
      <c r="F64665" t="s">
        <v>3156</v>
      </c>
      <c r="G64665" t="s">
        <v>129102</v>
      </c>
      <c r="H64665" t="s">
        <v>27</v>
      </c>
      <c r="I64665">
        <v>1</v>
      </c>
      <c r="J64665">
        <v>345</v>
      </c>
      <c r="K64665" t="s">
        <v>937</v>
      </c>
      <c r="L64665" t="s">
        <v>124640</v>
      </c>
    </row>
    <row r="64666" spans="1:12" x14ac:dyDescent="0.3">
      <c r="A64666" t="s">
        <v>63525</v>
      </c>
      <c r="B64666" s="1">
        <v>44700</v>
      </c>
      <c r="C64666" t="s">
        <v>23</v>
      </c>
      <c r="D64666" t="s">
        <v>24</v>
      </c>
      <c r="E64666" t="s">
        <v>25</v>
      </c>
      <c r="F64666" t="s">
        <v>119</v>
      </c>
      <c r="G64666" t="s">
        <v>17</v>
      </c>
      <c r="H64666" t="s">
        <v>31</v>
      </c>
      <c r="I64666">
        <v>1</v>
      </c>
      <c r="J64666">
        <v>1349</v>
      </c>
      <c r="K64666" t="s">
        <v>32362</v>
      </c>
      <c r="L64666" t="s">
        <v>4679</v>
      </c>
    </row>
    <row r="64667" spans="1:12" x14ac:dyDescent="0.3">
      <c r="A64667" t="s">
        <v>63526</v>
      </c>
      <c r="B64667" s="1">
        <v>44700</v>
      </c>
      <c r="C64667" t="s">
        <v>129101</v>
      </c>
      <c r="D64667" t="s">
        <v>14</v>
      </c>
      <c r="E64667" t="s">
        <v>15</v>
      </c>
      <c r="F64667" t="s">
        <v>38</v>
      </c>
      <c r="G64667" t="s">
        <v>17</v>
      </c>
      <c r="H64667" t="s">
        <v>31</v>
      </c>
      <c r="I64667">
        <v>1</v>
      </c>
      <c r="J64667">
        <v>653</v>
      </c>
      <c r="K64667" t="s">
        <v>63527</v>
      </c>
      <c r="L64667" t="s">
        <v>155</v>
      </c>
    </row>
    <row r="64668" spans="1:12" x14ac:dyDescent="0.3">
      <c r="A64668" t="s">
        <v>63528</v>
      </c>
      <c r="B64668" s="1">
        <v>44700</v>
      </c>
      <c r="C64668" t="s">
        <v>13</v>
      </c>
      <c r="D64668" t="s">
        <v>14</v>
      </c>
      <c r="E64668" t="s">
        <v>15</v>
      </c>
      <c r="F64668" t="s">
        <v>247</v>
      </c>
      <c r="G64668" t="s">
        <v>129102</v>
      </c>
      <c r="H64668" t="s">
        <v>27</v>
      </c>
      <c r="I64668">
        <v>0</v>
      </c>
      <c r="J64668">
        <v>368</v>
      </c>
      <c r="K64668" t="s">
        <v>81606</v>
      </c>
      <c r="L64668" t="s">
        <v>124648</v>
      </c>
    </row>
    <row r="64669" spans="1:12" x14ac:dyDescent="0.3">
      <c r="A64669" t="s">
        <v>63529</v>
      </c>
      <c r="B64669" s="1">
        <v>44700</v>
      </c>
      <c r="C64669" t="s">
        <v>129101</v>
      </c>
      <c r="D64669" t="s">
        <v>14</v>
      </c>
      <c r="E64669" t="s">
        <v>15</v>
      </c>
      <c r="F64669" t="s">
        <v>12974</v>
      </c>
      <c r="G64669" t="s">
        <v>129102</v>
      </c>
      <c r="H64669" t="s">
        <v>21</v>
      </c>
      <c r="I64669">
        <v>1</v>
      </c>
      <c r="J64669">
        <v>368</v>
      </c>
      <c r="K64669" t="s">
        <v>15692</v>
      </c>
      <c r="L64669" t="s">
        <v>124647</v>
      </c>
    </row>
    <row r="64670" spans="1:12" x14ac:dyDescent="0.3">
      <c r="A64670" t="s">
        <v>63530</v>
      </c>
      <c r="B64670" s="1">
        <v>44700</v>
      </c>
      <c r="C64670" t="s">
        <v>129101</v>
      </c>
      <c r="D64670" t="s">
        <v>14</v>
      </c>
      <c r="E64670" t="s">
        <v>15</v>
      </c>
      <c r="F64670" t="s">
        <v>1966</v>
      </c>
      <c r="G64670" t="s">
        <v>17</v>
      </c>
      <c r="H64670" t="s">
        <v>27</v>
      </c>
      <c r="I64670">
        <v>1</v>
      </c>
      <c r="J64670">
        <v>591</v>
      </c>
      <c r="K64670" t="s">
        <v>22064</v>
      </c>
      <c r="L64670" t="s">
        <v>124649</v>
      </c>
    </row>
    <row r="64671" spans="1:12" x14ac:dyDescent="0.3">
      <c r="A64671" t="s">
        <v>63531</v>
      </c>
      <c r="B64671" s="1">
        <v>44700</v>
      </c>
      <c r="C64671" t="s">
        <v>23</v>
      </c>
      <c r="D64671" t="s">
        <v>24</v>
      </c>
      <c r="E64671" t="s">
        <v>25</v>
      </c>
      <c r="F64671" t="s">
        <v>63532</v>
      </c>
      <c r="G64671" t="s">
        <v>129102</v>
      </c>
      <c r="H64671" t="s">
        <v>18</v>
      </c>
      <c r="I64671">
        <v>1</v>
      </c>
      <c r="J64671">
        <v>305</v>
      </c>
      <c r="K64671" t="s">
        <v>22085</v>
      </c>
      <c r="L64671" t="s">
        <v>2784</v>
      </c>
    </row>
    <row r="64672" spans="1:12" x14ac:dyDescent="0.3">
      <c r="A64672" t="s">
        <v>63533</v>
      </c>
      <c r="B64672" s="1">
        <v>44700</v>
      </c>
      <c r="C64672" t="s">
        <v>129101</v>
      </c>
      <c r="D64672" t="s">
        <v>14</v>
      </c>
      <c r="E64672" t="s">
        <v>15</v>
      </c>
      <c r="F64672" t="s">
        <v>3864</v>
      </c>
      <c r="G64672" t="s">
        <v>129102</v>
      </c>
      <c r="H64672" t="s">
        <v>45</v>
      </c>
      <c r="I64672">
        <v>1</v>
      </c>
      <c r="J64672">
        <v>939</v>
      </c>
      <c r="K64672" t="s">
        <v>779</v>
      </c>
      <c r="L64672" t="s">
        <v>124640</v>
      </c>
    </row>
    <row r="64673" spans="1:12" x14ac:dyDescent="0.3">
      <c r="A64673" t="s">
        <v>63534</v>
      </c>
      <c r="B64673" s="1">
        <v>44700</v>
      </c>
      <c r="C64673" t="s">
        <v>13</v>
      </c>
      <c r="D64673" t="s">
        <v>24</v>
      </c>
      <c r="E64673" t="s">
        <v>25</v>
      </c>
      <c r="F64673" t="s">
        <v>1224</v>
      </c>
      <c r="G64673" t="s">
        <v>129102</v>
      </c>
      <c r="H64673" t="s">
        <v>31</v>
      </c>
      <c r="I64673">
        <v>0</v>
      </c>
      <c r="J64673">
        <v>999</v>
      </c>
      <c r="K64673" t="s">
        <v>3956</v>
      </c>
      <c r="L64673" t="s">
        <v>124643</v>
      </c>
    </row>
    <row r="64674" spans="1:12" x14ac:dyDescent="0.3">
      <c r="A64674" t="s">
        <v>63535</v>
      </c>
      <c r="B64674" s="1">
        <v>44700</v>
      </c>
      <c r="C64674" t="s">
        <v>23</v>
      </c>
      <c r="D64674" t="s">
        <v>24</v>
      </c>
      <c r="E64674" t="s">
        <v>25</v>
      </c>
      <c r="F64674" t="s">
        <v>48881</v>
      </c>
      <c r="G64674" t="s">
        <v>17</v>
      </c>
      <c r="H64674" t="s">
        <v>21</v>
      </c>
      <c r="I64674">
        <v>1</v>
      </c>
      <c r="J64674">
        <v>999</v>
      </c>
      <c r="K64674" t="s">
        <v>63536</v>
      </c>
      <c r="L64674" t="s">
        <v>2267</v>
      </c>
    </row>
    <row r="64675" spans="1:12" x14ac:dyDescent="0.3">
      <c r="A64675" t="s">
        <v>63535</v>
      </c>
      <c r="B64675" s="1">
        <v>44700</v>
      </c>
      <c r="C64675" t="s">
        <v>23</v>
      </c>
      <c r="D64675" t="s">
        <v>24</v>
      </c>
      <c r="E64675" t="s">
        <v>25</v>
      </c>
      <c r="F64675" t="s">
        <v>49187</v>
      </c>
      <c r="G64675" t="s">
        <v>129102</v>
      </c>
      <c r="H64675" t="s">
        <v>21</v>
      </c>
      <c r="I64675">
        <v>1</v>
      </c>
      <c r="J64675">
        <v>599</v>
      </c>
      <c r="K64675" t="s">
        <v>63536</v>
      </c>
      <c r="L64675" t="s">
        <v>2267</v>
      </c>
    </row>
    <row r="64676" spans="1:12" x14ac:dyDescent="0.3">
      <c r="A64676" t="s">
        <v>63537</v>
      </c>
      <c r="B64676" s="1">
        <v>44700</v>
      </c>
      <c r="C64676" t="s">
        <v>23</v>
      </c>
      <c r="D64676" t="s">
        <v>24</v>
      </c>
      <c r="E64676" t="s">
        <v>25</v>
      </c>
      <c r="F64676" t="s">
        <v>754</v>
      </c>
      <c r="G64676" t="s">
        <v>129102</v>
      </c>
      <c r="H64676" t="s">
        <v>31</v>
      </c>
      <c r="I64676">
        <v>1</v>
      </c>
      <c r="J64676">
        <v>359</v>
      </c>
      <c r="K64676" t="s">
        <v>127563</v>
      </c>
      <c r="L64676" t="s">
        <v>124647</v>
      </c>
    </row>
    <row r="64677" spans="1:12" x14ac:dyDescent="0.3">
      <c r="A64677" t="s">
        <v>63538</v>
      </c>
      <c r="B64677" s="1">
        <v>44700</v>
      </c>
      <c r="C64677" t="s">
        <v>23</v>
      </c>
      <c r="D64677" t="s">
        <v>24</v>
      </c>
      <c r="E64677" t="s">
        <v>25</v>
      </c>
      <c r="F64677" t="s">
        <v>109</v>
      </c>
      <c r="G64677" t="s">
        <v>30</v>
      </c>
      <c r="H64677" t="s">
        <v>45</v>
      </c>
      <c r="I64677">
        <v>1</v>
      </c>
      <c r="J64677">
        <v>885</v>
      </c>
      <c r="K64677" t="s">
        <v>12336</v>
      </c>
      <c r="L64677" t="s">
        <v>124643</v>
      </c>
    </row>
    <row r="64678" spans="1:12" x14ac:dyDescent="0.3">
      <c r="A64678" t="s">
        <v>63539</v>
      </c>
      <c r="B64678" s="1">
        <v>44700</v>
      </c>
      <c r="C64678" t="s">
        <v>23</v>
      </c>
      <c r="D64678" t="s">
        <v>24</v>
      </c>
      <c r="E64678" t="s">
        <v>25</v>
      </c>
      <c r="F64678" t="s">
        <v>302</v>
      </c>
      <c r="G64678" t="s">
        <v>30</v>
      </c>
      <c r="H64678" t="s">
        <v>21</v>
      </c>
      <c r="I64678">
        <v>1</v>
      </c>
      <c r="J64678">
        <v>771</v>
      </c>
      <c r="K64678" t="s">
        <v>505</v>
      </c>
      <c r="L64678" t="s">
        <v>124644</v>
      </c>
    </row>
    <row r="64679" spans="1:12" x14ac:dyDescent="0.3">
      <c r="A64679" t="s">
        <v>63540</v>
      </c>
      <c r="B64679" s="1">
        <v>44700</v>
      </c>
      <c r="C64679" t="s">
        <v>129101</v>
      </c>
      <c r="D64679" t="s">
        <v>14</v>
      </c>
      <c r="E64679" t="s">
        <v>15</v>
      </c>
      <c r="F64679" t="s">
        <v>2627</v>
      </c>
      <c r="G64679" t="s">
        <v>17</v>
      </c>
      <c r="H64679" t="s">
        <v>21</v>
      </c>
      <c r="I64679">
        <v>1</v>
      </c>
      <c r="J64679">
        <v>852</v>
      </c>
      <c r="K64679" t="s">
        <v>779</v>
      </c>
      <c r="L64679" t="s">
        <v>124640</v>
      </c>
    </row>
    <row r="64680" spans="1:12" x14ac:dyDescent="0.3">
      <c r="A64680" t="s">
        <v>63541</v>
      </c>
      <c r="B64680" s="1">
        <v>44700</v>
      </c>
      <c r="C64680" t="s">
        <v>23</v>
      </c>
      <c r="D64680" t="s">
        <v>24</v>
      </c>
      <c r="E64680" t="s">
        <v>25</v>
      </c>
      <c r="F64680" t="s">
        <v>1431</v>
      </c>
      <c r="G64680" t="s">
        <v>17</v>
      </c>
      <c r="H64680" t="s">
        <v>21</v>
      </c>
      <c r="I64680">
        <v>1</v>
      </c>
      <c r="J64680">
        <v>1186</v>
      </c>
      <c r="K64680" t="s">
        <v>779</v>
      </c>
      <c r="L64680" t="s">
        <v>124640</v>
      </c>
    </row>
    <row r="64681" spans="1:12" x14ac:dyDescent="0.3">
      <c r="A64681" t="s">
        <v>63541</v>
      </c>
      <c r="B64681" s="1">
        <v>44700</v>
      </c>
      <c r="C64681" t="s">
        <v>23</v>
      </c>
      <c r="D64681" t="s">
        <v>24</v>
      </c>
      <c r="E64681" t="s">
        <v>25</v>
      </c>
      <c r="F64681" t="s">
        <v>2533</v>
      </c>
      <c r="G64681" t="s">
        <v>17</v>
      </c>
      <c r="H64681" t="s">
        <v>21</v>
      </c>
      <c r="I64681">
        <v>1</v>
      </c>
      <c r="J64681">
        <v>1132</v>
      </c>
      <c r="K64681" t="s">
        <v>779</v>
      </c>
      <c r="L64681" t="s">
        <v>124640</v>
      </c>
    </row>
    <row r="64682" spans="1:12" x14ac:dyDescent="0.3">
      <c r="A64682" t="s">
        <v>63542</v>
      </c>
      <c r="B64682" s="1">
        <v>44700</v>
      </c>
      <c r="C64682" t="s">
        <v>129101</v>
      </c>
      <c r="D64682" t="s">
        <v>14</v>
      </c>
      <c r="E64682" t="s">
        <v>15</v>
      </c>
      <c r="F64682" t="s">
        <v>1966</v>
      </c>
      <c r="G64682" t="s">
        <v>17</v>
      </c>
      <c r="H64682" t="s">
        <v>27</v>
      </c>
      <c r="I64682">
        <v>1</v>
      </c>
      <c r="J64682">
        <v>591</v>
      </c>
      <c r="K64682" t="s">
        <v>93012</v>
      </c>
      <c r="L64682" t="s">
        <v>124641</v>
      </c>
    </row>
    <row r="64683" spans="1:12" x14ac:dyDescent="0.3">
      <c r="A64683" t="s">
        <v>63543</v>
      </c>
      <c r="B64683" s="1">
        <v>44700</v>
      </c>
      <c r="C64683" t="s">
        <v>129101</v>
      </c>
      <c r="D64683" t="s">
        <v>14</v>
      </c>
      <c r="E64683" t="s">
        <v>15</v>
      </c>
      <c r="F64683" t="s">
        <v>302</v>
      </c>
      <c r="G64683" t="s">
        <v>30</v>
      </c>
      <c r="H64683" t="s">
        <v>72</v>
      </c>
      <c r="I64683">
        <v>1</v>
      </c>
      <c r="J64683">
        <v>771</v>
      </c>
      <c r="K64683" t="s">
        <v>1391</v>
      </c>
      <c r="L64683" t="s">
        <v>124643</v>
      </c>
    </row>
    <row r="64684" spans="1:12" x14ac:dyDescent="0.3">
      <c r="A64684" t="s">
        <v>63544</v>
      </c>
      <c r="B64684" s="1">
        <v>44700</v>
      </c>
      <c r="C64684" t="s">
        <v>129101</v>
      </c>
      <c r="D64684" t="s">
        <v>14</v>
      </c>
      <c r="E64684" t="s">
        <v>15</v>
      </c>
      <c r="F64684" t="s">
        <v>4322</v>
      </c>
      <c r="G64684" t="s">
        <v>17</v>
      </c>
      <c r="H64684" t="s">
        <v>45</v>
      </c>
      <c r="I64684">
        <v>1</v>
      </c>
      <c r="J64684">
        <v>499</v>
      </c>
      <c r="K64684" t="s">
        <v>26392</v>
      </c>
      <c r="L64684" t="s">
        <v>7327</v>
      </c>
    </row>
    <row r="64685" spans="1:12" x14ac:dyDescent="0.3">
      <c r="A64685" t="s">
        <v>63545</v>
      </c>
      <c r="B64685" s="1">
        <v>44700</v>
      </c>
      <c r="C64685" t="s">
        <v>129101</v>
      </c>
      <c r="D64685" t="s">
        <v>14</v>
      </c>
      <c r="E64685" t="s">
        <v>15</v>
      </c>
      <c r="F64685" t="s">
        <v>7710</v>
      </c>
      <c r="G64685" t="s">
        <v>30</v>
      </c>
      <c r="H64685" t="s">
        <v>45</v>
      </c>
      <c r="I64685">
        <v>1</v>
      </c>
      <c r="J64685">
        <v>434</v>
      </c>
      <c r="K64685" t="s">
        <v>2653</v>
      </c>
      <c r="L64685" t="s">
        <v>124640</v>
      </c>
    </row>
    <row r="64686" spans="1:12" x14ac:dyDescent="0.3">
      <c r="A64686" t="s">
        <v>63546</v>
      </c>
      <c r="B64686" s="1">
        <v>44700</v>
      </c>
      <c r="C64686" t="s">
        <v>23</v>
      </c>
      <c r="D64686" t="s">
        <v>24</v>
      </c>
      <c r="E64686" t="s">
        <v>25</v>
      </c>
      <c r="F64686" t="s">
        <v>119</v>
      </c>
      <c r="G64686" t="s">
        <v>17</v>
      </c>
      <c r="H64686" t="s">
        <v>27</v>
      </c>
      <c r="I64686">
        <v>1</v>
      </c>
      <c r="J64686">
        <v>1349</v>
      </c>
      <c r="K64686" t="s">
        <v>124894</v>
      </c>
      <c r="L64686" t="s">
        <v>4679</v>
      </c>
    </row>
    <row r="64687" spans="1:12" x14ac:dyDescent="0.3">
      <c r="A64687" t="s">
        <v>63546</v>
      </c>
      <c r="B64687" s="1">
        <v>44700</v>
      </c>
      <c r="C64687" t="s">
        <v>23</v>
      </c>
      <c r="D64687" t="s">
        <v>24</v>
      </c>
      <c r="E64687" t="s">
        <v>25</v>
      </c>
      <c r="F64687" t="s">
        <v>119</v>
      </c>
      <c r="G64687" t="s">
        <v>17</v>
      </c>
      <c r="H64687" t="s">
        <v>45</v>
      </c>
      <c r="I64687">
        <v>1</v>
      </c>
      <c r="J64687">
        <v>1349</v>
      </c>
      <c r="K64687" t="s">
        <v>124894</v>
      </c>
      <c r="L64687" t="s">
        <v>4679</v>
      </c>
    </row>
    <row r="64688" spans="1:12" x14ac:dyDescent="0.3">
      <c r="A64688" t="s">
        <v>63547</v>
      </c>
      <c r="B64688" s="1">
        <v>44700</v>
      </c>
      <c r="C64688" t="s">
        <v>23</v>
      </c>
      <c r="D64688" t="s">
        <v>24</v>
      </c>
      <c r="E64688" t="s">
        <v>25</v>
      </c>
      <c r="F64688" t="s">
        <v>1297</v>
      </c>
      <c r="G64688" t="s">
        <v>17</v>
      </c>
      <c r="H64688" t="s">
        <v>18</v>
      </c>
      <c r="I64688">
        <v>1</v>
      </c>
      <c r="J64688">
        <v>1152</v>
      </c>
      <c r="K64688" t="s">
        <v>9843</v>
      </c>
      <c r="L64688" t="s">
        <v>124643</v>
      </c>
    </row>
    <row r="64689" spans="1:12" x14ac:dyDescent="0.3">
      <c r="A64689" t="s">
        <v>63548</v>
      </c>
      <c r="B64689" s="1">
        <v>44700</v>
      </c>
      <c r="C64689" t="s">
        <v>23</v>
      </c>
      <c r="D64689" t="s">
        <v>24</v>
      </c>
      <c r="E64689" t="s">
        <v>25</v>
      </c>
      <c r="F64689" t="s">
        <v>128</v>
      </c>
      <c r="G64689" t="s">
        <v>17</v>
      </c>
      <c r="H64689" t="s">
        <v>21</v>
      </c>
      <c r="I64689">
        <v>1</v>
      </c>
      <c r="J64689">
        <v>696</v>
      </c>
      <c r="K64689" t="s">
        <v>505</v>
      </c>
      <c r="L64689" t="s">
        <v>124644</v>
      </c>
    </row>
    <row r="64690" spans="1:12" x14ac:dyDescent="0.3">
      <c r="A64690" t="s">
        <v>63549</v>
      </c>
      <c r="B64690" s="1">
        <v>44700</v>
      </c>
      <c r="C64690" t="s">
        <v>129101</v>
      </c>
      <c r="D64690" t="s">
        <v>14</v>
      </c>
      <c r="E64690" t="s">
        <v>15</v>
      </c>
      <c r="F64690" t="s">
        <v>9465</v>
      </c>
      <c r="G64690" t="s">
        <v>191</v>
      </c>
      <c r="H64690" t="s">
        <v>72</v>
      </c>
      <c r="I64690">
        <v>1</v>
      </c>
      <c r="J64690">
        <v>317</v>
      </c>
      <c r="K64690" t="s">
        <v>50631</v>
      </c>
      <c r="L64690" t="s">
        <v>124642</v>
      </c>
    </row>
    <row r="64691" spans="1:12" x14ac:dyDescent="0.3">
      <c r="A64691" t="s">
        <v>63550</v>
      </c>
      <c r="B64691" s="1">
        <v>44700</v>
      </c>
      <c r="C64691" t="s">
        <v>129101</v>
      </c>
      <c r="D64691" t="s">
        <v>14</v>
      </c>
      <c r="E64691" t="s">
        <v>15</v>
      </c>
      <c r="F64691" t="s">
        <v>247</v>
      </c>
      <c r="G64691" t="s">
        <v>129102</v>
      </c>
      <c r="H64691" t="s">
        <v>27</v>
      </c>
      <c r="I64691">
        <v>1</v>
      </c>
      <c r="J64691">
        <v>382</v>
      </c>
      <c r="K64691" t="s">
        <v>4441</v>
      </c>
      <c r="L64691" t="s">
        <v>124642</v>
      </c>
    </row>
    <row r="64692" spans="1:12" x14ac:dyDescent="0.3">
      <c r="A64692" t="s">
        <v>63551</v>
      </c>
      <c r="B64692" s="1">
        <v>44700</v>
      </c>
      <c r="C64692" t="s">
        <v>23</v>
      </c>
      <c r="D64692" t="s">
        <v>24</v>
      </c>
      <c r="E64692" t="s">
        <v>25</v>
      </c>
      <c r="F64692" t="s">
        <v>463</v>
      </c>
      <c r="G64692" t="s">
        <v>17</v>
      </c>
      <c r="H64692" t="s">
        <v>21</v>
      </c>
      <c r="I64692">
        <v>1</v>
      </c>
      <c r="J64692">
        <v>1186</v>
      </c>
      <c r="K64692" t="s">
        <v>505</v>
      </c>
      <c r="L64692" t="s">
        <v>124644</v>
      </c>
    </row>
    <row r="64693" spans="1:12" x14ac:dyDescent="0.3">
      <c r="A64693" t="s">
        <v>63552</v>
      </c>
      <c r="B64693" s="1">
        <v>44700</v>
      </c>
      <c r="C64693" t="s">
        <v>129101</v>
      </c>
      <c r="D64693" t="s">
        <v>14</v>
      </c>
      <c r="E64693" t="s">
        <v>15</v>
      </c>
      <c r="F64693" t="s">
        <v>1432</v>
      </c>
      <c r="G64693" t="s">
        <v>17</v>
      </c>
      <c r="H64693" t="s">
        <v>21</v>
      </c>
      <c r="I64693">
        <v>1</v>
      </c>
      <c r="J64693">
        <v>1186</v>
      </c>
      <c r="K64693" t="s">
        <v>779</v>
      </c>
      <c r="L64693" t="s">
        <v>124640</v>
      </c>
    </row>
    <row r="64694" spans="1:12" x14ac:dyDescent="0.3">
      <c r="A64694" t="s">
        <v>63553</v>
      </c>
      <c r="B64694" s="1">
        <v>44700</v>
      </c>
      <c r="C64694" t="s">
        <v>23</v>
      </c>
      <c r="D64694" t="s">
        <v>24</v>
      </c>
      <c r="E64694" t="s">
        <v>25</v>
      </c>
      <c r="F64694" t="s">
        <v>450</v>
      </c>
      <c r="G64694" t="s">
        <v>17</v>
      </c>
      <c r="H64694" t="s">
        <v>21</v>
      </c>
      <c r="I64694">
        <v>1</v>
      </c>
      <c r="J64694">
        <v>1523</v>
      </c>
      <c r="K64694" t="s">
        <v>779</v>
      </c>
      <c r="L64694" t="s">
        <v>124640</v>
      </c>
    </row>
    <row r="64695" spans="1:12" x14ac:dyDescent="0.3">
      <c r="A64695" t="s">
        <v>63553</v>
      </c>
      <c r="B64695" s="1">
        <v>44700</v>
      </c>
      <c r="C64695" t="s">
        <v>23</v>
      </c>
      <c r="D64695" t="s">
        <v>24</v>
      </c>
      <c r="E64695" t="s">
        <v>25</v>
      </c>
      <c r="F64695" t="s">
        <v>302</v>
      </c>
      <c r="G64695" t="s">
        <v>30</v>
      </c>
      <c r="H64695" t="s">
        <v>21</v>
      </c>
      <c r="I64695">
        <v>1</v>
      </c>
      <c r="J64695">
        <v>771</v>
      </c>
      <c r="K64695" t="s">
        <v>779</v>
      </c>
      <c r="L64695" t="s">
        <v>124640</v>
      </c>
    </row>
    <row r="64696" spans="1:12" x14ac:dyDescent="0.3">
      <c r="A64696" t="s">
        <v>63554</v>
      </c>
      <c r="B64696" s="1">
        <v>44700</v>
      </c>
      <c r="C64696" t="s">
        <v>129101</v>
      </c>
      <c r="D64696" t="s">
        <v>14</v>
      </c>
      <c r="E64696" t="s">
        <v>15</v>
      </c>
      <c r="F64696" t="s">
        <v>329</v>
      </c>
      <c r="G64696" t="s">
        <v>34</v>
      </c>
      <c r="H64696" t="s">
        <v>72</v>
      </c>
      <c r="I64696">
        <v>1</v>
      </c>
      <c r="J64696">
        <v>574</v>
      </c>
      <c r="K64696" t="s">
        <v>11192</v>
      </c>
      <c r="L64696" t="s">
        <v>124645</v>
      </c>
    </row>
    <row r="64697" spans="1:12" x14ac:dyDescent="0.3">
      <c r="A64697" t="s">
        <v>63555</v>
      </c>
      <c r="B64697" s="1">
        <v>44700</v>
      </c>
      <c r="C64697" t="s">
        <v>23</v>
      </c>
      <c r="D64697" t="s">
        <v>24</v>
      </c>
      <c r="E64697" t="s">
        <v>25</v>
      </c>
      <c r="F64697" t="s">
        <v>74</v>
      </c>
      <c r="G64697" t="s">
        <v>129102</v>
      </c>
      <c r="H64697" t="s">
        <v>72</v>
      </c>
      <c r="I64697">
        <v>1</v>
      </c>
      <c r="J64697">
        <v>382</v>
      </c>
      <c r="K64697" t="s">
        <v>142</v>
      </c>
      <c r="L64697" t="s">
        <v>124641</v>
      </c>
    </row>
    <row r="64698" spans="1:12" x14ac:dyDescent="0.3">
      <c r="A64698" t="s">
        <v>63556</v>
      </c>
      <c r="B64698" s="1">
        <v>44700</v>
      </c>
      <c r="C64698" t="s">
        <v>13</v>
      </c>
      <c r="D64698" t="s">
        <v>14</v>
      </c>
      <c r="E64698" t="s">
        <v>15</v>
      </c>
      <c r="F64698" t="s">
        <v>1432</v>
      </c>
      <c r="G64698" t="s">
        <v>17</v>
      </c>
      <c r="H64698" t="s">
        <v>21</v>
      </c>
      <c r="I64698">
        <v>0</v>
      </c>
      <c r="J64698">
        <v>1059</v>
      </c>
      <c r="K64698" t="s">
        <v>505</v>
      </c>
      <c r="L64698" t="s">
        <v>124644</v>
      </c>
    </row>
    <row r="64699" spans="1:12" x14ac:dyDescent="0.3">
      <c r="A64699" t="s">
        <v>63557</v>
      </c>
      <c r="B64699" s="1">
        <v>44700</v>
      </c>
      <c r="C64699" t="s">
        <v>129101</v>
      </c>
      <c r="D64699" t="s">
        <v>14</v>
      </c>
      <c r="E64699" t="s">
        <v>15</v>
      </c>
      <c r="F64699" t="s">
        <v>296</v>
      </c>
      <c r="G64699" t="s">
        <v>17</v>
      </c>
      <c r="H64699" t="s">
        <v>45</v>
      </c>
      <c r="I64699">
        <v>1</v>
      </c>
      <c r="J64699">
        <v>1186</v>
      </c>
      <c r="K64699" t="s">
        <v>10281</v>
      </c>
      <c r="L64699" t="s">
        <v>2784</v>
      </c>
    </row>
    <row r="64700" spans="1:12" x14ac:dyDescent="0.3">
      <c r="A64700" t="s">
        <v>63558</v>
      </c>
      <c r="B64700" s="1">
        <v>44700</v>
      </c>
      <c r="C64700" t="s">
        <v>129101</v>
      </c>
      <c r="D64700" t="s">
        <v>14</v>
      </c>
      <c r="E64700" t="s">
        <v>15</v>
      </c>
      <c r="F64700" t="s">
        <v>324</v>
      </c>
      <c r="G64700" t="s">
        <v>129102</v>
      </c>
      <c r="H64700" t="s">
        <v>21</v>
      </c>
      <c r="I64700">
        <v>1</v>
      </c>
      <c r="J64700">
        <v>517</v>
      </c>
      <c r="K64700" t="s">
        <v>505</v>
      </c>
      <c r="L64700" t="s">
        <v>124644</v>
      </c>
    </row>
    <row r="64701" spans="1:12" x14ac:dyDescent="0.3">
      <c r="A64701" t="s">
        <v>63559</v>
      </c>
      <c r="B64701" s="1">
        <v>44700</v>
      </c>
      <c r="C64701" t="s">
        <v>13</v>
      </c>
      <c r="D64701" t="s">
        <v>14</v>
      </c>
      <c r="E64701" t="s">
        <v>15</v>
      </c>
      <c r="F64701" t="s">
        <v>433</v>
      </c>
      <c r="G64701" t="s">
        <v>129102</v>
      </c>
      <c r="H64701" t="s">
        <v>21</v>
      </c>
      <c r="I64701">
        <v>0</v>
      </c>
      <c r="J64701">
        <v>0</v>
      </c>
      <c r="K64701" t="s">
        <v>779</v>
      </c>
      <c r="L64701" t="s">
        <v>124640</v>
      </c>
    </row>
    <row r="64702" spans="1:12" x14ac:dyDescent="0.3">
      <c r="A64702" t="s">
        <v>63560</v>
      </c>
      <c r="B64702" s="1">
        <v>44700</v>
      </c>
      <c r="C64702" t="s">
        <v>23</v>
      </c>
      <c r="D64702" t="s">
        <v>24</v>
      </c>
      <c r="E64702" t="s">
        <v>15</v>
      </c>
      <c r="F64702" t="s">
        <v>302</v>
      </c>
      <c r="G64702" t="s">
        <v>30</v>
      </c>
      <c r="H64702" t="s">
        <v>51</v>
      </c>
      <c r="I64702">
        <v>1</v>
      </c>
      <c r="J64702">
        <v>0</v>
      </c>
      <c r="K64702" t="s">
        <v>1834</v>
      </c>
      <c r="L64702" t="s">
        <v>124640</v>
      </c>
    </row>
    <row r="64703" spans="1:12" x14ac:dyDescent="0.3">
      <c r="A64703" t="s">
        <v>63561</v>
      </c>
      <c r="B64703" s="1">
        <v>44700</v>
      </c>
      <c r="C64703" t="s">
        <v>129101</v>
      </c>
      <c r="D64703" t="s">
        <v>14</v>
      </c>
      <c r="E64703" t="s">
        <v>15</v>
      </c>
      <c r="F64703" t="s">
        <v>259</v>
      </c>
      <c r="G64703" t="s">
        <v>129102</v>
      </c>
      <c r="H64703" t="s">
        <v>21</v>
      </c>
      <c r="I64703">
        <v>1</v>
      </c>
      <c r="J64703">
        <v>811</v>
      </c>
      <c r="K64703" t="s">
        <v>779</v>
      </c>
      <c r="L64703" t="s">
        <v>124640</v>
      </c>
    </row>
    <row r="64704" spans="1:12" x14ac:dyDescent="0.3">
      <c r="A64704" t="s">
        <v>63562</v>
      </c>
      <c r="B64704" s="1">
        <v>44700</v>
      </c>
      <c r="C64704" t="s">
        <v>23</v>
      </c>
      <c r="D64704" t="s">
        <v>24</v>
      </c>
      <c r="E64704" t="s">
        <v>25</v>
      </c>
      <c r="F64704" t="s">
        <v>257</v>
      </c>
      <c r="G64704" t="s">
        <v>17</v>
      </c>
      <c r="H64704" t="s">
        <v>21</v>
      </c>
      <c r="I64704">
        <v>1</v>
      </c>
      <c r="J64704">
        <v>1186</v>
      </c>
      <c r="K64704" t="s">
        <v>46</v>
      </c>
      <c r="L64704" t="s">
        <v>124642</v>
      </c>
    </row>
    <row r="64705" spans="1:12" x14ac:dyDescent="0.3">
      <c r="A64705" t="s">
        <v>63563</v>
      </c>
      <c r="B64705" s="1">
        <v>44700</v>
      </c>
      <c r="C64705" t="s">
        <v>23</v>
      </c>
      <c r="D64705" t="s">
        <v>24</v>
      </c>
      <c r="E64705" t="s">
        <v>25</v>
      </c>
      <c r="F64705" t="s">
        <v>1173</v>
      </c>
      <c r="G64705" t="s">
        <v>34</v>
      </c>
      <c r="H64705" t="s">
        <v>45</v>
      </c>
      <c r="I64705">
        <v>1</v>
      </c>
      <c r="J64705">
        <v>493</v>
      </c>
      <c r="K64705" t="s">
        <v>216</v>
      </c>
      <c r="L64705" t="s">
        <v>155</v>
      </c>
    </row>
    <row r="64706" spans="1:12" x14ac:dyDescent="0.3">
      <c r="A64706" t="s">
        <v>63564</v>
      </c>
      <c r="B64706" s="1">
        <v>44700</v>
      </c>
      <c r="C64706" t="s">
        <v>13</v>
      </c>
      <c r="D64706" t="s">
        <v>14</v>
      </c>
      <c r="E64706" t="s">
        <v>15</v>
      </c>
      <c r="F64706" t="s">
        <v>3388</v>
      </c>
      <c r="G64706" t="s">
        <v>34</v>
      </c>
      <c r="H64706" t="s">
        <v>45</v>
      </c>
      <c r="I64706">
        <v>0</v>
      </c>
      <c r="J64706">
        <v>369</v>
      </c>
      <c r="K64706" t="s">
        <v>330</v>
      </c>
      <c r="L64706" t="s">
        <v>2267</v>
      </c>
    </row>
    <row r="64707" spans="1:12" x14ac:dyDescent="0.3">
      <c r="A64707" t="s">
        <v>63565</v>
      </c>
      <c r="B64707" s="1">
        <v>44700</v>
      </c>
      <c r="C64707" t="s">
        <v>23</v>
      </c>
      <c r="D64707" t="s">
        <v>24</v>
      </c>
      <c r="E64707" t="s">
        <v>25</v>
      </c>
      <c r="F64707" t="s">
        <v>539</v>
      </c>
      <c r="G64707" t="s">
        <v>34</v>
      </c>
      <c r="H64707" t="s">
        <v>31</v>
      </c>
      <c r="I64707">
        <v>1</v>
      </c>
      <c r="J64707">
        <v>518</v>
      </c>
      <c r="K64707" t="s">
        <v>505</v>
      </c>
      <c r="L64707" t="s">
        <v>124644</v>
      </c>
    </row>
    <row r="64708" spans="1:12" x14ac:dyDescent="0.3">
      <c r="A64708" t="s">
        <v>63566</v>
      </c>
      <c r="B64708" s="1">
        <v>44700</v>
      </c>
      <c r="C64708" t="s">
        <v>23</v>
      </c>
      <c r="D64708" t="s">
        <v>24</v>
      </c>
      <c r="E64708" t="s">
        <v>25</v>
      </c>
      <c r="F64708" t="s">
        <v>761</v>
      </c>
      <c r="G64708" t="s">
        <v>34</v>
      </c>
      <c r="H64708" t="s">
        <v>72</v>
      </c>
      <c r="I64708">
        <v>1</v>
      </c>
      <c r="J64708">
        <v>599</v>
      </c>
      <c r="K64708" t="s">
        <v>3102</v>
      </c>
      <c r="L64708" t="s">
        <v>124643</v>
      </c>
    </row>
    <row r="64709" spans="1:12" x14ac:dyDescent="0.3">
      <c r="A64709" t="s">
        <v>63567</v>
      </c>
      <c r="B64709" s="1">
        <v>44700</v>
      </c>
      <c r="C64709" t="s">
        <v>23</v>
      </c>
      <c r="D64709" t="s">
        <v>24</v>
      </c>
      <c r="E64709" t="s">
        <v>25</v>
      </c>
      <c r="F64709" t="s">
        <v>302</v>
      </c>
      <c r="G64709" t="s">
        <v>30</v>
      </c>
      <c r="H64709" t="s">
        <v>31</v>
      </c>
      <c r="I64709">
        <v>1</v>
      </c>
      <c r="J64709">
        <v>771</v>
      </c>
      <c r="K64709" t="s">
        <v>1639</v>
      </c>
      <c r="L64709" t="s">
        <v>124648</v>
      </c>
    </row>
    <row r="64710" spans="1:12" x14ac:dyDescent="0.3">
      <c r="A64710" t="s">
        <v>63568</v>
      </c>
      <c r="B64710" s="1">
        <v>44700</v>
      </c>
      <c r="C64710" t="s">
        <v>13</v>
      </c>
      <c r="D64710" t="s">
        <v>24</v>
      </c>
      <c r="E64710" t="s">
        <v>25</v>
      </c>
      <c r="F64710" t="s">
        <v>1173</v>
      </c>
      <c r="G64710" t="s">
        <v>34</v>
      </c>
      <c r="H64710" t="s">
        <v>45</v>
      </c>
      <c r="I64710">
        <v>1</v>
      </c>
      <c r="J64710">
        <v>493</v>
      </c>
      <c r="K64710" t="s">
        <v>216</v>
      </c>
      <c r="L64710" t="s">
        <v>155</v>
      </c>
    </row>
    <row r="64711" spans="1:12" x14ac:dyDescent="0.3">
      <c r="A64711" t="s">
        <v>63569</v>
      </c>
      <c r="B64711" s="1">
        <v>44700</v>
      </c>
      <c r="C64711" t="s">
        <v>129101</v>
      </c>
      <c r="D64711" t="s">
        <v>14</v>
      </c>
      <c r="E64711" t="s">
        <v>15</v>
      </c>
      <c r="F64711" t="s">
        <v>966</v>
      </c>
      <c r="G64711" t="s">
        <v>129102</v>
      </c>
      <c r="H64711" t="s">
        <v>27</v>
      </c>
      <c r="I64711">
        <v>1</v>
      </c>
      <c r="J64711">
        <v>405</v>
      </c>
      <c r="K64711" t="s">
        <v>2267</v>
      </c>
      <c r="L64711" t="s">
        <v>2267</v>
      </c>
    </row>
    <row r="64712" spans="1:12" x14ac:dyDescent="0.3">
      <c r="A64712" t="s">
        <v>63570</v>
      </c>
      <c r="B64712" s="1">
        <v>44700</v>
      </c>
      <c r="C64712" t="s">
        <v>23</v>
      </c>
      <c r="D64712" t="s">
        <v>24</v>
      </c>
      <c r="E64712" t="s">
        <v>15</v>
      </c>
      <c r="F64712" t="s">
        <v>3230</v>
      </c>
      <c r="G64712" t="s">
        <v>17</v>
      </c>
      <c r="H64712" t="s">
        <v>27</v>
      </c>
      <c r="I64712">
        <v>1</v>
      </c>
      <c r="J64712">
        <v>0</v>
      </c>
      <c r="K64712" t="s">
        <v>8601</v>
      </c>
      <c r="L64712" t="s">
        <v>124643</v>
      </c>
    </row>
    <row r="64713" spans="1:12" x14ac:dyDescent="0.3">
      <c r="A64713" t="s">
        <v>63571</v>
      </c>
      <c r="B64713" s="1">
        <v>44700</v>
      </c>
      <c r="C64713" t="s">
        <v>129101</v>
      </c>
      <c r="D64713" t="s">
        <v>14</v>
      </c>
      <c r="E64713" t="s">
        <v>15</v>
      </c>
      <c r="F64713" t="s">
        <v>2525</v>
      </c>
      <c r="G64713" t="s">
        <v>17</v>
      </c>
      <c r="H64713" t="s">
        <v>51</v>
      </c>
      <c r="I64713">
        <v>1</v>
      </c>
      <c r="J64713">
        <v>729</v>
      </c>
      <c r="K64713" t="s">
        <v>17269</v>
      </c>
      <c r="L64713" t="s">
        <v>3075</v>
      </c>
    </row>
    <row r="64714" spans="1:12" x14ac:dyDescent="0.3">
      <c r="A64714" t="s">
        <v>63571</v>
      </c>
      <c r="B64714" s="1">
        <v>44700</v>
      </c>
      <c r="C64714" t="s">
        <v>129101</v>
      </c>
      <c r="D64714" t="s">
        <v>14</v>
      </c>
      <c r="E64714" t="s">
        <v>15</v>
      </c>
      <c r="F64714" t="s">
        <v>893</v>
      </c>
      <c r="G64714" t="s">
        <v>34</v>
      </c>
      <c r="H64714" t="s">
        <v>72</v>
      </c>
      <c r="I64714">
        <v>1</v>
      </c>
      <c r="J64714">
        <v>665</v>
      </c>
      <c r="K64714" t="s">
        <v>17269</v>
      </c>
      <c r="L64714" t="s">
        <v>3075</v>
      </c>
    </row>
    <row r="64715" spans="1:12" x14ac:dyDescent="0.3">
      <c r="A64715" t="s">
        <v>63572</v>
      </c>
      <c r="B64715" s="1">
        <v>44700</v>
      </c>
      <c r="C64715" t="s">
        <v>23</v>
      </c>
      <c r="D64715" t="s">
        <v>24</v>
      </c>
      <c r="E64715" t="s">
        <v>25</v>
      </c>
      <c r="F64715" t="s">
        <v>302</v>
      </c>
      <c r="G64715" t="s">
        <v>30</v>
      </c>
      <c r="H64715" t="s">
        <v>27</v>
      </c>
      <c r="I64715">
        <v>1</v>
      </c>
      <c r="J64715">
        <v>771</v>
      </c>
      <c r="K64715" t="s">
        <v>11364</v>
      </c>
      <c r="L64715" t="s">
        <v>124651</v>
      </c>
    </row>
    <row r="64716" spans="1:12" x14ac:dyDescent="0.3">
      <c r="A64716" t="s">
        <v>63573</v>
      </c>
      <c r="B64716" s="1">
        <v>44700</v>
      </c>
      <c r="C64716" t="s">
        <v>23</v>
      </c>
      <c r="D64716" t="s">
        <v>24</v>
      </c>
      <c r="E64716" t="s">
        <v>25</v>
      </c>
      <c r="F64716" t="s">
        <v>296</v>
      </c>
      <c r="G64716" t="s">
        <v>17</v>
      </c>
      <c r="H64716" t="s">
        <v>21</v>
      </c>
      <c r="I64716">
        <v>1</v>
      </c>
      <c r="J64716">
        <v>1186</v>
      </c>
      <c r="K64716" t="s">
        <v>779</v>
      </c>
      <c r="L64716" t="s">
        <v>124640</v>
      </c>
    </row>
    <row r="64717" spans="1:12" x14ac:dyDescent="0.3">
      <c r="A64717" t="s">
        <v>63574</v>
      </c>
      <c r="B64717" s="1">
        <v>44700</v>
      </c>
      <c r="C64717" t="s">
        <v>13</v>
      </c>
      <c r="D64717" t="s">
        <v>14</v>
      </c>
      <c r="E64717" t="s">
        <v>15</v>
      </c>
      <c r="F64717" t="s">
        <v>1215</v>
      </c>
      <c r="G64717" t="s">
        <v>30</v>
      </c>
      <c r="H64717" t="s">
        <v>45</v>
      </c>
      <c r="I64717">
        <v>0</v>
      </c>
      <c r="J64717">
        <v>422</v>
      </c>
      <c r="K64717" t="s">
        <v>4502</v>
      </c>
      <c r="L64717" t="s">
        <v>124642</v>
      </c>
    </row>
    <row r="64718" spans="1:12" x14ac:dyDescent="0.3">
      <c r="A64718" t="s">
        <v>63575</v>
      </c>
      <c r="B64718" s="1">
        <v>44700</v>
      </c>
      <c r="C64718" t="s">
        <v>23</v>
      </c>
      <c r="D64718" t="s">
        <v>24</v>
      </c>
      <c r="E64718" t="s">
        <v>25</v>
      </c>
      <c r="F64718" t="s">
        <v>1365</v>
      </c>
      <c r="G64718" t="s">
        <v>17</v>
      </c>
      <c r="H64718" t="s">
        <v>51</v>
      </c>
      <c r="I64718">
        <v>1</v>
      </c>
      <c r="J64718">
        <v>888</v>
      </c>
      <c r="K64718" t="s">
        <v>835</v>
      </c>
      <c r="L64718" t="s">
        <v>155</v>
      </c>
    </row>
    <row r="64719" spans="1:12" x14ac:dyDescent="0.3">
      <c r="A64719" t="s">
        <v>63576</v>
      </c>
      <c r="B64719" s="1">
        <v>44700</v>
      </c>
      <c r="C64719" t="s">
        <v>13</v>
      </c>
      <c r="D64719" t="s">
        <v>14</v>
      </c>
      <c r="E64719" t="s">
        <v>15</v>
      </c>
      <c r="F64719" t="s">
        <v>15164</v>
      </c>
      <c r="G64719" t="s">
        <v>17</v>
      </c>
      <c r="H64719" t="s">
        <v>31</v>
      </c>
      <c r="I64719">
        <v>0</v>
      </c>
      <c r="J64719">
        <v>734</v>
      </c>
      <c r="K64719" t="s">
        <v>330</v>
      </c>
      <c r="L64719" t="s">
        <v>2267</v>
      </c>
    </row>
    <row r="64720" spans="1:12" x14ac:dyDescent="0.3">
      <c r="A64720" t="s">
        <v>63577</v>
      </c>
      <c r="B64720" s="1">
        <v>44700</v>
      </c>
      <c r="C64720" t="s">
        <v>23</v>
      </c>
      <c r="D64720" t="s">
        <v>24</v>
      </c>
      <c r="E64720" t="s">
        <v>25</v>
      </c>
      <c r="F64720" t="s">
        <v>2374</v>
      </c>
      <c r="G64720" t="s">
        <v>129102</v>
      </c>
      <c r="H64720" t="s">
        <v>27</v>
      </c>
      <c r="I64720">
        <v>1</v>
      </c>
      <c r="J64720">
        <v>459</v>
      </c>
      <c r="K64720" t="s">
        <v>2267</v>
      </c>
      <c r="L64720" t="s">
        <v>2267</v>
      </c>
    </row>
    <row r="64721" spans="1:12" x14ac:dyDescent="0.3">
      <c r="A64721" t="s">
        <v>63578</v>
      </c>
      <c r="B64721" s="1">
        <v>44700</v>
      </c>
      <c r="C64721" t="s">
        <v>23</v>
      </c>
      <c r="D64721" t="s">
        <v>24</v>
      </c>
      <c r="E64721" t="s">
        <v>25</v>
      </c>
      <c r="F64721" t="s">
        <v>61</v>
      </c>
      <c r="G64721" t="s">
        <v>129102</v>
      </c>
      <c r="H64721" t="s">
        <v>72</v>
      </c>
      <c r="I64721">
        <v>1</v>
      </c>
      <c r="J64721">
        <v>301</v>
      </c>
      <c r="K64721" t="s">
        <v>4011</v>
      </c>
      <c r="L64721" t="s">
        <v>124645</v>
      </c>
    </row>
    <row r="64722" spans="1:12" x14ac:dyDescent="0.3">
      <c r="A64722" t="s">
        <v>63579</v>
      </c>
      <c r="B64722" s="1">
        <v>44700</v>
      </c>
      <c r="C64722" t="s">
        <v>23</v>
      </c>
      <c r="D64722" t="s">
        <v>24</v>
      </c>
      <c r="E64722" t="s">
        <v>25</v>
      </c>
      <c r="F64722" t="s">
        <v>36</v>
      </c>
      <c r="G64722" t="s">
        <v>17</v>
      </c>
      <c r="H64722" t="s">
        <v>72</v>
      </c>
      <c r="I64722">
        <v>1</v>
      </c>
      <c r="J64722">
        <v>824</v>
      </c>
      <c r="K64722" t="s">
        <v>635</v>
      </c>
      <c r="L64722" t="s">
        <v>124640</v>
      </c>
    </row>
    <row r="64723" spans="1:12" x14ac:dyDescent="0.3">
      <c r="A64723" t="s">
        <v>63580</v>
      </c>
      <c r="B64723" s="1">
        <v>44700</v>
      </c>
      <c r="C64723" t="s">
        <v>129101</v>
      </c>
      <c r="D64723" t="s">
        <v>14</v>
      </c>
      <c r="E64723" t="s">
        <v>15</v>
      </c>
      <c r="F64723" t="s">
        <v>1966</v>
      </c>
      <c r="G64723" t="s">
        <v>17</v>
      </c>
      <c r="H64723" t="s">
        <v>27</v>
      </c>
      <c r="I64723">
        <v>1</v>
      </c>
      <c r="J64723">
        <v>591</v>
      </c>
      <c r="K64723" t="s">
        <v>9139</v>
      </c>
      <c r="L64723" t="s">
        <v>2784</v>
      </c>
    </row>
    <row r="64724" spans="1:12" x14ac:dyDescent="0.3">
      <c r="A64724" t="s">
        <v>63581</v>
      </c>
      <c r="B64724" s="1">
        <v>44700</v>
      </c>
      <c r="C64724" t="s">
        <v>23</v>
      </c>
      <c r="D64724" t="s">
        <v>24</v>
      </c>
      <c r="E64724" t="s">
        <v>25</v>
      </c>
      <c r="F64724" t="s">
        <v>749</v>
      </c>
      <c r="G64724" t="s">
        <v>129102</v>
      </c>
      <c r="H64724" t="s">
        <v>45</v>
      </c>
      <c r="I64724">
        <v>1</v>
      </c>
      <c r="J64724">
        <v>544</v>
      </c>
      <c r="K64724" t="s">
        <v>7117</v>
      </c>
      <c r="L64724" t="s">
        <v>2784</v>
      </c>
    </row>
    <row r="64725" spans="1:12" x14ac:dyDescent="0.3">
      <c r="A64725" t="s">
        <v>63582</v>
      </c>
      <c r="B64725" s="1">
        <v>44700</v>
      </c>
      <c r="C64725" t="s">
        <v>129101</v>
      </c>
      <c r="D64725" t="s">
        <v>14</v>
      </c>
      <c r="E64725" t="s">
        <v>15</v>
      </c>
      <c r="F64725" t="s">
        <v>4683</v>
      </c>
      <c r="G64725" t="s">
        <v>34</v>
      </c>
      <c r="H64725" t="s">
        <v>21</v>
      </c>
      <c r="I64725">
        <v>1</v>
      </c>
      <c r="J64725">
        <v>388</v>
      </c>
      <c r="K64725" t="s">
        <v>779</v>
      </c>
      <c r="L64725" t="s">
        <v>124640</v>
      </c>
    </row>
    <row r="64726" spans="1:12" x14ac:dyDescent="0.3">
      <c r="A64726" t="s">
        <v>63583</v>
      </c>
      <c r="B64726" s="1">
        <v>44700</v>
      </c>
      <c r="C64726" t="s">
        <v>129101</v>
      </c>
      <c r="D64726" t="s">
        <v>14</v>
      </c>
      <c r="E64726" t="s">
        <v>15</v>
      </c>
      <c r="F64726" t="s">
        <v>3652</v>
      </c>
      <c r="G64726" t="s">
        <v>129102</v>
      </c>
      <c r="H64726" t="s">
        <v>18</v>
      </c>
      <c r="I64726">
        <v>1</v>
      </c>
      <c r="J64726">
        <v>318</v>
      </c>
      <c r="K64726" t="s">
        <v>1427</v>
      </c>
      <c r="L64726" t="s">
        <v>124642</v>
      </c>
    </row>
    <row r="64727" spans="1:12" x14ac:dyDescent="0.3">
      <c r="A64727" t="s">
        <v>63584</v>
      </c>
      <c r="B64727" s="1">
        <v>44700</v>
      </c>
      <c r="C64727" t="s">
        <v>23</v>
      </c>
      <c r="D64727" t="s">
        <v>24</v>
      </c>
      <c r="E64727" t="s">
        <v>25</v>
      </c>
      <c r="F64727" t="s">
        <v>15164</v>
      </c>
      <c r="G64727" t="s">
        <v>17</v>
      </c>
      <c r="H64727" t="s">
        <v>72</v>
      </c>
      <c r="I64727">
        <v>1</v>
      </c>
      <c r="J64727">
        <v>771</v>
      </c>
      <c r="K64727" t="s">
        <v>330</v>
      </c>
      <c r="L64727" t="s">
        <v>2267</v>
      </c>
    </row>
    <row r="64728" spans="1:12" x14ac:dyDescent="0.3">
      <c r="A64728" t="s">
        <v>63585</v>
      </c>
      <c r="B64728" s="1">
        <v>44700</v>
      </c>
      <c r="C64728" t="s">
        <v>23</v>
      </c>
      <c r="D64728" t="s">
        <v>24</v>
      </c>
      <c r="E64728" t="s">
        <v>25</v>
      </c>
      <c r="F64728" t="s">
        <v>6433</v>
      </c>
      <c r="G64728" t="s">
        <v>34</v>
      </c>
      <c r="H64728" t="s">
        <v>45</v>
      </c>
      <c r="I64728">
        <v>1</v>
      </c>
      <c r="J64728">
        <v>665</v>
      </c>
      <c r="K64728" t="s">
        <v>53501</v>
      </c>
      <c r="L64728" t="s">
        <v>3432</v>
      </c>
    </row>
    <row r="64729" spans="1:12" x14ac:dyDescent="0.3">
      <c r="A64729" t="s">
        <v>63586</v>
      </c>
      <c r="B64729" s="1">
        <v>44700</v>
      </c>
      <c r="C64729" t="s">
        <v>23</v>
      </c>
      <c r="D64729" t="s">
        <v>24</v>
      </c>
      <c r="E64729" t="s">
        <v>25</v>
      </c>
      <c r="F64729" t="s">
        <v>2166</v>
      </c>
      <c r="G64729" t="s">
        <v>129102</v>
      </c>
      <c r="H64729" t="s">
        <v>27</v>
      </c>
      <c r="I64729">
        <v>1</v>
      </c>
      <c r="J64729">
        <v>517</v>
      </c>
      <c r="K64729" t="s">
        <v>24707</v>
      </c>
      <c r="L64729" t="s">
        <v>124641</v>
      </c>
    </row>
    <row r="64730" spans="1:12" x14ac:dyDescent="0.3">
      <c r="A64730" t="s">
        <v>63587</v>
      </c>
      <c r="B64730" s="1">
        <v>44700</v>
      </c>
      <c r="C64730" t="s">
        <v>23</v>
      </c>
      <c r="D64730" t="s">
        <v>24</v>
      </c>
      <c r="E64730" t="s">
        <v>25</v>
      </c>
      <c r="F64730" t="s">
        <v>257</v>
      </c>
      <c r="G64730" t="s">
        <v>17</v>
      </c>
      <c r="H64730" t="s">
        <v>45</v>
      </c>
      <c r="I64730">
        <v>1</v>
      </c>
      <c r="J64730">
        <v>1186</v>
      </c>
      <c r="K64730" t="s">
        <v>3787</v>
      </c>
      <c r="L64730" t="s">
        <v>124649</v>
      </c>
    </row>
    <row r="64731" spans="1:12" x14ac:dyDescent="0.3">
      <c r="A64731" t="s">
        <v>63588</v>
      </c>
      <c r="B64731" s="1">
        <v>44700</v>
      </c>
      <c r="C64731" t="s">
        <v>129101</v>
      </c>
      <c r="D64731" t="s">
        <v>14</v>
      </c>
      <c r="E64731" t="s">
        <v>15</v>
      </c>
      <c r="F64731" t="s">
        <v>1990</v>
      </c>
      <c r="G64731" t="s">
        <v>30</v>
      </c>
      <c r="H64731" t="s">
        <v>72</v>
      </c>
      <c r="I64731">
        <v>1</v>
      </c>
      <c r="J64731">
        <v>625</v>
      </c>
      <c r="K64731" t="s">
        <v>11192</v>
      </c>
      <c r="L64731" t="s">
        <v>124645</v>
      </c>
    </row>
    <row r="64732" spans="1:12" x14ac:dyDescent="0.3">
      <c r="A64732" t="s">
        <v>63589</v>
      </c>
      <c r="B64732" s="1">
        <v>44700</v>
      </c>
      <c r="C64732" t="s">
        <v>129101</v>
      </c>
      <c r="D64732" t="s">
        <v>14</v>
      </c>
      <c r="E64732" t="s">
        <v>15</v>
      </c>
      <c r="F64732" t="s">
        <v>49254</v>
      </c>
      <c r="G64732" t="s">
        <v>129102</v>
      </c>
      <c r="H64732" t="s">
        <v>21</v>
      </c>
      <c r="I64732">
        <v>1</v>
      </c>
      <c r="J64732">
        <v>568</v>
      </c>
      <c r="K64732" t="s">
        <v>19593</v>
      </c>
      <c r="L64732" t="s">
        <v>124651</v>
      </c>
    </row>
    <row r="64733" spans="1:12" x14ac:dyDescent="0.3">
      <c r="A64733" t="s">
        <v>63590</v>
      </c>
      <c r="B64733" s="1">
        <v>44700</v>
      </c>
      <c r="C64733" t="s">
        <v>23</v>
      </c>
      <c r="D64733" t="s">
        <v>24</v>
      </c>
      <c r="E64733" t="s">
        <v>25</v>
      </c>
      <c r="F64733" t="s">
        <v>1365</v>
      </c>
      <c r="G64733" t="s">
        <v>17</v>
      </c>
      <c r="H64733" t="s">
        <v>31</v>
      </c>
      <c r="I64733">
        <v>1</v>
      </c>
      <c r="J64733">
        <v>888</v>
      </c>
      <c r="K64733" t="s">
        <v>505</v>
      </c>
      <c r="L64733" t="s">
        <v>124644</v>
      </c>
    </row>
    <row r="64734" spans="1:12" x14ac:dyDescent="0.3">
      <c r="A64734" t="s">
        <v>63591</v>
      </c>
      <c r="B64734" s="1">
        <v>44700</v>
      </c>
      <c r="C64734" t="s">
        <v>129101</v>
      </c>
      <c r="D64734" t="s">
        <v>14</v>
      </c>
      <c r="E64734" t="s">
        <v>15</v>
      </c>
      <c r="F64734" t="s">
        <v>1541</v>
      </c>
      <c r="G64734" t="s">
        <v>17</v>
      </c>
      <c r="H64734" t="s">
        <v>45</v>
      </c>
      <c r="I64734">
        <v>1</v>
      </c>
      <c r="J64734">
        <v>693</v>
      </c>
      <c r="K64734" t="s">
        <v>55677</v>
      </c>
      <c r="L64734" t="s">
        <v>124657</v>
      </c>
    </row>
    <row r="64735" spans="1:12" x14ac:dyDescent="0.3">
      <c r="A64735" t="s">
        <v>63592</v>
      </c>
      <c r="B64735" s="1">
        <v>44700</v>
      </c>
      <c r="C64735" t="s">
        <v>129101</v>
      </c>
      <c r="D64735" t="s">
        <v>14</v>
      </c>
      <c r="E64735" t="s">
        <v>15</v>
      </c>
      <c r="F64735" t="s">
        <v>58204</v>
      </c>
      <c r="G64735" t="s">
        <v>30</v>
      </c>
      <c r="H64735" t="s">
        <v>27</v>
      </c>
      <c r="I64735">
        <v>1</v>
      </c>
      <c r="J64735">
        <v>499</v>
      </c>
      <c r="K64735" t="s">
        <v>8202</v>
      </c>
      <c r="L64735" t="s">
        <v>8202</v>
      </c>
    </row>
    <row r="64736" spans="1:12" x14ac:dyDescent="0.3">
      <c r="A64736" t="s">
        <v>63593</v>
      </c>
      <c r="B64736" s="1">
        <v>44700</v>
      </c>
      <c r="C64736" t="s">
        <v>23</v>
      </c>
      <c r="D64736" t="s">
        <v>24</v>
      </c>
      <c r="E64736" t="s">
        <v>25</v>
      </c>
      <c r="F64736" t="s">
        <v>998</v>
      </c>
      <c r="G64736" t="s">
        <v>34</v>
      </c>
      <c r="H64736" t="s">
        <v>27</v>
      </c>
      <c r="I64736">
        <v>1</v>
      </c>
      <c r="J64736">
        <v>574</v>
      </c>
      <c r="K64736" t="s">
        <v>8202</v>
      </c>
      <c r="L64736" t="s">
        <v>8202</v>
      </c>
    </row>
    <row r="64737" spans="1:12" x14ac:dyDescent="0.3">
      <c r="A64737" t="s">
        <v>63594</v>
      </c>
      <c r="B64737" s="1">
        <v>44700</v>
      </c>
      <c r="C64737" t="s">
        <v>23</v>
      </c>
      <c r="D64737" t="s">
        <v>24</v>
      </c>
      <c r="E64737" t="s">
        <v>25</v>
      </c>
      <c r="F64737" t="s">
        <v>302</v>
      </c>
      <c r="G64737" t="s">
        <v>30</v>
      </c>
      <c r="H64737" t="s">
        <v>27</v>
      </c>
      <c r="I64737">
        <v>1</v>
      </c>
      <c r="J64737">
        <v>771</v>
      </c>
      <c r="K64737" t="s">
        <v>2190</v>
      </c>
      <c r="L64737" t="s">
        <v>124650</v>
      </c>
    </row>
    <row r="64738" spans="1:12" x14ac:dyDescent="0.3">
      <c r="A64738" t="s">
        <v>63595</v>
      </c>
      <c r="B64738" s="1">
        <v>44700</v>
      </c>
      <c r="C64738" t="s">
        <v>23</v>
      </c>
      <c r="D64738" t="s">
        <v>24</v>
      </c>
      <c r="E64738" t="s">
        <v>25</v>
      </c>
      <c r="F64738" t="s">
        <v>36</v>
      </c>
      <c r="G64738" t="s">
        <v>17</v>
      </c>
      <c r="H64738" t="s">
        <v>45</v>
      </c>
      <c r="I64738">
        <v>1</v>
      </c>
      <c r="J64738">
        <v>824</v>
      </c>
      <c r="K64738" t="s">
        <v>142</v>
      </c>
      <c r="L64738" t="s">
        <v>124641</v>
      </c>
    </row>
    <row r="64739" spans="1:12" x14ac:dyDescent="0.3">
      <c r="A64739" t="s">
        <v>63596</v>
      </c>
      <c r="B64739" s="1">
        <v>44700</v>
      </c>
      <c r="C64739" t="s">
        <v>13</v>
      </c>
      <c r="D64739" t="s">
        <v>24</v>
      </c>
      <c r="E64739" t="s">
        <v>25</v>
      </c>
      <c r="F64739" t="s">
        <v>76</v>
      </c>
      <c r="G64739" t="s">
        <v>17</v>
      </c>
      <c r="H64739" t="s">
        <v>31</v>
      </c>
      <c r="I64739">
        <v>0</v>
      </c>
      <c r="J64739">
        <v>699</v>
      </c>
      <c r="K64739" t="s">
        <v>2267</v>
      </c>
      <c r="L64739" t="s">
        <v>2267</v>
      </c>
    </row>
    <row r="64740" spans="1:12" x14ac:dyDescent="0.3">
      <c r="A64740" t="s">
        <v>63597</v>
      </c>
      <c r="B64740" s="1">
        <v>44700</v>
      </c>
      <c r="C64740" t="s">
        <v>129104</v>
      </c>
      <c r="D64740" t="s">
        <v>14</v>
      </c>
      <c r="E64740" t="s">
        <v>15</v>
      </c>
      <c r="F64740" t="s">
        <v>928</v>
      </c>
      <c r="G64740" t="s">
        <v>17</v>
      </c>
      <c r="H64740" t="s">
        <v>27</v>
      </c>
      <c r="I64740">
        <v>1</v>
      </c>
      <c r="J64740">
        <v>699</v>
      </c>
      <c r="K64740" t="s">
        <v>9196</v>
      </c>
      <c r="L64740" t="s">
        <v>124645</v>
      </c>
    </row>
    <row r="64741" spans="1:12" x14ac:dyDescent="0.3">
      <c r="A64741" t="s">
        <v>63598</v>
      </c>
      <c r="B64741" s="1">
        <v>44700</v>
      </c>
      <c r="C64741" t="s">
        <v>129101</v>
      </c>
      <c r="D64741" t="s">
        <v>14</v>
      </c>
      <c r="E64741" t="s">
        <v>15</v>
      </c>
      <c r="F64741" t="s">
        <v>1901</v>
      </c>
      <c r="G64741" t="s">
        <v>17</v>
      </c>
      <c r="H64741" t="s">
        <v>21</v>
      </c>
      <c r="I64741">
        <v>1</v>
      </c>
      <c r="J64741">
        <v>545</v>
      </c>
      <c r="K64741" t="s">
        <v>404</v>
      </c>
      <c r="L64741" t="s">
        <v>124641</v>
      </c>
    </row>
    <row r="64742" spans="1:12" x14ac:dyDescent="0.3">
      <c r="A64742" t="s">
        <v>63599</v>
      </c>
      <c r="B64742" s="1">
        <v>44700</v>
      </c>
      <c r="C64742" t="s">
        <v>23</v>
      </c>
      <c r="D64742" t="s">
        <v>24</v>
      </c>
      <c r="E64742" t="s">
        <v>25</v>
      </c>
      <c r="F64742" t="s">
        <v>302</v>
      </c>
      <c r="G64742" t="s">
        <v>30</v>
      </c>
      <c r="H64742" t="s">
        <v>31</v>
      </c>
      <c r="I64742">
        <v>1</v>
      </c>
      <c r="J64742">
        <v>771</v>
      </c>
      <c r="K64742" t="s">
        <v>505</v>
      </c>
      <c r="L64742" t="s">
        <v>124644</v>
      </c>
    </row>
    <row r="64743" spans="1:12" x14ac:dyDescent="0.3">
      <c r="A64743" t="s">
        <v>63600</v>
      </c>
      <c r="B64743" s="1">
        <v>44700</v>
      </c>
      <c r="C64743" t="s">
        <v>13</v>
      </c>
      <c r="D64743" t="s">
        <v>14</v>
      </c>
      <c r="E64743" t="s">
        <v>15</v>
      </c>
      <c r="F64743" t="s">
        <v>412</v>
      </c>
      <c r="G64743" t="s">
        <v>30</v>
      </c>
      <c r="H64743" t="s">
        <v>31</v>
      </c>
      <c r="I64743">
        <v>0</v>
      </c>
      <c r="J64743">
        <v>734</v>
      </c>
      <c r="K64743" t="s">
        <v>505</v>
      </c>
      <c r="L64743" t="s">
        <v>124644</v>
      </c>
    </row>
    <row r="64744" spans="1:12" x14ac:dyDescent="0.3">
      <c r="A64744" t="s">
        <v>63601</v>
      </c>
      <c r="B64744" s="1">
        <v>44700</v>
      </c>
      <c r="C64744" t="s">
        <v>23</v>
      </c>
      <c r="D64744" t="s">
        <v>24</v>
      </c>
      <c r="E64744" t="s">
        <v>25</v>
      </c>
      <c r="F64744" t="s">
        <v>138</v>
      </c>
      <c r="G64744" t="s">
        <v>17</v>
      </c>
      <c r="H64744" t="s">
        <v>45</v>
      </c>
      <c r="I64744">
        <v>1</v>
      </c>
      <c r="J64744">
        <v>635</v>
      </c>
      <c r="K64744" t="s">
        <v>27609</v>
      </c>
      <c r="L64744" t="s">
        <v>124641</v>
      </c>
    </row>
    <row r="64745" spans="1:12" x14ac:dyDescent="0.3">
      <c r="A64745" t="s">
        <v>63602</v>
      </c>
      <c r="B64745" s="1">
        <v>44700</v>
      </c>
      <c r="C64745" t="s">
        <v>23</v>
      </c>
      <c r="D64745" t="s">
        <v>24</v>
      </c>
      <c r="E64745" t="s">
        <v>25</v>
      </c>
      <c r="F64745" t="s">
        <v>203</v>
      </c>
      <c r="G64745" t="s">
        <v>129102</v>
      </c>
      <c r="H64745" t="s">
        <v>72</v>
      </c>
      <c r="I64745">
        <v>1</v>
      </c>
      <c r="J64745">
        <v>771</v>
      </c>
      <c r="K64745" t="s">
        <v>142</v>
      </c>
      <c r="L64745" t="s">
        <v>124641</v>
      </c>
    </row>
    <row r="64746" spans="1:12" x14ac:dyDescent="0.3">
      <c r="A64746" t="s">
        <v>63603</v>
      </c>
      <c r="B64746" s="1">
        <v>44700</v>
      </c>
      <c r="C64746" t="s">
        <v>23</v>
      </c>
      <c r="D64746" t="s">
        <v>24</v>
      </c>
      <c r="E64746" t="s">
        <v>25</v>
      </c>
      <c r="F64746" t="s">
        <v>74</v>
      </c>
      <c r="G64746" t="s">
        <v>129102</v>
      </c>
      <c r="H64746" t="s">
        <v>31</v>
      </c>
      <c r="I64746">
        <v>1</v>
      </c>
      <c r="J64746">
        <v>382</v>
      </c>
      <c r="K64746" t="s">
        <v>17530</v>
      </c>
      <c r="L64746" t="s">
        <v>124645</v>
      </c>
    </row>
    <row r="64747" spans="1:12" x14ac:dyDescent="0.3">
      <c r="A64747" t="s">
        <v>63604</v>
      </c>
      <c r="B64747" s="1">
        <v>44700</v>
      </c>
      <c r="C64747" t="s">
        <v>23</v>
      </c>
      <c r="D64747" t="s">
        <v>24</v>
      </c>
      <c r="E64747" t="s">
        <v>25</v>
      </c>
      <c r="F64747" t="s">
        <v>749</v>
      </c>
      <c r="G64747" t="s">
        <v>129102</v>
      </c>
      <c r="H64747" t="s">
        <v>27</v>
      </c>
      <c r="I64747">
        <v>1</v>
      </c>
      <c r="J64747">
        <v>544</v>
      </c>
      <c r="K64747" t="s">
        <v>142</v>
      </c>
      <c r="L64747" t="s">
        <v>124641</v>
      </c>
    </row>
    <row r="64748" spans="1:12" x14ac:dyDescent="0.3">
      <c r="A64748" t="s">
        <v>63605</v>
      </c>
      <c r="B64748" s="1">
        <v>44700</v>
      </c>
      <c r="C64748" t="s">
        <v>13</v>
      </c>
      <c r="D64748" t="s">
        <v>24</v>
      </c>
      <c r="E64748" t="s">
        <v>25</v>
      </c>
      <c r="F64748" t="s">
        <v>241</v>
      </c>
      <c r="G64748" t="s">
        <v>30</v>
      </c>
      <c r="H64748" t="s">
        <v>27</v>
      </c>
      <c r="I64748">
        <v>1</v>
      </c>
      <c r="J64748">
        <v>989</v>
      </c>
      <c r="K64748" t="s">
        <v>597</v>
      </c>
      <c r="L64748" t="s">
        <v>124645</v>
      </c>
    </row>
    <row r="64749" spans="1:12" x14ac:dyDescent="0.3">
      <c r="A64749" t="s">
        <v>63606</v>
      </c>
      <c r="B64749" s="1">
        <v>44700</v>
      </c>
      <c r="C64749" t="s">
        <v>23</v>
      </c>
      <c r="D64749" t="s">
        <v>24</v>
      </c>
      <c r="E64749" t="s">
        <v>25</v>
      </c>
      <c r="F64749" t="s">
        <v>998</v>
      </c>
      <c r="G64749" t="s">
        <v>34</v>
      </c>
      <c r="H64749" t="s">
        <v>45</v>
      </c>
      <c r="I64749">
        <v>1</v>
      </c>
      <c r="J64749">
        <v>574</v>
      </c>
      <c r="K64749" t="s">
        <v>505</v>
      </c>
      <c r="L64749" t="s">
        <v>124644</v>
      </c>
    </row>
    <row r="64750" spans="1:12" x14ac:dyDescent="0.3">
      <c r="A64750" t="s">
        <v>63607</v>
      </c>
      <c r="B64750" s="1">
        <v>44700</v>
      </c>
      <c r="C64750" t="s">
        <v>23</v>
      </c>
      <c r="D64750" t="s">
        <v>24</v>
      </c>
      <c r="E64750" t="s">
        <v>25</v>
      </c>
      <c r="F64750" t="s">
        <v>517</v>
      </c>
      <c r="G64750" t="s">
        <v>129102</v>
      </c>
      <c r="H64750" t="s">
        <v>31</v>
      </c>
      <c r="I64750">
        <v>1</v>
      </c>
      <c r="J64750">
        <v>487</v>
      </c>
      <c r="K64750" t="s">
        <v>505</v>
      </c>
      <c r="L64750" t="s">
        <v>124644</v>
      </c>
    </row>
    <row r="64751" spans="1:12" x14ac:dyDescent="0.3">
      <c r="A64751" t="s">
        <v>63608</v>
      </c>
      <c r="B64751" s="1">
        <v>44700</v>
      </c>
      <c r="C64751" t="s">
        <v>23</v>
      </c>
      <c r="D64751" t="s">
        <v>24</v>
      </c>
      <c r="E64751" t="s">
        <v>25</v>
      </c>
      <c r="F64751" t="s">
        <v>1324</v>
      </c>
      <c r="G64751" t="s">
        <v>129102</v>
      </c>
      <c r="H64751" t="s">
        <v>45</v>
      </c>
      <c r="I64751">
        <v>1</v>
      </c>
      <c r="J64751">
        <v>777</v>
      </c>
      <c r="K64751" t="s">
        <v>1033</v>
      </c>
      <c r="L64751" t="s">
        <v>124643</v>
      </c>
    </row>
    <row r="64752" spans="1:12" x14ac:dyDescent="0.3">
      <c r="A64752" t="s">
        <v>63608</v>
      </c>
      <c r="B64752" s="1">
        <v>44700</v>
      </c>
      <c r="C64752" t="s">
        <v>23</v>
      </c>
      <c r="D64752" t="s">
        <v>24</v>
      </c>
      <c r="E64752" t="s">
        <v>25</v>
      </c>
      <c r="F64752" t="s">
        <v>454</v>
      </c>
      <c r="G64752" t="s">
        <v>129102</v>
      </c>
      <c r="H64752" t="s">
        <v>27</v>
      </c>
      <c r="I64752">
        <v>1</v>
      </c>
      <c r="J64752">
        <v>777</v>
      </c>
      <c r="K64752" t="s">
        <v>1033</v>
      </c>
      <c r="L64752" t="s">
        <v>124643</v>
      </c>
    </row>
    <row r="64753" spans="1:12" x14ac:dyDescent="0.3">
      <c r="A64753" t="s">
        <v>63608</v>
      </c>
      <c r="B64753" s="1">
        <v>44700</v>
      </c>
      <c r="C64753" t="s">
        <v>23</v>
      </c>
      <c r="D64753" t="s">
        <v>24</v>
      </c>
      <c r="E64753" t="s">
        <v>25</v>
      </c>
      <c r="F64753" t="s">
        <v>1962</v>
      </c>
      <c r="G64753" t="s">
        <v>129102</v>
      </c>
      <c r="H64753" t="s">
        <v>72</v>
      </c>
      <c r="I64753">
        <v>1</v>
      </c>
      <c r="J64753">
        <v>777</v>
      </c>
      <c r="K64753" t="s">
        <v>1033</v>
      </c>
      <c r="L64753" t="s">
        <v>124643</v>
      </c>
    </row>
    <row r="64754" spans="1:12" x14ac:dyDescent="0.3">
      <c r="A64754" t="s">
        <v>63609</v>
      </c>
      <c r="B64754" s="1">
        <v>44700</v>
      </c>
      <c r="C64754" t="s">
        <v>23</v>
      </c>
      <c r="D64754" t="s">
        <v>24</v>
      </c>
      <c r="E64754" t="s">
        <v>25</v>
      </c>
      <c r="F64754" t="s">
        <v>588</v>
      </c>
      <c r="G64754" t="s">
        <v>129102</v>
      </c>
      <c r="H64754" t="s">
        <v>31</v>
      </c>
      <c r="I64754">
        <v>1</v>
      </c>
      <c r="J64754">
        <v>487</v>
      </c>
      <c r="K64754" t="s">
        <v>126324</v>
      </c>
      <c r="L64754" t="s">
        <v>560</v>
      </c>
    </row>
    <row r="64755" spans="1:12" x14ac:dyDescent="0.3">
      <c r="A64755" t="s">
        <v>63610</v>
      </c>
      <c r="B64755" s="1">
        <v>44700</v>
      </c>
      <c r="C64755" t="s">
        <v>13</v>
      </c>
      <c r="D64755" t="s">
        <v>24</v>
      </c>
      <c r="E64755" t="s">
        <v>25</v>
      </c>
      <c r="F64755" t="s">
        <v>749</v>
      </c>
      <c r="G64755" t="s">
        <v>129102</v>
      </c>
      <c r="H64755" t="s">
        <v>27</v>
      </c>
      <c r="I64755">
        <v>1</v>
      </c>
      <c r="J64755">
        <v>544</v>
      </c>
      <c r="K64755" t="s">
        <v>142</v>
      </c>
      <c r="L64755" t="s">
        <v>124641</v>
      </c>
    </row>
    <row r="64756" spans="1:12" x14ac:dyDescent="0.3">
      <c r="A64756" t="s">
        <v>63611</v>
      </c>
      <c r="B64756" s="1">
        <v>44700</v>
      </c>
      <c r="C64756" t="s">
        <v>23</v>
      </c>
      <c r="D64756" t="s">
        <v>24</v>
      </c>
      <c r="E64756" t="s">
        <v>25</v>
      </c>
      <c r="F64756" t="s">
        <v>325</v>
      </c>
      <c r="G64756" t="s">
        <v>129102</v>
      </c>
      <c r="H64756" t="s">
        <v>21</v>
      </c>
      <c r="I64756">
        <v>1</v>
      </c>
      <c r="J64756">
        <v>523</v>
      </c>
      <c r="K64756" t="s">
        <v>142</v>
      </c>
      <c r="L64756" t="s">
        <v>124641</v>
      </c>
    </row>
    <row r="64757" spans="1:12" x14ac:dyDescent="0.3">
      <c r="A64757" t="s">
        <v>63612</v>
      </c>
      <c r="B64757" s="1">
        <v>44700</v>
      </c>
      <c r="C64757" t="s">
        <v>23</v>
      </c>
      <c r="D64757" t="s">
        <v>24</v>
      </c>
      <c r="E64757" t="s">
        <v>25</v>
      </c>
      <c r="F64757" t="s">
        <v>302</v>
      </c>
      <c r="G64757" t="s">
        <v>30</v>
      </c>
      <c r="H64757" t="s">
        <v>31</v>
      </c>
      <c r="I64757">
        <v>1</v>
      </c>
      <c r="J64757">
        <v>771</v>
      </c>
      <c r="K64757" t="s">
        <v>32909</v>
      </c>
      <c r="L64757" t="s">
        <v>124650</v>
      </c>
    </row>
    <row r="64758" spans="1:12" x14ac:dyDescent="0.3">
      <c r="A64758" t="s">
        <v>63613</v>
      </c>
      <c r="B64758" s="1">
        <v>44700</v>
      </c>
      <c r="C64758" t="s">
        <v>23</v>
      </c>
      <c r="D64758" t="s">
        <v>24</v>
      </c>
      <c r="E64758" t="s">
        <v>25</v>
      </c>
      <c r="F64758" t="s">
        <v>1072</v>
      </c>
      <c r="G64758" t="s">
        <v>129102</v>
      </c>
      <c r="H64758" t="s">
        <v>45</v>
      </c>
      <c r="I64758">
        <v>1</v>
      </c>
      <c r="J64758">
        <v>459</v>
      </c>
      <c r="K64758" t="s">
        <v>11192</v>
      </c>
      <c r="L64758" t="s">
        <v>124645</v>
      </c>
    </row>
    <row r="64759" spans="1:12" x14ac:dyDescent="0.3">
      <c r="A64759" t="s">
        <v>63614</v>
      </c>
      <c r="B64759" s="1">
        <v>44700</v>
      </c>
      <c r="C64759" t="s">
        <v>129101</v>
      </c>
      <c r="D64759" t="s">
        <v>14</v>
      </c>
      <c r="E64759" t="s">
        <v>15</v>
      </c>
      <c r="F64759" t="s">
        <v>203</v>
      </c>
      <c r="G64759" t="s">
        <v>129102</v>
      </c>
      <c r="H64759" t="s">
        <v>27</v>
      </c>
      <c r="I64759">
        <v>1</v>
      </c>
      <c r="J64759">
        <v>771</v>
      </c>
      <c r="K64759" t="s">
        <v>63615</v>
      </c>
      <c r="L64759" t="s">
        <v>124651</v>
      </c>
    </row>
    <row r="64760" spans="1:12" x14ac:dyDescent="0.3">
      <c r="A64760" t="s">
        <v>63616</v>
      </c>
      <c r="B64760" s="1">
        <v>44700</v>
      </c>
      <c r="C64760" t="s">
        <v>23</v>
      </c>
      <c r="D64760" t="s">
        <v>24</v>
      </c>
      <c r="E64760" t="s">
        <v>25</v>
      </c>
      <c r="F64760" t="s">
        <v>544</v>
      </c>
      <c r="G64760" t="s">
        <v>129102</v>
      </c>
      <c r="H64760" t="s">
        <v>21</v>
      </c>
      <c r="I64760">
        <v>1</v>
      </c>
      <c r="J64760">
        <v>471</v>
      </c>
      <c r="K64760" t="s">
        <v>63617</v>
      </c>
      <c r="L64760" t="s">
        <v>124652</v>
      </c>
    </row>
    <row r="64761" spans="1:12" x14ac:dyDescent="0.3">
      <c r="A64761" t="s">
        <v>63618</v>
      </c>
      <c r="B64761" s="1">
        <v>44700</v>
      </c>
      <c r="C64761" t="s">
        <v>129101</v>
      </c>
      <c r="D64761" t="s">
        <v>14</v>
      </c>
      <c r="E64761" t="s">
        <v>15</v>
      </c>
      <c r="F64761" t="s">
        <v>644</v>
      </c>
      <c r="G64761" t="s">
        <v>129102</v>
      </c>
      <c r="H64761" t="s">
        <v>45</v>
      </c>
      <c r="I64761">
        <v>1</v>
      </c>
      <c r="J64761">
        <v>666</v>
      </c>
      <c r="K64761" t="s">
        <v>20892</v>
      </c>
      <c r="L64761" t="s">
        <v>124652</v>
      </c>
    </row>
    <row r="64762" spans="1:12" x14ac:dyDescent="0.3">
      <c r="A64762" t="s">
        <v>63619</v>
      </c>
      <c r="B64762" s="1">
        <v>44700</v>
      </c>
      <c r="C64762" t="s">
        <v>129101</v>
      </c>
      <c r="D64762" t="s">
        <v>14</v>
      </c>
      <c r="E64762" t="s">
        <v>15</v>
      </c>
      <c r="F64762" t="s">
        <v>1812</v>
      </c>
      <c r="G64762" t="s">
        <v>34</v>
      </c>
      <c r="H64762" t="s">
        <v>21</v>
      </c>
      <c r="I64762">
        <v>1</v>
      </c>
      <c r="J64762">
        <v>423</v>
      </c>
      <c r="K64762" t="s">
        <v>779</v>
      </c>
      <c r="L64762" t="s">
        <v>124640</v>
      </c>
    </row>
    <row r="64763" spans="1:12" x14ac:dyDescent="0.3">
      <c r="A64763" t="s">
        <v>63620</v>
      </c>
      <c r="B64763" s="1">
        <v>44700</v>
      </c>
      <c r="C64763" t="s">
        <v>129101</v>
      </c>
      <c r="D64763" t="s">
        <v>14</v>
      </c>
      <c r="E64763" t="s">
        <v>15</v>
      </c>
      <c r="F64763" t="s">
        <v>4558</v>
      </c>
      <c r="G64763" t="s">
        <v>17</v>
      </c>
      <c r="H64763" t="s">
        <v>72</v>
      </c>
      <c r="I64763">
        <v>1</v>
      </c>
      <c r="J64763">
        <v>988</v>
      </c>
      <c r="K64763" t="s">
        <v>479</v>
      </c>
      <c r="L64763" t="s">
        <v>124643</v>
      </c>
    </row>
    <row r="64764" spans="1:12" x14ac:dyDescent="0.3">
      <c r="A64764" t="s">
        <v>63621</v>
      </c>
      <c r="B64764" s="1">
        <v>44700</v>
      </c>
      <c r="C64764" t="s">
        <v>129101</v>
      </c>
      <c r="D64764" t="s">
        <v>14</v>
      </c>
      <c r="E64764" t="s">
        <v>15</v>
      </c>
      <c r="F64764" t="s">
        <v>1017</v>
      </c>
      <c r="G64764" t="s">
        <v>34</v>
      </c>
      <c r="H64764" t="s">
        <v>27</v>
      </c>
      <c r="I64764">
        <v>1</v>
      </c>
      <c r="J64764">
        <v>545</v>
      </c>
      <c r="K64764" t="s">
        <v>1834</v>
      </c>
      <c r="L64764" t="s">
        <v>124640</v>
      </c>
    </row>
    <row r="64765" spans="1:12" x14ac:dyDescent="0.3">
      <c r="A64765" t="s">
        <v>63622</v>
      </c>
      <c r="B64765" s="1">
        <v>44700</v>
      </c>
      <c r="C64765" t="s">
        <v>13</v>
      </c>
      <c r="D64765" t="s">
        <v>14</v>
      </c>
      <c r="E64765" t="s">
        <v>15</v>
      </c>
      <c r="F64765" t="s">
        <v>1818</v>
      </c>
      <c r="G64765" t="s">
        <v>764</v>
      </c>
      <c r="H64765" t="s">
        <v>72</v>
      </c>
      <c r="I64765">
        <v>0</v>
      </c>
      <c r="J64765">
        <v>595</v>
      </c>
      <c r="K64765" t="s">
        <v>10272</v>
      </c>
      <c r="L64765" t="s">
        <v>124643</v>
      </c>
    </row>
    <row r="64766" spans="1:12" x14ac:dyDescent="0.3">
      <c r="A64766" t="s">
        <v>63622</v>
      </c>
      <c r="B64766" s="1">
        <v>44700</v>
      </c>
      <c r="C64766" t="s">
        <v>13</v>
      </c>
      <c r="D64766" t="s">
        <v>14</v>
      </c>
      <c r="E64766" t="s">
        <v>15</v>
      </c>
      <c r="F64766" t="s">
        <v>2549</v>
      </c>
      <c r="G64766" t="s">
        <v>764</v>
      </c>
      <c r="H64766" t="s">
        <v>72</v>
      </c>
      <c r="I64766">
        <v>0</v>
      </c>
      <c r="J64766">
        <v>633</v>
      </c>
      <c r="K64766" t="s">
        <v>10272</v>
      </c>
      <c r="L64766" t="s">
        <v>124643</v>
      </c>
    </row>
    <row r="64767" spans="1:12" x14ac:dyDescent="0.3">
      <c r="A64767" t="s">
        <v>63623</v>
      </c>
      <c r="B64767" s="1">
        <v>44700</v>
      </c>
      <c r="C64767" t="s">
        <v>23</v>
      </c>
      <c r="D64767" t="s">
        <v>24</v>
      </c>
      <c r="E64767" t="s">
        <v>25</v>
      </c>
      <c r="F64767" t="s">
        <v>338</v>
      </c>
      <c r="G64767" t="s">
        <v>129102</v>
      </c>
      <c r="H64767" t="s">
        <v>45</v>
      </c>
      <c r="I64767">
        <v>1</v>
      </c>
      <c r="J64767">
        <v>709</v>
      </c>
      <c r="K64767" t="s">
        <v>505</v>
      </c>
      <c r="L64767" t="s">
        <v>124644</v>
      </c>
    </row>
    <row r="64768" spans="1:12" x14ac:dyDescent="0.3">
      <c r="A64768" t="s">
        <v>63624</v>
      </c>
      <c r="B64768" s="1">
        <v>44700</v>
      </c>
      <c r="C64768" t="s">
        <v>23</v>
      </c>
      <c r="D64768" t="s">
        <v>24</v>
      </c>
      <c r="E64768" t="s">
        <v>25</v>
      </c>
      <c r="F64768" t="s">
        <v>511</v>
      </c>
      <c r="G64768" t="s">
        <v>34</v>
      </c>
      <c r="H64768" t="s">
        <v>31</v>
      </c>
      <c r="I64768">
        <v>1</v>
      </c>
      <c r="J64768">
        <v>338</v>
      </c>
      <c r="K64768" t="s">
        <v>330</v>
      </c>
      <c r="L64768" t="s">
        <v>2267</v>
      </c>
    </row>
    <row r="64769" spans="1:12" x14ac:dyDescent="0.3">
      <c r="A64769" t="s">
        <v>63625</v>
      </c>
      <c r="B64769" s="1">
        <v>44700</v>
      </c>
      <c r="C64769" t="s">
        <v>23</v>
      </c>
      <c r="D64769" t="s">
        <v>24</v>
      </c>
      <c r="E64769" t="s">
        <v>25</v>
      </c>
      <c r="F64769" t="s">
        <v>63058</v>
      </c>
      <c r="G64769" t="s">
        <v>17</v>
      </c>
      <c r="H64769" t="s">
        <v>27</v>
      </c>
      <c r="I64769">
        <v>1</v>
      </c>
      <c r="J64769">
        <v>667</v>
      </c>
      <c r="K64769" t="s">
        <v>24707</v>
      </c>
      <c r="L64769" t="s">
        <v>124641</v>
      </c>
    </row>
    <row r="64770" spans="1:12" x14ac:dyDescent="0.3">
      <c r="A64770" t="s">
        <v>63626</v>
      </c>
      <c r="B64770" s="1">
        <v>44700</v>
      </c>
      <c r="C64770" t="s">
        <v>129101</v>
      </c>
      <c r="D64770" t="s">
        <v>14</v>
      </c>
      <c r="E64770" t="s">
        <v>15</v>
      </c>
      <c r="F64770" t="s">
        <v>639</v>
      </c>
      <c r="G64770" t="s">
        <v>129102</v>
      </c>
      <c r="H64770" t="s">
        <v>59</v>
      </c>
      <c r="I64770">
        <v>1</v>
      </c>
      <c r="J64770">
        <v>925</v>
      </c>
      <c r="K64770" t="s">
        <v>46</v>
      </c>
      <c r="L64770" t="s">
        <v>124642</v>
      </c>
    </row>
    <row r="64771" spans="1:12" x14ac:dyDescent="0.3">
      <c r="A64771" t="s">
        <v>63627</v>
      </c>
      <c r="B64771" s="1">
        <v>44700</v>
      </c>
      <c r="C64771" t="s">
        <v>23</v>
      </c>
      <c r="D64771" t="s">
        <v>24</v>
      </c>
      <c r="E64771" t="s">
        <v>25</v>
      </c>
      <c r="F64771" t="s">
        <v>998</v>
      </c>
      <c r="G64771" t="s">
        <v>34</v>
      </c>
      <c r="H64771" t="s">
        <v>72</v>
      </c>
      <c r="I64771">
        <v>1</v>
      </c>
      <c r="J64771">
        <v>574</v>
      </c>
      <c r="K64771" t="s">
        <v>330</v>
      </c>
      <c r="L64771" t="s">
        <v>2267</v>
      </c>
    </row>
    <row r="64772" spans="1:12" x14ac:dyDescent="0.3">
      <c r="A64772" t="s">
        <v>63628</v>
      </c>
      <c r="B64772" s="1">
        <v>44700</v>
      </c>
      <c r="C64772" t="s">
        <v>129101</v>
      </c>
      <c r="D64772" t="s">
        <v>14</v>
      </c>
      <c r="E64772" t="s">
        <v>15</v>
      </c>
      <c r="F64772" t="s">
        <v>128</v>
      </c>
      <c r="G64772" t="s">
        <v>17</v>
      </c>
      <c r="H64772" t="s">
        <v>31</v>
      </c>
      <c r="I64772">
        <v>1</v>
      </c>
      <c r="J64772">
        <v>696</v>
      </c>
      <c r="K64772" t="s">
        <v>142</v>
      </c>
      <c r="L64772" t="s">
        <v>124641</v>
      </c>
    </row>
    <row r="64773" spans="1:12" x14ac:dyDescent="0.3">
      <c r="A64773" t="s">
        <v>63629</v>
      </c>
      <c r="B64773" s="1">
        <v>44700</v>
      </c>
      <c r="C64773" t="s">
        <v>23</v>
      </c>
      <c r="D64773" t="s">
        <v>24</v>
      </c>
      <c r="E64773" t="s">
        <v>25</v>
      </c>
      <c r="F64773" t="s">
        <v>78</v>
      </c>
      <c r="G64773" t="s">
        <v>129102</v>
      </c>
      <c r="H64773" t="s">
        <v>27</v>
      </c>
      <c r="I64773">
        <v>1</v>
      </c>
      <c r="J64773">
        <v>709</v>
      </c>
      <c r="K64773" t="s">
        <v>63630</v>
      </c>
      <c r="L64773" t="s">
        <v>124640</v>
      </c>
    </row>
    <row r="64774" spans="1:12" x14ac:dyDescent="0.3">
      <c r="A64774" t="s">
        <v>63631</v>
      </c>
      <c r="B64774" s="1">
        <v>44700</v>
      </c>
      <c r="C64774" t="s">
        <v>13</v>
      </c>
      <c r="D64774" t="s">
        <v>14</v>
      </c>
      <c r="E64774" t="s">
        <v>15</v>
      </c>
      <c r="F64774" t="s">
        <v>614</v>
      </c>
      <c r="G64774" t="s">
        <v>34</v>
      </c>
      <c r="H64774" t="s">
        <v>31</v>
      </c>
      <c r="I64774">
        <v>0</v>
      </c>
      <c r="J64774">
        <v>625</v>
      </c>
      <c r="K64774" t="s">
        <v>71995</v>
      </c>
      <c r="L64774" t="s">
        <v>124648</v>
      </c>
    </row>
    <row r="64775" spans="1:12" x14ac:dyDescent="0.3">
      <c r="A64775" t="s">
        <v>63632</v>
      </c>
      <c r="B64775" s="1">
        <v>44700</v>
      </c>
      <c r="C64775" t="s">
        <v>23</v>
      </c>
      <c r="D64775" t="s">
        <v>24</v>
      </c>
      <c r="E64775" t="s">
        <v>25</v>
      </c>
      <c r="F64775" t="s">
        <v>380</v>
      </c>
      <c r="G64775" t="s">
        <v>34</v>
      </c>
      <c r="H64775" t="s">
        <v>72</v>
      </c>
      <c r="I64775">
        <v>1</v>
      </c>
      <c r="J64775">
        <v>625</v>
      </c>
      <c r="K64775" t="s">
        <v>32653</v>
      </c>
      <c r="L64775" t="s">
        <v>124646</v>
      </c>
    </row>
    <row r="64776" spans="1:12" x14ac:dyDescent="0.3">
      <c r="A64776" t="s">
        <v>63633</v>
      </c>
      <c r="B64776" s="1">
        <v>44700</v>
      </c>
      <c r="C64776" t="s">
        <v>129101</v>
      </c>
      <c r="D64776" t="s">
        <v>14</v>
      </c>
      <c r="E64776" t="s">
        <v>15</v>
      </c>
      <c r="F64776" t="s">
        <v>1017</v>
      </c>
      <c r="G64776" t="s">
        <v>34</v>
      </c>
      <c r="H64776" t="s">
        <v>27</v>
      </c>
      <c r="I64776">
        <v>1</v>
      </c>
      <c r="J64776">
        <v>545</v>
      </c>
      <c r="K64776" t="s">
        <v>142</v>
      </c>
      <c r="L64776" t="s">
        <v>124641</v>
      </c>
    </row>
    <row r="64777" spans="1:12" x14ac:dyDescent="0.3">
      <c r="A64777" t="s">
        <v>63634</v>
      </c>
      <c r="B64777" s="1">
        <v>44700</v>
      </c>
      <c r="C64777" t="s">
        <v>23</v>
      </c>
      <c r="D64777" t="s">
        <v>24</v>
      </c>
      <c r="E64777" t="s">
        <v>25</v>
      </c>
      <c r="F64777" t="s">
        <v>74</v>
      </c>
      <c r="G64777" t="s">
        <v>129102</v>
      </c>
      <c r="H64777" t="s">
        <v>21</v>
      </c>
      <c r="I64777">
        <v>1</v>
      </c>
      <c r="J64777">
        <v>382</v>
      </c>
      <c r="K64777" t="s">
        <v>142</v>
      </c>
      <c r="L64777" t="s">
        <v>124641</v>
      </c>
    </row>
    <row r="64778" spans="1:12" x14ac:dyDescent="0.3">
      <c r="A64778" t="s">
        <v>63635</v>
      </c>
      <c r="B64778" s="1">
        <v>44700</v>
      </c>
      <c r="C64778" t="s">
        <v>23</v>
      </c>
      <c r="D64778" t="s">
        <v>24</v>
      </c>
      <c r="E64778" t="s">
        <v>25</v>
      </c>
      <c r="F64778" t="s">
        <v>302</v>
      </c>
      <c r="G64778" t="s">
        <v>30</v>
      </c>
      <c r="H64778" t="s">
        <v>45</v>
      </c>
      <c r="I64778">
        <v>1</v>
      </c>
      <c r="J64778">
        <v>771</v>
      </c>
      <c r="K64778" t="s">
        <v>124694</v>
      </c>
      <c r="L64778" t="s">
        <v>124650</v>
      </c>
    </row>
    <row r="64779" spans="1:12" x14ac:dyDescent="0.3">
      <c r="A64779" t="s">
        <v>63636</v>
      </c>
      <c r="B64779" s="1">
        <v>44700</v>
      </c>
      <c r="C64779" t="s">
        <v>13</v>
      </c>
      <c r="D64779" t="s">
        <v>24</v>
      </c>
      <c r="E64779" t="s">
        <v>25</v>
      </c>
      <c r="F64779" t="s">
        <v>302</v>
      </c>
      <c r="G64779" t="s">
        <v>30</v>
      </c>
      <c r="H64779" t="s">
        <v>27</v>
      </c>
      <c r="I64779">
        <v>1</v>
      </c>
      <c r="J64779">
        <v>771</v>
      </c>
      <c r="K64779" t="s">
        <v>125937</v>
      </c>
      <c r="L64779" t="s">
        <v>124650</v>
      </c>
    </row>
    <row r="64780" spans="1:12" x14ac:dyDescent="0.3">
      <c r="A64780" t="s">
        <v>63637</v>
      </c>
      <c r="B64780" s="1">
        <v>44700</v>
      </c>
      <c r="C64780" t="s">
        <v>129101</v>
      </c>
      <c r="D64780" t="s">
        <v>14</v>
      </c>
      <c r="E64780" t="s">
        <v>15</v>
      </c>
      <c r="F64780" t="s">
        <v>2106</v>
      </c>
      <c r="G64780" t="s">
        <v>34</v>
      </c>
      <c r="H64780" t="s">
        <v>27</v>
      </c>
      <c r="I64780">
        <v>1</v>
      </c>
      <c r="J64780">
        <v>346</v>
      </c>
      <c r="K64780" t="s">
        <v>127216</v>
      </c>
      <c r="L64780" t="s">
        <v>124640</v>
      </c>
    </row>
    <row r="64781" spans="1:12" x14ac:dyDescent="0.3">
      <c r="A64781" t="s">
        <v>63638</v>
      </c>
      <c r="B64781" s="1">
        <v>44700</v>
      </c>
      <c r="C64781" t="s">
        <v>129101</v>
      </c>
      <c r="D64781" t="s">
        <v>14</v>
      </c>
      <c r="E64781" t="s">
        <v>15</v>
      </c>
      <c r="F64781" t="s">
        <v>1953</v>
      </c>
      <c r="G64781" t="s">
        <v>129102</v>
      </c>
      <c r="H64781" t="s">
        <v>72</v>
      </c>
      <c r="I64781">
        <v>1</v>
      </c>
      <c r="J64781">
        <v>469</v>
      </c>
      <c r="K64781" t="s">
        <v>330</v>
      </c>
      <c r="L64781" t="s">
        <v>2267</v>
      </c>
    </row>
    <row r="64782" spans="1:12" x14ac:dyDescent="0.3">
      <c r="A64782" t="s">
        <v>63639</v>
      </c>
      <c r="B64782" s="1">
        <v>44700</v>
      </c>
      <c r="C64782" t="s">
        <v>129101</v>
      </c>
      <c r="D64782" t="s">
        <v>14</v>
      </c>
      <c r="E64782" t="s">
        <v>15</v>
      </c>
      <c r="F64782" t="s">
        <v>327</v>
      </c>
      <c r="G64782" t="s">
        <v>129102</v>
      </c>
      <c r="H64782" t="s">
        <v>18</v>
      </c>
      <c r="I64782">
        <v>1</v>
      </c>
      <c r="J64782">
        <v>575</v>
      </c>
      <c r="K64782" t="s">
        <v>4279</v>
      </c>
      <c r="L64782" t="s">
        <v>124641</v>
      </c>
    </row>
    <row r="64783" spans="1:12" x14ac:dyDescent="0.3">
      <c r="A64783" t="s">
        <v>63640</v>
      </c>
      <c r="B64783" s="1">
        <v>44700</v>
      </c>
      <c r="C64783" t="s">
        <v>13</v>
      </c>
      <c r="D64783" t="s">
        <v>14</v>
      </c>
      <c r="E64783" t="s">
        <v>15</v>
      </c>
      <c r="F64783" t="s">
        <v>639</v>
      </c>
      <c r="G64783" t="s">
        <v>129102</v>
      </c>
      <c r="H64783" t="s">
        <v>59</v>
      </c>
      <c r="I64783">
        <v>0</v>
      </c>
      <c r="J64783">
        <v>881</v>
      </c>
      <c r="K64783" t="s">
        <v>46</v>
      </c>
      <c r="L64783" t="s">
        <v>124642</v>
      </c>
    </row>
    <row r="64784" spans="1:12" x14ac:dyDescent="0.3">
      <c r="A64784" t="s">
        <v>63641</v>
      </c>
      <c r="B64784" s="1">
        <v>44700</v>
      </c>
      <c r="C64784" t="s">
        <v>23</v>
      </c>
      <c r="D64784" t="s">
        <v>24</v>
      </c>
      <c r="E64784" t="s">
        <v>25</v>
      </c>
      <c r="F64784" t="s">
        <v>119</v>
      </c>
      <c r="G64784" t="s">
        <v>17</v>
      </c>
      <c r="H64784" t="s">
        <v>31</v>
      </c>
      <c r="I64784">
        <v>1</v>
      </c>
      <c r="J64784">
        <v>1349</v>
      </c>
      <c r="K64784" t="s">
        <v>4337</v>
      </c>
      <c r="L64784" t="s">
        <v>7327</v>
      </c>
    </row>
    <row r="64785" spans="1:12" x14ac:dyDescent="0.3">
      <c r="A64785" t="s">
        <v>63642</v>
      </c>
      <c r="B64785" s="1">
        <v>44700</v>
      </c>
      <c r="C64785" t="s">
        <v>129104</v>
      </c>
      <c r="D64785" t="s">
        <v>14</v>
      </c>
      <c r="E64785" t="s">
        <v>15</v>
      </c>
      <c r="F64785" t="s">
        <v>7710</v>
      </c>
      <c r="G64785" t="s">
        <v>30</v>
      </c>
      <c r="H64785" t="s">
        <v>18</v>
      </c>
      <c r="I64785">
        <v>1</v>
      </c>
      <c r="J64785">
        <v>434</v>
      </c>
      <c r="K64785" t="s">
        <v>22089</v>
      </c>
      <c r="L64785" t="s">
        <v>3075</v>
      </c>
    </row>
    <row r="64786" spans="1:12" x14ac:dyDescent="0.3">
      <c r="A64786" t="s">
        <v>63643</v>
      </c>
      <c r="B64786" s="1">
        <v>44700</v>
      </c>
      <c r="C64786" t="s">
        <v>23</v>
      </c>
      <c r="D64786" t="s">
        <v>24</v>
      </c>
      <c r="E64786" t="s">
        <v>25</v>
      </c>
      <c r="F64786" t="s">
        <v>490</v>
      </c>
      <c r="G64786" t="s">
        <v>17</v>
      </c>
      <c r="H64786" t="s">
        <v>27</v>
      </c>
      <c r="I64786">
        <v>1</v>
      </c>
      <c r="J64786">
        <v>1199</v>
      </c>
      <c r="K64786" t="s">
        <v>505</v>
      </c>
      <c r="L64786" t="s">
        <v>124644</v>
      </c>
    </row>
    <row r="64787" spans="1:12" x14ac:dyDescent="0.3">
      <c r="A64787" t="s">
        <v>63644</v>
      </c>
      <c r="B64787" s="1">
        <v>44700</v>
      </c>
      <c r="C64787" t="s">
        <v>13</v>
      </c>
      <c r="D64787" t="s">
        <v>14</v>
      </c>
      <c r="E64787" t="s">
        <v>15</v>
      </c>
      <c r="F64787" t="s">
        <v>1812</v>
      </c>
      <c r="G64787" t="s">
        <v>34</v>
      </c>
      <c r="H64787" t="s">
        <v>21</v>
      </c>
      <c r="I64787">
        <v>0</v>
      </c>
      <c r="J64787">
        <v>568</v>
      </c>
      <c r="K64787" t="s">
        <v>779</v>
      </c>
      <c r="L64787" t="s">
        <v>124640</v>
      </c>
    </row>
    <row r="64788" spans="1:12" x14ac:dyDescent="0.3">
      <c r="A64788" t="s">
        <v>63645</v>
      </c>
      <c r="B64788" s="1">
        <v>44700</v>
      </c>
      <c r="C64788" t="s">
        <v>129101</v>
      </c>
      <c r="D64788" t="s">
        <v>14</v>
      </c>
      <c r="E64788" t="s">
        <v>15</v>
      </c>
      <c r="F64788" t="s">
        <v>9021</v>
      </c>
      <c r="G64788" t="s">
        <v>17</v>
      </c>
      <c r="H64788" t="s">
        <v>27</v>
      </c>
      <c r="I64788">
        <v>1</v>
      </c>
      <c r="J64788">
        <v>568</v>
      </c>
      <c r="K64788" t="s">
        <v>505</v>
      </c>
      <c r="L64788" t="s">
        <v>124644</v>
      </c>
    </row>
    <row r="64789" spans="1:12" x14ac:dyDescent="0.3">
      <c r="A64789" t="s">
        <v>63646</v>
      </c>
      <c r="B64789" s="1">
        <v>44700</v>
      </c>
      <c r="C64789" t="s">
        <v>23</v>
      </c>
      <c r="D64789" t="s">
        <v>24</v>
      </c>
      <c r="E64789" t="s">
        <v>25</v>
      </c>
      <c r="F64789" t="s">
        <v>375</v>
      </c>
      <c r="G64789" t="s">
        <v>34</v>
      </c>
      <c r="H64789" t="s">
        <v>31</v>
      </c>
      <c r="I64789">
        <v>1</v>
      </c>
      <c r="J64789">
        <v>545</v>
      </c>
      <c r="K64789" t="s">
        <v>695</v>
      </c>
      <c r="L64789" t="s">
        <v>124643</v>
      </c>
    </row>
    <row r="64790" spans="1:12" x14ac:dyDescent="0.3">
      <c r="A64790" t="s">
        <v>63647</v>
      </c>
      <c r="B64790" s="1">
        <v>44700</v>
      </c>
      <c r="C64790" t="s">
        <v>129101</v>
      </c>
      <c r="D64790" t="s">
        <v>14</v>
      </c>
      <c r="E64790" t="s">
        <v>15</v>
      </c>
      <c r="F64790" t="s">
        <v>642</v>
      </c>
      <c r="G64790" t="s">
        <v>17</v>
      </c>
      <c r="H64790" t="s">
        <v>72</v>
      </c>
      <c r="I64790">
        <v>1</v>
      </c>
      <c r="J64790">
        <v>786</v>
      </c>
      <c r="K64790" t="s">
        <v>635</v>
      </c>
      <c r="L64790" t="s">
        <v>124640</v>
      </c>
    </row>
    <row r="64791" spans="1:12" x14ac:dyDescent="0.3">
      <c r="A64791" t="s">
        <v>63648</v>
      </c>
      <c r="B64791" s="1">
        <v>44700</v>
      </c>
      <c r="C64791" t="s">
        <v>23</v>
      </c>
      <c r="D64791" t="s">
        <v>24</v>
      </c>
      <c r="E64791" t="s">
        <v>25</v>
      </c>
      <c r="F64791" t="s">
        <v>1318</v>
      </c>
      <c r="G64791" t="s">
        <v>30</v>
      </c>
      <c r="H64791" t="s">
        <v>51</v>
      </c>
      <c r="I64791">
        <v>1</v>
      </c>
      <c r="J64791">
        <v>885</v>
      </c>
      <c r="K64791" t="s">
        <v>7375</v>
      </c>
      <c r="L64791" t="s">
        <v>121960</v>
      </c>
    </row>
    <row r="64792" spans="1:12" x14ac:dyDescent="0.3">
      <c r="A64792" t="s">
        <v>63649</v>
      </c>
      <c r="B64792" s="1">
        <v>44700</v>
      </c>
      <c r="C64792" t="s">
        <v>129101</v>
      </c>
      <c r="D64792" t="s">
        <v>14</v>
      </c>
      <c r="E64792" t="s">
        <v>15</v>
      </c>
      <c r="F64792" t="s">
        <v>5011</v>
      </c>
      <c r="G64792" t="s">
        <v>129102</v>
      </c>
      <c r="H64792" t="s">
        <v>21</v>
      </c>
      <c r="I64792">
        <v>1</v>
      </c>
      <c r="J64792">
        <v>666</v>
      </c>
      <c r="K64792" t="s">
        <v>36346</v>
      </c>
      <c r="L64792" t="s">
        <v>3432</v>
      </c>
    </row>
    <row r="64793" spans="1:12" x14ac:dyDescent="0.3">
      <c r="A64793" t="s">
        <v>63650</v>
      </c>
      <c r="B64793" s="1">
        <v>44700</v>
      </c>
      <c r="C64793" t="s">
        <v>129104</v>
      </c>
      <c r="D64793" t="s">
        <v>14</v>
      </c>
      <c r="E64793" t="s">
        <v>15</v>
      </c>
      <c r="F64793" t="s">
        <v>1953</v>
      </c>
      <c r="G64793" t="s">
        <v>129102</v>
      </c>
      <c r="H64793" t="s">
        <v>72</v>
      </c>
      <c r="I64793">
        <v>1</v>
      </c>
      <c r="J64793">
        <v>469</v>
      </c>
      <c r="K64793" t="s">
        <v>472</v>
      </c>
      <c r="L64793" t="s">
        <v>124657</v>
      </c>
    </row>
    <row r="64794" spans="1:12" x14ac:dyDescent="0.3">
      <c r="A64794" t="s">
        <v>63651</v>
      </c>
      <c r="B64794" s="1">
        <v>44700</v>
      </c>
      <c r="C64794" t="s">
        <v>23</v>
      </c>
      <c r="D64794" t="s">
        <v>24</v>
      </c>
      <c r="E64794" t="s">
        <v>25</v>
      </c>
      <c r="F64794" t="s">
        <v>758</v>
      </c>
      <c r="G64794" t="s">
        <v>129102</v>
      </c>
      <c r="H64794" t="s">
        <v>51</v>
      </c>
      <c r="I64794">
        <v>1</v>
      </c>
      <c r="J64794">
        <v>399</v>
      </c>
      <c r="K64794" t="s">
        <v>2653</v>
      </c>
      <c r="L64794" t="s">
        <v>124640</v>
      </c>
    </row>
    <row r="64795" spans="1:12" x14ac:dyDescent="0.3">
      <c r="A64795" t="s">
        <v>63652</v>
      </c>
      <c r="B64795" s="1">
        <v>44700</v>
      </c>
      <c r="C64795" t="s">
        <v>129101</v>
      </c>
      <c r="D64795" t="s">
        <v>14</v>
      </c>
      <c r="E64795" t="s">
        <v>15</v>
      </c>
      <c r="F64795" t="s">
        <v>2117</v>
      </c>
      <c r="G64795" t="s">
        <v>17</v>
      </c>
      <c r="H64795" t="s">
        <v>72</v>
      </c>
      <c r="I64795">
        <v>1</v>
      </c>
      <c r="J64795">
        <v>771</v>
      </c>
      <c r="K64795" t="s">
        <v>330</v>
      </c>
      <c r="L64795" t="s">
        <v>2267</v>
      </c>
    </row>
    <row r="64796" spans="1:12" x14ac:dyDescent="0.3">
      <c r="A64796" t="s">
        <v>63653</v>
      </c>
      <c r="B64796" s="1">
        <v>44700</v>
      </c>
      <c r="C64796" t="s">
        <v>23</v>
      </c>
      <c r="D64796" t="s">
        <v>24</v>
      </c>
      <c r="E64796" t="s">
        <v>25</v>
      </c>
      <c r="F64796" t="s">
        <v>74</v>
      </c>
      <c r="G64796" t="s">
        <v>129102</v>
      </c>
      <c r="H64796" t="s">
        <v>21</v>
      </c>
      <c r="I64796">
        <v>1</v>
      </c>
      <c r="J64796">
        <v>382</v>
      </c>
      <c r="K64796" t="s">
        <v>142</v>
      </c>
      <c r="L64796" t="s">
        <v>124641</v>
      </c>
    </row>
    <row r="64797" spans="1:12" x14ac:dyDescent="0.3">
      <c r="A64797" t="s">
        <v>63654</v>
      </c>
      <c r="B64797" s="1">
        <v>44700</v>
      </c>
      <c r="C64797" t="s">
        <v>23</v>
      </c>
      <c r="D64797" t="s">
        <v>24</v>
      </c>
      <c r="E64797" t="s">
        <v>25</v>
      </c>
      <c r="F64797" t="s">
        <v>35362</v>
      </c>
      <c r="G64797" t="s">
        <v>129102</v>
      </c>
      <c r="H64797" t="s">
        <v>18</v>
      </c>
      <c r="I64797">
        <v>1</v>
      </c>
      <c r="J64797">
        <v>499</v>
      </c>
      <c r="K64797" t="s">
        <v>11364</v>
      </c>
      <c r="L64797" t="s">
        <v>124651</v>
      </c>
    </row>
    <row r="64798" spans="1:12" x14ac:dyDescent="0.3">
      <c r="A64798" t="s">
        <v>63655</v>
      </c>
      <c r="B64798" s="1">
        <v>44700</v>
      </c>
      <c r="C64798" t="s">
        <v>23</v>
      </c>
      <c r="D64798" t="s">
        <v>24</v>
      </c>
      <c r="E64798" t="s">
        <v>25</v>
      </c>
      <c r="F64798" t="s">
        <v>1755</v>
      </c>
      <c r="G64798" t="s">
        <v>129102</v>
      </c>
      <c r="H64798" t="s">
        <v>18</v>
      </c>
      <c r="I64798">
        <v>1</v>
      </c>
      <c r="J64798">
        <v>301</v>
      </c>
      <c r="K64798" t="s">
        <v>1752</v>
      </c>
      <c r="L64798" t="s">
        <v>560</v>
      </c>
    </row>
    <row r="64799" spans="1:12" x14ac:dyDescent="0.3">
      <c r="A64799" t="s">
        <v>63656</v>
      </c>
      <c r="B64799" s="1">
        <v>44700</v>
      </c>
      <c r="C64799" t="s">
        <v>23</v>
      </c>
      <c r="D64799" t="s">
        <v>24</v>
      </c>
      <c r="E64799" t="s">
        <v>25</v>
      </c>
      <c r="F64799" t="s">
        <v>464</v>
      </c>
      <c r="G64799" t="s">
        <v>17</v>
      </c>
      <c r="H64799" t="s">
        <v>72</v>
      </c>
      <c r="I64799">
        <v>1</v>
      </c>
      <c r="J64799">
        <v>899</v>
      </c>
      <c r="K64799" t="s">
        <v>1834</v>
      </c>
      <c r="L64799" t="s">
        <v>124640</v>
      </c>
    </row>
    <row r="64800" spans="1:12" x14ac:dyDescent="0.3">
      <c r="A64800" t="s">
        <v>63657</v>
      </c>
      <c r="B64800" s="1">
        <v>44700</v>
      </c>
      <c r="C64800" t="s">
        <v>23</v>
      </c>
      <c r="D64800" t="s">
        <v>24</v>
      </c>
      <c r="E64800" t="s">
        <v>25</v>
      </c>
      <c r="F64800" t="s">
        <v>1645</v>
      </c>
      <c r="G64800" t="s">
        <v>17</v>
      </c>
      <c r="H64800" t="s">
        <v>72</v>
      </c>
      <c r="I64800">
        <v>1</v>
      </c>
      <c r="J64800">
        <v>824</v>
      </c>
      <c r="K64800" t="s">
        <v>124745</v>
      </c>
      <c r="L64800" t="s">
        <v>124640</v>
      </c>
    </row>
    <row r="64801" spans="1:12" x14ac:dyDescent="0.3">
      <c r="A64801" t="s">
        <v>63658</v>
      </c>
      <c r="B64801" s="1">
        <v>44700</v>
      </c>
      <c r="C64801" t="s">
        <v>23</v>
      </c>
      <c r="D64801" t="s">
        <v>24</v>
      </c>
      <c r="E64801" t="s">
        <v>25</v>
      </c>
      <c r="F64801" t="s">
        <v>12058</v>
      </c>
      <c r="G64801" t="s">
        <v>30</v>
      </c>
      <c r="H64801" t="s">
        <v>18</v>
      </c>
      <c r="I64801">
        <v>1</v>
      </c>
      <c r="J64801">
        <v>741</v>
      </c>
      <c r="K64801" t="s">
        <v>1356</v>
      </c>
      <c r="L64801" t="s">
        <v>155</v>
      </c>
    </row>
    <row r="64802" spans="1:12" x14ac:dyDescent="0.3">
      <c r="A64802" t="s">
        <v>63659</v>
      </c>
      <c r="B64802" s="1">
        <v>44700</v>
      </c>
      <c r="C64802" t="s">
        <v>129101</v>
      </c>
      <c r="D64802" t="s">
        <v>14</v>
      </c>
      <c r="E64802" t="s">
        <v>15</v>
      </c>
      <c r="F64802" t="s">
        <v>444</v>
      </c>
      <c r="G64802" t="s">
        <v>30</v>
      </c>
      <c r="H64802" t="s">
        <v>72</v>
      </c>
      <c r="I64802">
        <v>1</v>
      </c>
      <c r="J64802">
        <v>791</v>
      </c>
      <c r="K64802" t="s">
        <v>1356</v>
      </c>
      <c r="L64802" t="s">
        <v>155</v>
      </c>
    </row>
    <row r="64803" spans="1:12" x14ac:dyDescent="0.3">
      <c r="A64803" t="s">
        <v>63660</v>
      </c>
      <c r="B64803" s="1">
        <v>44700</v>
      </c>
      <c r="C64803" t="s">
        <v>23</v>
      </c>
      <c r="D64803" t="s">
        <v>24</v>
      </c>
      <c r="E64803" t="s">
        <v>25</v>
      </c>
      <c r="F64803" t="s">
        <v>325</v>
      </c>
      <c r="G64803" t="s">
        <v>129102</v>
      </c>
      <c r="H64803" t="s">
        <v>21</v>
      </c>
      <c r="I64803">
        <v>1</v>
      </c>
      <c r="J64803">
        <v>523</v>
      </c>
      <c r="K64803" t="s">
        <v>505</v>
      </c>
      <c r="L64803" t="s">
        <v>124644</v>
      </c>
    </row>
    <row r="64804" spans="1:12" x14ac:dyDescent="0.3">
      <c r="A64804" t="s">
        <v>63661</v>
      </c>
      <c r="B64804" s="1">
        <v>44700</v>
      </c>
      <c r="C64804" t="s">
        <v>23</v>
      </c>
      <c r="D64804" t="s">
        <v>24</v>
      </c>
      <c r="E64804" t="s">
        <v>25</v>
      </c>
      <c r="F64804" t="s">
        <v>302</v>
      </c>
      <c r="G64804" t="s">
        <v>30</v>
      </c>
      <c r="H64804" t="s">
        <v>31</v>
      </c>
      <c r="I64804">
        <v>1</v>
      </c>
      <c r="J64804">
        <v>771</v>
      </c>
      <c r="K64804" t="s">
        <v>125243</v>
      </c>
      <c r="L64804" t="s">
        <v>124650</v>
      </c>
    </row>
    <row r="64805" spans="1:12" x14ac:dyDescent="0.3">
      <c r="A64805" t="s">
        <v>63662</v>
      </c>
      <c r="B64805" s="1">
        <v>44700</v>
      </c>
      <c r="C64805" t="s">
        <v>23</v>
      </c>
      <c r="D64805" t="s">
        <v>24</v>
      </c>
      <c r="E64805" t="s">
        <v>25</v>
      </c>
      <c r="F64805" t="s">
        <v>74</v>
      </c>
      <c r="G64805" t="s">
        <v>129102</v>
      </c>
      <c r="H64805" t="s">
        <v>21</v>
      </c>
      <c r="I64805">
        <v>1</v>
      </c>
      <c r="J64805">
        <v>382</v>
      </c>
      <c r="K64805" t="s">
        <v>7440</v>
      </c>
      <c r="L64805" t="s">
        <v>124650</v>
      </c>
    </row>
    <row r="64806" spans="1:12" x14ac:dyDescent="0.3">
      <c r="A64806" t="s">
        <v>63663</v>
      </c>
      <c r="B64806" s="1">
        <v>44700</v>
      </c>
      <c r="C64806" t="s">
        <v>23</v>
      </c>
      <c r="D64806" t="s">
        <v>24</v>
      </c>
      <c r="E64806" t="s">
        <v>25</v>
      </c>
      <c r="F64806" t="s">
        <v>241</v>
      </c>
      <c r="G64806" t="s">
        <v>30</v>
      </c>
      <c r="H64806" t="s">
        <v>31</v>
      </c>
      <c r="I64806">
        <v>1</v>
      </c>
      <c r="J64806">
        <v>989</v>
      </c>
      <c r="K64806" t="s">
        <v>330</v>
      </c>
      <c r="L64806" t="s">
        <v>2267</v>
      </c>
    </row>
    <row r="64807" spans="1:12" x14ac:dyDescent="0.3">
      <c r="A64807" t="s">
        <v>63664</v>
      </c>
      <c r="B64807" s="1">
        <v>44700</v>
      </c>
      <c r="C64807" t="s">
        <v>23</v>
      </c>
      <c r="D64807" t="s">
        <v>24</v>
      </c>
      <c r="E64807" t="s">
        <v>25</v>
      </c>
      <c r="F64807" t="s">
        <v>567</v>
      </c>
      <c r="G64807" t="s">
        <v>30</v>
      </c>
      <c r="H64807" t="s">
        <v>31</v>
      </c>
      <c r="I64807">
        <v>1</v>
      </c>
      <c r="J64807">
        <v>771</v>
      </c>
      <c r="K64807" t="s">
        <v>127564</v>
      </c>
      <c r="L64807" t="s">
        <v>124643</v>
      </c>
    </row>
    <row r="64808" spans="1:12" x14ac:dyDescent="0.3">
      <c r="A64808" t="s">
        <v>63665</v>
      </c>
      <c r="B64808" s="1">
        <v>44700</v>
      </c>
      <c r="C64808" t="s">
        <v>23</v>
      </c>
      <c r="D64808" t="s">
        <v>24</v>
      </c>
      <c r="E64808" t="s">
        <v>25</v>
      </c>
      <c r="F64808" t="s">
        <v>74</v>
      </c>
      <c r="G64808" t="s">
        <v>129102</v>
      </c>
      <c r="H64808" t="s">
        <v>27</v>
      </c>
      <c r="I64808">
        <v>1</v>
      </c>
      <c r="J64808">
        <v>382</v>
      </c>
      <c r="K64808" t="s">
        <v>63666</v>
      </c>
      <c r="L64808" t="s">
        <v>124650</v>
      </c>
    </row>
    <row r="64809" spans="1:12" x14ac:dyDescent="0.3">
      <c r="A64809" t="s">
        <v>63667</v>
      </c>
      <c r="B64809" s="1">
        <v>44700</v>
      </c>
      <c r="C64809" t="s">
        <v>23</v>
      </c>
      <c r="D64809" t="s">
        <v>24</v>
      </c>
      <c r="E64809" t="s">
        <v>25</v>
      </c>
      <c r="F64809" t="s">
        <v>119</v>
      </c>
      <c r="G64809" t="s">
        <v>17</v>
      </c>
      <c r="H64809" t="s">
        <v>18</v>
      </c>
      <c r="I64809">
        <v>1</v>
      </c>
      <c r="J64809">
        <v>1349</v>
      </c>
      <c r="K64809" t="s">
        <v>15022</v>
      </c>
      <c r="L64809" t="s">
        <v>124640</v>
      </c>
    </row>
    <row r="64810" spans="1:12" x14ac:dyDescent="0.3">
      <c r="A64810" t="s">
        <v>63668</v>
      </c>
      <c r="B64810" s="1">
        <v>44700</v>
      </c>
      <c r="C64810" t="s">
        <v>129101</v>
      </c>
      <c r="D64810" t="s">
        <v>14</v>
      </c>
      <c r="E64810" t="s">
        <v>15</v>
      </c>
      <c r="F64810" t="s">
        <v>177</v>
      </c>
      <c r="G64810" t="s">
        <v>17</v>
      </c>
      <c r="H64810" t="s">
        <v>18</v>
      </c>
      <c r="I64810">
        <v>1</v>
      </c>
      <c r="J64810">
        <v>799</v>
      </c>
      <c r="K64810" t="s">
        <v>142</v>
      </c>
      <c r="L64810" t="s">
        <v>124641</v>
      </c>
    </row>
    <row r="64811" spans="1:12" x14ac:dyDescent="0.3">
      <c r="A64811" t="s">
        <v>63669</v>
      </c>
      <c r="B64811" s="1">
        <v>44700</v>
      </c>
      <c r="C64811" t="s">
        <v>23</v>
      </c>
      <c r="D64811" t="s">
        <v>24</v>
      </c>
      <c r="E64811" t="s">
        <v>25</v>
      </c>
      <c r="F64811" t="s">
        <v>2588</v>
      </c>
      <c r="G64811" t="s">
        <v>17</v>
      </c>
      <c r="H64811" t="s">
        <v>45</v>
      </c>
      <c r="I64811">
        <v>1</v>
      </c>
      <c r="J64811">
        <v>869</v>
      </c>
      <c r="K64811" t="s">
        <v>23022</v>
      </c>
      <c r="L64811" t="s">
        <v>7327</v>
      </c>
    </row>
    <row r="64812" spans="1:12" x14ac:dyDescent="0.3">
      <c r="A64812" t="s">
        <v>63670</v>
      </c>
      <c r="B64812" s="1">
        <v>44700</v>
      </c>
      <c r="C64812" t="s">
        <v>23</v>
      </c>
      <c r="D64812" t="s">
        <v>24</v>
      </c>
      <c r="E64812" t="s">
        <v>25</v>
      </c>
      <c r="F64812" t="s">
        <v>513</v>
      </c>
      <c r="G64812" t="s">
        <v>30</v>
      </c>
      <c r="H64812" t="s">
        <v>27</v>
      </c>
      <c r="I64812">
        <v>1</v>
      </c>
      <c r="J64812">
        <v>825</v>
      </c>
      <c r="K64812" t="s">
        <v>505</v>
      </c>
      <c r="L64812" t="s">
        <v>124644</v>
      </c>
    </row>
    <row r="64813" spans="1:12" x14ac:dyDescent="0.3">
      <c r="A64813" t="s">
        <v>63671</v>
      </c>
      <c r="B64813" s="1">
        <v>44700</v>
      </c>
      <c r="C64813" t="s">
        <v>23</v>
      </c>
      <c r="D64813" t="s">
        <v>24</v>
      </c>
      <c r="E64813" t="s">
        <v>25</v>
      </c>
      <c r="F64813" t="s">
        <v>14160</v>
      </c>
      <c r="G64813" t="s">
        <v>129102</v>
      </c>
      <c r="H64813" t="s">
        <v>21</v>
      </c>
      <c r="I64813">
        <v>1</v>
      </c>
      <c r="J64813">
        <v>318</v>
      </c>
      <c r="K64813" t="s">
        <v>8814</v>
      </c>
      <c r="L64813" t="s">
        <v>124645</v>
      </c>
    </row>
    <row r="64814" spans="1:12" x14ac:dyDescent="0.3">
      <c r="A64814" t="s">
        <v>63672</v>
      </c>
      <c r="B64814" s="1">
        <v>44700</v>
      </c>
      <c r="C64814" t="s">
        <v>129104</v>
      </c>
      <c r="D64814" t="s">
        <v>14</v>
      </c>
      <c r="E64814" t="s">
        <v>15</v>
      </c>
      <c r="F64814" t="s">
        <v>130</v>
      </c>
      <c r="G64814" t="s">
        <v>17</v>
      </c>
      <c r="H64814" t="s">
        <v>31</v>
      </c>
      <c r="I64814">
        <v>1</v>
      </c>
      <c r="J64814">
        <v>1099</v>
      </c>
      <c r="K64814" t="s">
        <v>182</v>
      </c>
      <c r="L64814" t="s">
        <v>124652</v>
      </c>
    </row>
    <row r="64815" spans="1:12" x14ac:dyDescent="0.3">
      <c r="A64815" t="s">
        <v>63673</v>
      </c>
      <c r="B64815" s="1">
        <v>44700</v>
      </c>
      <c r="C64815" t="s">
        <v>23</v>
      </c>
      <c r="D64815" t="s">
        <v>24</v>
      </c>
      <c r="E64815" t="s">
        <v>25</v>
      </c>
      <c r="F64815" t="s">
        <v>1044</v>
      </c>
      <c r="G64815" t="s">
        <v>129102</v>
      </c>
      <c r="H64815" t="s">
        <v>85</v>
      </c>
      <c r="I64815">
        <v>1</v>
      </c>
      <c r="J64815">
        <v>1099</v>
      </c>
      <c r="K64815" t="s">
        <v>505</v>
      </c>
      <c r="L64815" t="s">
        <v>124644</v>
      </c>
    </row>
    <row r="64816" spans="1:12" x14ac:dyDescent="0.3">
      <c r="A64816" t="s">
        <v>63674</v>
      </c>
      <c r="B64816" s="1">
        <v>44700</v>
      </c>
      <c r="C64816" t="s">
        <v>23</v>
      </c>
      <c r="D64816" t="s">
        <v>24</v>
      </c>
      <c r="E64816" t="s">
        <v>25</v>
      </c>
      <c r="F64816" t="s">
        <v>302</v>
      </c>
      <c r="G64816" t="s">
        <v>30</v>
      </c>
      <c r="H64816" t="s">
        <v>45</v>
      </c>
      <c r="I64816">
        <v>1</v>
      </c>
      <c r="J64816">
        <v>771</v>
      </c>
      <c r="K64816" t="s">
        <v>779</v>
      </c>
      <c r="L64816" t="s">
        <v>124640</v>
      </c>
    </row>
    <row r="64817" spans="1:12" x14ac:dyDescent="0.3">
      <c r="A64817" t="s">
        <v>63675</v>
      </c>
      <c r="B64817" s="1">
        <v>44700</v>
      </c>
      <c r="C64817" t="s">
        <v>23</v>
      </c>
      <c r="D64817" t="s">
        <v>24</v>
      </c>
      <c r="E64817" t="s">
        <v>25</v>
      </c>
      <c r="F64817" t="s">
        <v>144</v>
      </c>
      <c r="G64817" t="s">
        <v>129102</v>
      </c>
      <c r="H64817" t="s">
        <v>45</v>
      </c>
      <c r="I64817">
        <v>1</v>
      </c>
      <c r="J64817">
        <v>359</v>
      </c>
      <c r="K64817" t="s">
        <v>505</v>
      </c>
      <c r="L64817" t="s">
        <v>124644</v>
      </c>
    </row>
    <row r="64818" spans="1:12" x14ac:dyDescent="0.3">
      <c r="A64818" t="s">
        <v>63676</v>
      </c>
      <c r="B64818" s="1">
        <v>44700</v>
      </c>
      <c r="C64818" t="s">
        <v>13</v>
      </c>
      <c r="D64818" t="s">
        <v>24</v>
      </c>
      <c r="E64818" t="s">
        <v>25</v>
      </c>
      <c r="F64818" t="s">
        <v>84</v>
      </c>
      <c r="G64818" t="s">
        <v>129102</v>
      </c>
      <c r="H64818" t="s">
        <v>85</v>
      </c>
      <c r="I64818">
        <v>0</v>
      </c>
      <c r="J64818">
        <v>301</v>
      </c>
      <c r="K64818" t="s">
        <v>89796</v>
      </c>
      <c r="L64818" t="s">
        <v>124645</v>
      </c>
    </row>
    <row r="64819" spans="1:12" x14ac:dyDescent="0.3">
      <c r="A64819" t="s">
        <v>63677</v>
      </c>
      <c r="B64819" s="1">
        <v>44700</v>
      </c>
      <c r="C64819" t="s">
        <v>129101</v>
      </c>
      <c r="D64819" t="s">
        <v>14</v>
      </c>
      <c r="E64819" t="s">
        <v>15</v>
      </c>
      <c r="F64819" t="s">
        <v>61</v>
      </c>
      <c r="G64819" t="s">
        <v>129102</v>
      </c>
      <c r="H64819" t="s">
        <v>45</v>
      </c>
      <c r="I64819">
        <v>1</v>
      </c>
      <c r="J64819">
        <v>301</v>
      </c>
      <c r="K64819" t="s">
        <v>46</v>
      </c>
      <c r="L64819" t="s">
        <v>124642</v>
      </c>
    </row>
    <row r="64820" spans="1:12" x14ac:dyDescent="0.3">
      <c r="A64820" t="s">
        <v>63678</v>
      </c>
      <c r="B64820" s="1">
        <v>44700</v>
      </c>
      <c r="C64820" t="s">
        <v>129101</v>
      </c>
      <c r="D64820" t="s">
        <v>14</v>
      </c>
      <c r="E64820" t="s">
        <v>15</v>
      </c>
      <c r="F64820" t="s">
        <v>6126</v>
      </c>
      <c r="G64820" t="s">
        <v>34</v>
      </c>
      <c r="H64820" t="s">
        <v>72</v>
      </c>
      <c r="I64820">
        <v>1</v>
      </c>
      <c r="J64820">
        <v>345</v>
      </c>
      <c r="K64820" t="s">
        <v>3102</v>
      </c>
      <c r="L64820" t="s">
        <v>124643</v>
      </c>
    </row>
    <row r="64821" spans="1:12" x14ac:dyDescent="0.3">
      <c r="A64821" t="s">
        <v>63678</v>
      </c>
      <c r="B64821" s="1">
        <v>44700</v>
      </c>
      <c r="C64821" t="s">
        <v>129101</v>
      </c>
      <c r="D64821" t="s">
        <v>14</v>
      </c>
      <c r="E64821" t="s">
        <v>15</v>
      </c>
      <c r="F64821" t="s">
        <v>925</v>
      </c>
      <c r="G64821" t="s">
        <v>34</v>
      </c>
      <c r="H64821" t="s">
        <v>72</v>
      </c>
      <c r="I64821">
        <v>1</v>
      </c>
      <c r="J64821">
        <v>446</v>
      </c>
      <c r="K64821" t="s">
        <v>3102</v>
      </c>
      <c r="L64821" t="s">
        <v>124643</v>
      </c>
    </row>
    <row r="64822" spans="1:12" x14ac:dyDescent="0.3">
      <c r="A64822" t="s">
        <v>63679</v>
      </c>
      <c r="B64822" s="1">
        <v>44700</v>
      </c>
      <c r="C64822" t="s">
        <v>129101</v>
      </c>
      <c r="D64822" t="s">
        <v>14</v>
      </c>
      <c r="E64822" t="s">
        <v>15</v>
      </c>
      <c r="F64822" t="s">
        <v>1002</v>
      </c>
      <c r="G64822" t="s">
        <v>17</v>
      </c>
      <c r="H64822" t="s">
        <v>21</v>
      </c>
      <c r="I64822">
        <v>1</v>
      </c>
      <c r="J64822">
        <v>949</v>
      </c>
      <c r="K64822" t="s">
        <v>835</v>
      </c>
      <c r="L64822" t="s">
        <v>155</v>
      </c>
    </row>
    <row r="64823" spans="1:12" x14ac:dyDescent="0.3">
      <c r="A64823" t="s">
        <v>63680</v>
      </c>
      <c r="B64823" s="1">
        <v>44700</v>
      </c>
      <c r="C64823" t="s">
        <v>23</v>
      </c>
      <c r="D64823" t="s">
        <v>24</v>
      </c>
      <c r="E64823" t="s">
        <v>25</v>
      </c>
      <c r="F64823" t="s">
        <v>1818</v>
      </c>
      <c r="G64823" t="s">
        <v>764</v>
      </c>
      <c r="H64823" t="s">
        <v>31</v>
      </c>
      <c r="I64823">
        <v>1</v>
      </c>
      <c r="J64823">
        <v>625</v>
      </c>
      <c r="K64823" t="s">
        <v>63681</v>
      </c>
      <c r="L64823" t="s">
        <v>124644</v>
      </c>
    </row>
    <row r="64824" spans="1:12" x14ac:dyDescent="0.3">
      <c r="A64824" t="s">
        <v>63682</v>
      </c>
      <c r="B64824" s="1">
        <v>44700</v>
      </c>
      <c r="C64824" t="s">
        <v>13</v>
      </c>
      <c r="D64824" t="s">
        <v>24</v>
      </c>
      <c r="E64824" t="s">
        <v>25</v>
      </c>
      <c r="F64824" t="s">
        <v>373</v>
      </c>
      <c r="G64824" t="s">
        <v>34</v>
      </c>
      <c r="H64824" t="s">
        <v>72</v>
      </c>
      <c r="I64824">
        <v>0</v>
      </c>
      <c r="J64824">
        <v>435</v>
      </c>
      <c r="K64824" t="s">
        <v>330</v>
      </c>
      <c r="L64824" t="s">
        <v>2267</v>
      </c>
    </row>
    <row r="64825" spans="1:12" x14ac:dyDescent="0.3">
      <c r="A64825" t="s">
        <v>63683</v>
      </c>
      <c r="B64825" s="1">
        <v>44700</v>
      </c>
      <c r="C64825" t="s">
        <v>23</v>
      </c>
      <c r="D64825" t="s">
        <v>24</v>
      </c>
      <c r="E64825" t="s">
        <v>25</v>
      </c>
      <c r="F64825" t="s">
        <v>1341</v>
      </c>
      <c r="G64825" t="s">
        <v>129102</v>
      </c>
      <c r="H64825" t="s">
        <v>31</v>
      </c>
      <c r="I64825">
        <v>1</v>
      </c>
      <c r="J64825">
        <v>435</v>
      </c>
      <c r="K64825" t="s">
        <v>505</v>
      </c>
      <c r="L64825" t="s">
        <v>124644</v>
      </c>
    </row>
    <row r="64826" spans="1:12" x14ac:dyDescent="0.3">
      <c r="A64826" t="s">
        <v>63684</v>
      </c>
      <c r="B64826" s="1">
        <v>44700</v>
      </c>
      <c r="C64826" t="s">
        <v>23</v>
      </c>
      <c r="D64826" t="s">
        <v>24</v>
      </c>
      <c r="E64826" t="s">
        <v>25</v>
      </c>
      <c r="F64826" t="s">
        <v>20330</v>
      </c>
      <c r="G64826" t="s">
        <v>129102</v>
      </c>
      <c r="H64826" t="s">
        <v>45</v>
      </c>
      <c r="I64826">
        <v>1</v>
      </c>
      <c r="J64826">
        <v>301</v>
      </c>
      <c r="K64826" t="s">
        <v>2263</v>
      </c>
      <c r="L64826" t="s">
        <v>124640</v>
      </c>
    </row>
    <row r="64827" spans="1:12" x14ac:dyDescent="0.3">
      <c r="A64827" t="s">
        <v>63685</v>
      </c>
      <c r="B64827" s="1">
        <v>44700</v>
      </c>
      <c r="C64827" t="s">
        <v>129101</v>
      </c>
      <c r="D64827" t="s">
        <v>14</v>
      </c>
      <c r="E64827" t="s">
        <v>15</v>
      </c>
      <c r="F64827" t="s">
        <v>128</v>
      </c>
      <c r="G64827" t="s">
        <v>17</v>
      </c>
      <c r="H64827" t="s">
        <v>27</v>
      </c>
      <c r="I64827">
        <v>1</v>
      </c>
      <c r="J64827">
        <v>696</v>
      </c>
      <c r="K64827" t="s">
        <v>779</v>
      </c>
      <c r="L64827" t="s">
        <v>124640</v>
      </c>
    </row>
    <row r="64828" spans="1:12" x14ac:dyDescent="0.3">
      <c r="A64828" t="s">
        <v>63686</v>
      </c>
      <c r="B64828" s="1">
        <v>44700</v>
      </c>
      <c r="C64828" t="s">
        <v>129101</v>
      </c>
      <c r="D64828" t="s">
        <v>14</v>
      </c>
      <c r="E64828" t="s">
        <v>15</v>
      </c>
      <c r="F64828" t="s">
        <v>4558</v>
      </c>
      <c r="G64828" t="s">
        <v>17</v>
      </c>
      <c r="H64828" t="s">
        <v>27</v>
      </c>
      <c r="I64828">
        <v>1</v>
      </c>
      <c r="J64828">
        <v>988</v>
      </c>
      <c r="K64828" t="s">
        <v>472</v>
      </c>
      <c r="L64828" t="s">
        <v>124657</v>
      </c>
    </row>
    <row r="64829" spans="1:12" x14ac:dyDescent="0.3">
      <c r="A64829" t="s">
        <v>63687</v>
      </c>
      <c r="B64829" s="1">
        <v>44700</v>
      </c>
      <c r="C64829" t="s">
        <v>129101</v>
      </c>
      <c r="D64829" t="s">
        <v>14</v>
      </c>
      <c r="E64829" t="s">
        <v>15</v>
      </c>
      <c r="F64829" t="s">
        <v>433</v>
      </c>
      <c r="G64829" t="s">
        <v>129102</v>
      </c>
      <c r="H64829" t="s">
        <v>21</v>
      </c>
      <c r="I64829">
        <v>1</v>
      </c>
      <c r="J64829">
        <v>469</v>
      </c>
      <c r="K64829" t="s">
        <v>12336</v>
      </c>
      <c r="L64829" t="s">
        <v>124643</v>
      </c>
    </row>
    <row r="64830" spans="1:12" x14ac:dyDescent="0.3">
      <c r="A64830" t="s">
        <v>63688</v>
      </c>
      <c r="B64830" s="1">
        <v>44700</v>
      </c>
      <c r="C64830" t="s">
        <v>23</v>
      </c>
      <c r="D64830" t="s">
        <v>24</v>
      </c>
      <c r="E64830" t="s">
        <v>25</v>
      </c>
      <c r="F64830" t="s">
        <v>296</v>
      </c>
      <c r="G64830" t="s">
        <v>17</v>
      </c>
      <c r="H64830" t="s">
        <v>21</v>
      </c>
      <c r="I64830">
        <v>1</v>
      </c>
      <c r="J64830">
        <v>1186</v>
      </c>
      <c r="K64830" t="s">
        <v>404</v>
      </c>
      <c r="L64830" t="s">
        <v>124641</v>
      </c>
    </row>
    <row r="64831" spans="1:12" x14ac:dyDescent="0.3">
      <c r="A64831" t="s">
        <v>63689</v>
      </c>
      <c r="B64831" s="1">
        <v>44700</v>
      </c>
      <c r="C64831" t="s">
        <v>129101</v>
      </c>
      <c r="D64831" t="s">
        <v>14</v>
      </c>
      <c r="E64831" t="s">
        <v>15</v>
      </c>
      <c r="F64831" t="s">
        <v>1787</v>
      </c>
      <c r="G64831" t="s">
        <v>34</v>
      </c>
      <c r="H64831" t="s">
        <v>21</v>
      </c>
      <c r="I64831">
        <v>1</v>
      </c>
      <c r="J64831">
        <v>330</v>
      </c>
      <c r="K64831" t="s">
        <v>74919</v>
      </c>
      <c r="L64831" t="s">
        <v>124651</v>
      </c>
    </row>
    <row r="64832" spans="1:12" x14ac:dyDescent="0.3">
      <c r="A64832" t="s">
        <v>63689</v>
      </c>
      <c r="B64832" s="1">
        <v>44700</v>
      </c>
      <c r="C64832" t="s">
        <v>129101</v>
      </c>
      <c r="D64832" t="s">
        <v>14</v>
      </c>
      <c r="E64832" t="s">
        <v>15</v>
      </c>
      <c r="F64832" t="s">
        <v>1812</v>
      </c>
      <c r="G64832" t="s">
        <v>34</v>
      </c>
      <c r="H64832" t="s">
        <v>21</v>
      </c>
      <c r="I64832">
        <v>1</v>
      </c>
      <c r="J64832">
        <v>423</v>
      </c>
      <c r="K64832" t="s">
        <v>74919</v>
      </c>
      <c r="L64832" t="s">
        <v>124651</v>
      </c>
    </row>
    <row r="64833" spans="1:12" x14ac:dyDescent="0.3">
      <c r="A64833" t="s">
        <v>63690</v>
      </c>
      <c r="B64833" s="1">
        <v>44700</v>
      </c>
      <c r="C64833" t="s">
        <v>129101</v>
      </c>
      <c r="D64833" t="s">
        <v>14</v>
      </c>
      <c r="E64833" t="s">
        <v>15</v>
      </c>
      <c r="F64833" t="s">
        <v>1658</v>
      </c>
      <c r="G64833" t="s">
        <v>129102</v>
      </c>
      <c r="H64833" t="s">
        <v>21</v>
      </c>
      <c r="I64833">
        <v>1</v>
      </c>
      <c r="J64833">
        <v>301</v>
      </c>
      <c r="K64833" t="s">
        <v>635</v>
      </c>
      <c r="L64833" t="s">
        <v>124640</v>
      </c>
    </row>
    <row r="64834" spans="1:12" x14ac:dyDescent="0.3">
      <c r="A64834" t="s">
        <v>63691</v>
      </c>
      <c r="B64834" s="1">
        <v>44700</v>
      </c>
      <c r="C64834" t="s">
        <v>23</v>
      </c>
      <c r="D64834" t="s">
        <v>24</v>
      </c>
      <c r="E64834" t="s">
        <v>25</v>
      </c>
      <c r="F64834" t="s">
        <v>138</v>
      </c>
      <c r="G64834" t="s">
        <v>17</v>
      </c>
      <c r="H64834" t="s">
        <v>45</v>
      </c>
      <c r="I64834">
        <v>1</v>
      </c>
      <c r="J64834">
        <v>635</v>
      </c>
      <c r="K64834" t="s">
        <v>142</v>
      </c>
      <c r="L64834" t="s">
        <v>124641</v>
      </c>
    </row>
    <row r="64835" spans="1:12" x14ac:dyDescent="0.3">
      <c r="A64835" t="s">
        <v>63692</v>
      </c>
      <c r="B64835" s="1">
        <v>44700</v>
      </c>
      <c r="C64835" t="s">
        <v>129101</v>
      </c>
      <c r="D64835" t="s">
        <v>14</v>
      </c>
      <c r="E64835" t="s">
        <v>15</v>
      </c>
      <c r="F64835" t="s">
        <v>50</v>
      </c>
      <c r="G64835" t="s">
        <v>129102</v>
      </c>
      <c r="H64835" t="s">
        <v>45</v>
      </c>
      <c r="I64835">
        <v>1</v>
      </c>
      <c r="J64835">
        <v>348</v>
      </c>
      <c r="K64835" t="s">
        <v>11364</v>
      </c>
      <c r="L64835" t="s">
        <v>124651</v>
      </c>
    </row>
    <row r="64836" spans="1:12" x14ac:dyDescent="0.3">
      <c r="A64836" t="s">
        <v>63693</v>
      </c>
      <c r="B64836" s="1">
        <v>44700</v>
      </c>
      <c r="C64836" t="s">
        <v>23</v>
      </c>
      <c r="D64836" t="s">
        <v>24</v>
      </c>
      <c r="E64836" t="s">
        <v>25</v>
      </c>
      <c r="F64836" t="s">
        <v>63694</v>
      </c>
      <c r="G64836" t="s">
        <v>129102</v>
      </c>
      <c r="H64836" t="s">
        <v>31</v>
      </c>
      <c r="I64836">
        <v>1</v>
      </c>
      <c r="J64836">
        <v>301</v>
      </c>
      <c r="K64836" t="s">
        <v>505</v>
      </c>
      <c r="L64836" t="s">
        <v>124644</v>
      </c>
    </row>
    <row r="64837" spans="1:12" x14ac:dyDescent="0.3">
      <c r="A64837" t="s">
        <v>63695</v>
      </c>
      <c r="B64837" s="1">
        <v>44700</v>
      </c>
      <c r="C64837" t="s">
        <v>23</v>
      </c>
      <c r="D64837" t="s">
        <v>24</v>
      </c>
      <c r="E64837" t="s">
        <v>25</v>
      </c>
      <c r="F64837" t="s">
        <v>235</v>
      </c>
      <c r="G64837" t="s">
        <v>17</v>
      </c>
      <c r="H64837" t="s">
        <v>31</v>
      </c>
      <c r="I64837">
        <v>1</v>
      </c>
      <c r="J64837">
        <v>641</v>
      </c>
      <c r="K64837" t="s">
        <v>127419</v>
      </c>
      <c r="L64837" t="s">
        <v>124650</v>
      </c>
    </row>
    <row r="64838" spans="1:12" x14ac:dyDescent="0.3">
      <c r="A64838" t="s">
        <v>63695</v>
      </c>
      <c r="B64838" s="1">
        <v>44700</v>
      </c>
      <c r="C64838" t="s">
        <v>23</v>
      </c>
      <c r="D64838" t="s">
        <v>24</v>
      </c>
      <c r="E64838" t="s">
        <v>25</v>
      </c>
      <c r="F64838" t="s">
        <v>2533</v>
      </c>
      <c r="G64838" t="s">
        <v>17</v>
      </c>
      <c r="H64838" t="s">
        <v>45</v>
      </c>
      <c r="I64838">
        <v>1</v>
      </c>
      <c r="J64838">
        <v>1132</v>
      </c>
      <c r="K64838" t="s">
        <v>127419</v>
      </c>
      <c r="L64838" t="s">
        <v>124650</v>
      </c>
    </row>
    <row r="64839" spans="1:12" x14ac:dyDescent="0.3">
      <c r="A64839" t="s">
        <v>63696</v>
      </c>
      <c r="B64839" s="1">
        <v>44700</v>
      </c>
      <c r="C64839" t="s">
        <v>129101</v>
      </c>
      <c r="D64839" t="s">
        <v>14</v>
      </c>
      <c r="E64839" t="s">
        <v>15</v>
      </c>
      <c r="F64839" t="s">
        <v>1017</v>
      </c>
      <c r="G64839" t="s">
        <v>34</v>
      </c>
      <c r="H64839" t="s">
        <v>27</v>
      </c>
      <c r="I64839">
        <v>1</v>
      </c>
      <c r="J64839">
        <v>545</v>
      </c>
      <c r="K64839" t="s">
        <v>635</v>
      </c>
      <c r="L64839" t="s">
        <v>124640</v>
      </c>
    </row>
    <row r="64840" spans="1:12" x14ac:dyDescent="0.3">
      <c r="A64840" t="s">
        <v>63697</v>
      </c>
      <c r="B64840" s="1">
        <v>44700</v>
      </c>
      <c r="C64840" t="s">
        <v>23</v>
      </c>
      <c r="D64840" t="s">
        <v>24</v>
      </c>
      <c r="E64840" t="s">
        <v>25</v>
      </c>
      <c r="F64840" t="s">
        <v>302</v>
      </c>
      <c r="G64840" t="s">
        <v>30</v>
      </c>
      <c r="H64840" t="s">
        <v>31</v>
      </c>
      <c r="I64840">
        <v>1</v>
      </c>
      <c r="J64840">
        <v>771</v>
      </c>
      <c r="K64840" t="s">
        <v>1704</v>
      </c>
      <c r="L64840" t="s">
        <v>3432</v>
      </c>
    </row>
    <row r="64841" spans="1:12" x14ac:dyDescent="0.3">
      <c r="A64841" t="s">
        <v>63698</v>
      </c>
      <c r="B64841" s="1">
        <v>44700</v>
      </c>
      <c r="C64841" t="s">
        <v>13</v>
      </c>
      <c r="D64841" t="s">
        <v>24</v>
      </c>
      <c r="E64841" t="s">
        <v>25</v>
      </c>
      <c r="F64841" t="s">
        <v>2187</v>
      </c>
      <c r="G64841" t="s">
        <v>17</v>
      </c>
      <c r="H64841" t="s">
        <v>31</v>
      </c>
      <c r="I64841">
        <v>1</v>
      </c>
      <c r="J64841">
        <v>847</v>
      </c>
      <c r="K64841" t="s">
        <v>635</v>
      </c>
      <c r="L64841" t="s">
        <v>124640</v>
      </c>
    </row>
    <row r="64842" spans="1:12" x14ac:dyDescent="0.3">
      <c r="A64842" t="s">
        <v>63699</v>
      </c>
      <c r="B64842" s="1">
        <v>44700</v>
      </c>
      <c r="C64842" t="s">
        <v>129101</v>
      </c>
      <c r="D64842" t="s">
        <v>14</v>
      </c>
      <c r="E64842" t="s">
        <v>15</v>
      </c>
      <c r="F64842" t="s">
        <v>412</v>
      </c>
      <c r="G64842" t="s">
        <v>30</v>
      </c>
      <c r="H64842" t="s">
        <v>51</v>
      </c>
      <c r="I64842">
        <v>1</v>
      </c>
      <c r="J64842">
        <v>771</v>
      </c>
      <c r="K64842" t="s">
        <v>8814</v>
      </c>
      <c r="L64842" t="s">
        <v>124645</v>
      </c>
    </row>
    <row r="64843" spans="1:12" x14ac:dyDescent="0.3">
      <c r="A64843" t="s">
        <v>63700</v>
      </c>
      <c r="B64843" s="1">
        <v>44700</v>
      </c>
      <c r="C64843" t="s">
        <v>129101</v>
      </c>
      <c r="D64843" t="s">
        <v>14</v>
      </c>
      <c r="E64843" t="s">
        <v>15</v>
      </c>
      <c r="F64843" t="s">
        <v>22947</v>
      </c>
      <c r="G64843" t="s">
        <v>17</v>
      </c>
      <c r="H64843" t="s">
        <v>31</v>
      </c>
      <c r="I64843">
        <v>1</v>
      </c>
      <c r="J64843">
        <v>1338</v>
      </c>
      <c r="K64843" t="s">
        <v>34215</v>
      </c>
      <c r="L64843" t="s">
        <v>2784</v>
      </c>
    </row>
    <row r="64844" spans="1:12" x14ac:dyDescent="0.3">
      <c r="A64844" t="s">
        <v>63701</v>
      </c>
      <c r="B64844" s="1">
        <v>44700</v>
      </c>
      <c r="C64844" t="s">
        <v>129101</v>
      </c>
      <c r="D64844" t="s">
        <v>14</v>
      </c>
      <c r="E64844" t="s">
        <v>15</v>
      </c>
      <c r="F64844" t="s">
        <v>4558</v>
      </c>
      <c r="G64844" t="s">
        <v>17</v>
      </c>
      <c r="H64844" t="s">
        <v>27</v>
      </c>
      <c r="I64844">
        <v>1</v>
      </c>
      <c r="J64844">
        <v>988</v>
      </c>
      <c r="K64844" t="s">
        <v>127565</v>
      </c>
      <c r="L64844" t="s">
        <v>124643</v>
      </c>
    </row>
    <row r="64845" spans="1:12" x14ac:dyDescent="0.3">
      <c r="A64845" t="s">
        <v>63702</v>
      </c>
      <c r="B64845" s="1">
        <v>44700</v>
      </c>
      <c r="C64845" t="s">
        <v>13</v>
      </c>
      <c r="D64845" t="s">
        <v>14</v>
      </c>
      <c r="E64845" t="s">
        <v>15</v>
      </c>
      <c r="F64845" t="s">
        <v>319</v>
      </c>
      <c r="G64845" t="s">
        <v>107</v>
      </c>
      <c r="H64845" t="s">
        <v>31</v>
      </c>
      <c r="I64845">
        <v>0</v>
      </c>
      <c r="J64845">
        <v>856</v>
      </c>
      <c r="K64845" t="s">
        <v>49219</v>
      </c>
      <c r="L64845" t="s">
        <v>124641</v>
      </c>
    </row>
    <row r="64846" spans="1:12" x14ac:dyDescent="0.3">
      <c r="A64846" t="s">
        <v>63703</v>
      </c>
      <c r="B64846" s="1">
        <v>44700</v>
      </c>
      <c r="C64846" t="s">
        <v>23</v>
      </c>
      <c r="D64846" t="s">
        <v>24</v>
      </c>
      <c r="E64846" t="s">
        <v>25</v>
      </c>
      <c r="F64846" t="s">
        <v>12893</v>
      </c>
      <c r="G64846" t="s">
        <v>129102</v>
      </c>
      <c r="H64846" t="s">
        <v>31</v>
      </c>
      <c r="I64846">
        <v>1</v>
      </c>
      <c r="J64846">
        <v>432</v>
      </c>
      <c r="K64846" t="s">
        <v>142</v>
      </c>
      <c r="L64846" t="s">
        <v>124641</v>
      </c>
    </row>
    <row r="64847" spans="1:12" x14ac:dyDescent="0.3">
      <c r="A64847" t="s">
        <v>63704</v>
      </c>
      <c r="B64847" s="1">
        <v>44700</v>
      </c>
      <c r="C64847" t="s">
        <v>13</v>
      </c>
      <c r="D64847" t="s">
        <v>14</v>
      </c>
      <c r="E64847" t="s">
        <v>15</v>
      </c>
      <c r="F64847" t="s">
        <v>29</v>
      </c>
      <c r="G64847" t="s">
        <v>30</v>
      </c>
      <c r="H64847" t="s">
        <v>31</v>
      </c>
      <c r="I64847">
        <v>0</v>
      </c>
      <c r="J64847">
        <v>899</v>
      </c>
      <c r="K64847" t="s">
        <v>835</v>
      </c>
      <c r="L64847" t="s">
        <v>155</v>
      </c>
    </row>
    <row r="64848" spans="1:12" x14ac:dyDescent="0.3">
      <c r="A64848" t="s">
        <v>63705</v>
      </c>
      <c r="B64848" s="1">
        <v>44700</v>
      </c>
      <c r="C64848" t="s">
        <v>129101</v>
      </c>
      <c r="D64848" t="s">
        <v>14</v>
      </c>
      <c r="E64848" t="s">
        <v>15</v>
      </c>
      <c r="F64848" t="s">
        <v>900</v>
      </c>
      <c r="G64848" t="s">
        <v>30</v>
      </c>
      <c r="H64848" t="s">
        <v>31</v>
      </c>
      <c r="I64848">
        <v>1</v>
      </c>
      <c r="J64848">
        <v>899</v>
      </c>
      <c r="K64848" t="s">
        <v>142</v>
      </c>
      <c r="L64848" t="s">
        <v>124641</v>
      </c>
    </row>
    <row r="64849" spans="1:12" x14ac:dyDescent="0.3">
      <c r="A64849" t="s">
        <v>63706</v>
      </c>
      <c r="B64849" s="1">
        <v>44700</v>
      </c>
      <c r="C64849" t="s">
        <v>23</v>
      </c>
      <c r="D64849" t="s">
        <v>24</v>
      </c>
      <c r="E64849" t="s">
        <v>25</v>
      </c>
      <c r="F64849" t="s">
        <v>296</v>
      </c>
      <c r="G64849" t="s">
        <v>17</v>
      </c>
      <c r="H64849" t="s">
        <v>21</v>
      </c>
      <c r="I64849">
        <v>1</v>
      </c>
      <c r="J64849">
        <v>1186</v>
      </c>
      <c r="K64849" t="s">
        <v>63707</v>
      </c>
      <c r="L64849" t="s">
        <v>124650</v>
      </c>
    </row>
    <row r="64850" spans="1:12" x14ac:dyDescent="0.3">
      <c r="A64850" t="s">
        <v>63708</v>
      </c>
      <c r="B64850" s="1">
        <v>44700</v>
      </c>
      <c r="C64850" t="s">
        <v>23</v>
      </c>
      <c r="D64850" t="s">
        <v>24</v>
      </c>
      <c r="E64850" t="s">
        <v>25</v>
      </c>
      <c r="F64850" t="s">
        <v>4363</v>
      </c>
      <c r="G64850" t="s">
        <v>129102</v>
      </c>
      <c r="H64850" t="s">
        <v>51</v>
      </c>
      <c r="I64850">
        <v>1</v>
      </c>
      <c r="J64850">
        <v>382</v>
      </c>
      <c r="K64850" t="s">
        <v>4441</v>
      </c>
      <c r="L64850" t="s">
        <v>124642</v>
      </c>
    </row>
    <row r="64851" spans="1:12" x14ac:dyDescent="0.3">
      <c r="A64851" t="s">
        <v>63709</v>
      </c>
      <c r="B64851" s="1">
        <v>44700</v>
      </c>
      <c r="C64851" t="s">
        <v>13</v>
      </c>
      <c r="D64851" t="s">
        <v>24</v>
      </c>
      <c r="E64851" t="s">
        <v>25</v>
      </c>
      <c r="F64851" t="s">
        <v>302</v>
      </c>
      <c r="G64851" t="s">
        <v>30</v>
      </c>
      <c r="H64851" t="s">
        <v>45</v>
      </c>
      <c r="I64851">
        <v>1</v>
      </c>
      <c r="J64851">
        <v>771</v>
      </c>
      <c r="K64851" t="s">
        <v>124694</v>
      </c>
      <c r="L64851" t="s">
        <v>124650</v>
      </c>
    </row>
    <row r="64852" spans="1:12" x14ac:dyDescent="0.3">
      <c r="A64852" t="s">
        <v>63710</v>
      </c>
      <c r="B64852" s="1">
        <v>44700</v>
      </c>
      <c r="C64852" t="s">
        <v>23</v>
      </c>
      <c r="D64852" t="s">
        <v>24</v>
      </c>
      <c r="E64852" t="s">
        <v>25</v>
      </c>
      <c r="F64852" t="s">
        <v>269</v>
      </c>
      <c r="G64852" t="s">
        <v>129102</v>
      </c>
      <c r="H64852" t="s">
        <v>21</v>
      </c>
      <c r="I64852">
        <v>1</v>
      </c>
      <c r="J64852">
        <v>499</v>
      </c>
      <c r="K64852" t="s">
        <v>2383</v>
      </c>
      <c r="L64852" t="s">
        <v>124650</v>
      </c>
    </row>
    <row r="64853" spans="1:12" x14ac:dyDescent="0.3">
      <c r="A64853" t="s">
        <v>63711</v>
      </c>
      <c r="B64853" s="1">
        <v>44700</v>
      </c>
      <c r="C64853" t="s">
        <v>23</v>
      </c>
      <c r="D64853" t="s">
        <v>24</v>
      </c>
      <c r="E64853" t="s">
        <v>25</v>
      </c>
      <c r="F64853" t="s">
        <v>1398</v>
      </c>
      <c r="G64853" t="s">
        <v>17</v>
      </c>
      <c r="H64853" t="s">
        <v>72</v>
      </c>
      <c r="I64853">
        <v>1</v>
      </c>
      <c r="J64853">
        <v>613</v>
      </c>
      <c r="K64853" t="s">
        <v>2474</v>
      </c>
      <c r="L64853" t="s">
        <v>7327</v>
      </c>
    </row>
    <row r="64854" spans="1:12" x14ac:dyDescent="0.3">
      <c r="A64854" t="s">
        <v>63712</v>
      </c>
      <c r="B64854" s="1">
        <v>44700</v>
      </c>
      <c r="C64854" t="s">
        <v>23</v>
      </c>
      <c r="D64854" t="s">
        <v>24</v>
      </c>
      <c r="E64854" t="s">
        <v>25</v>
      </c>
      <c r="F64854" t="s">
        <v>134</v>
      </c>
      <c r="G64854" t="s">
        <v>34</v>
      </c>
      <c r="H64854" t="s">
        <v>27</v>
      </c>
      <c r="I64854">
        <v>1</v>
      </c>
      <c r="J64854">
        <v>518</v>
      </c>
      <c r="K64854" t="s">
        <v>142</v>
      </c>
      <c r="L64854" t="s">
        <v>124641</v>
      </c>
    </row>
    <row r="64855" spans="1:12" x14ac:dyDescent="0.3">
      <c r="A64855" t="s">
        <v>63713</v>
      </c>
      <c r="B64855" s="1">
        <v>44700</v>
      </c>
      <c r="C64855" t="s">
        <v>13</v>
      </c>
      <c r="D64855" t="s">
        <v>24</v>
      </c>
      <c r="E64855" t="s">
        <v>25</v>
      </c>
      <c r="F64855" t="s">
        <v>37291</v>
      </c>
      <c r="G64855" t="s">
        <v>17</v>
      </c>
      <c r="H64855" t="s">
        <v>27</v>
      </c>
      <c r="I64855">
        <v>0</v>
      </c>
      <c r="J64855">
        <v>1499</v>
      </c>
      <c r="K64855" t="s">
        <v>10337</v>
      </c>
      <c r="L64855" t="s">
        <v>10337</v>
      </c>
    </row>
    <row r="64856" spans="1:12" x14ac:dyDescent="0.3">
      <c r="A64856" t="s">
        <v>63714</v>
      </c>
      <c r="B64856" s="1">
        <v>44700</v>
      </c>
      <c r="C64856" t="s">
        <v>129101</v>
      </c>
      <c r="D64856" t="s">
        <v>14</v>
      </c>
      <c r="E64856" t="s">
        <v>15</v>
      </c>
      <c r="F64856" t="s">
        <v>35853</v>
      </c>
      <c r="G64856" t="s">
        <v>17</v>
      </c>
      <c r="H64856" t="s">
        <v>31</v>
      </c>
      <c r="I64856">
        <v>1</v>
      </c>
      <c r="J64856">
        <v>1499</v>
      </c>
      <c r="K64856" t="s">
        <v>10337</v>
      </c>
      <c r="L64856" t="s">
        <v>10337</v>
      </c>
    </row>
    <row r="64857" spans="1:12" x14ac:dyDescent="0.3">
      <c r="A64857" t="s">
        <v>63715</v>
      </c>
      <c r="B64857" s="1">
        <v>44700</v>
      </c>
      <c r="C64857" t="s">
        <v>23</v>
      </c>
      <c r="D64857" t="s">
        <v>24</v>
      </c>
      <c r="E64857" t="s">
        <v>25</v>
      </c>
      <c r="F64857" t="s">
        <v>1541</v>
      </c>
      <c r="G64857" t="s">
        <v>17</v>
      </c>
      <c r="H64857" t="s">
        <v>21</v>
      </c>
      <c r="I64857">
        <v>1</v>
      </c>
      <c r="J64857">
        <v>693</v>
      </c>
      <c r="K64857" t="s">
        <v>472</v>
      </c>
      <c r="L64857" t="s">
        <v>124657</v>
      </c>
    </row>
    <row r="64858" spans="1:12" x14ac:dyDescent="0.3">
      <c r="A64858" t="s">
        <v>63716</v>
      </c>
      <c r="B64858" s="1">
        <v>44700</v>
      </c>
      <c r="C64858" t="s">
        <v>23</v>
      </c>
      <c r="D64858" t="s">
        <v>24</v>
      </c>
      <c r="E64858" t="s">
        <v>25</v>
      </c>
      <c r="F64858" t="s">
        <v>749</v>
      </c>
      <c r="G64858" t="s">
        <v>129102</v>
      </c>
      <c r="H64858" t="s">
        <v>72</v>
      </c>
      <c r="I64858">
        <v>1</v>
      </c>
      <c r="J64858">
        <v>544</v>
      </c>
      <c r="K64858" t="s">
        <v>142</v>
      </c>
      <c r="L64858" t="s">
        <v>124641</v>
      </c>
    </row>
    <row r="64859" spans="1:12" x14ac:dyDescent="0.3">
      <c r="A64859" t="s">
        <v>63717</v>
      </c>
      <c r="B64859" s="1">
        <v>44700</v>
      </c>
      <c r="C64859" t="s">
        <v>23</v>
      </c>
      <c r="D64859" t="s">
        <v>24</v>
      </c>
      <c r="E64859" t="s">
        <v>25</v>
      </c>
      <c r="F64859" t="s">
        <v>872</v>
      </c>
      <c r="G64859" t="s">
        <v>129102</v>
      </c>
      <c r="H64859" t="s">
        <v>72</v>
      </c>
      <c r="I64859">
        <v>1</v>
      </c>
      <c r="J64859">
        <v>459</v>
      </c>
      <c r="K64859" t="s">
        <v>124782</v>
      </c>
      <c r="L64859" t="s">
        <v>124640</v>
      </c>
    </row>
    <row r="64860" spans="1:12" x14ac:dyDescent="0.3">
      <c r="A64860" t="s">
        <v>63718</v>
      </c>
      <c r="B64860" s="1">
        <v>44700</v>
      </c>
      <c r="C64860" t="s">
        <v>129101</v>
      </c>
      <c r="D64860" t="s">
        <v>14</v>
      </c>
      <c r="E64860" t="s">
        <v>15</v>
      </c>
      <c r="F64860" t="s">
        <v>171</v>
      </c>
      <c r="G64860" t="s">
        <v>129102</v>
      </c>
      <c r="H64860" t="s">
        <v>45</v>
      </c>
      <c r="I64860">
        <v>1</v>
      </c>
      <c r="J64860">
        <v>301</v>
      </c>
      <c r="K64860" t="s">
        <v>635</v>
      </c>
      <c r="L64860" t="s">
        <v>124640</v>
      </c>
    </row>
    <row r="64861" spans="1:12" x14ac:dyDescent="0.3">
      <c r="A64861" t="s">
        <v>63719</v>
      </c>
      <c r="B64861" s="1">
        <v>44700</v>
      </c>
      <c r="C64861" t="s">
        <v>23</v>
      </c>
      <c r="D64861" t="s">
        <v>24</v>
      </c>
      <c r="E64861" t="s">
        <v>25</v>
      </c>
      <c r="F64861" t="s">
        <v>2549</v>
      </c>
      <c r="G64861" t="s">
        <v>764</v>
      </c>
      <c r="H64861" t="s">
        <v>18</v>
      </c>
      <c r="I64861">
        <v>1</v>
      </c>
      <c r="J64861">
        <v>665</v>
      </c>
      <c r="K64861" t="s">
        <v>142</v>
      </c>
      <c r="L64861" t="s">
        <v>124641</v>
      </c>
    </row>
    <row r="64862" spans="1:12" x14ac:dyDescent="0.3">
      <c r="A64862" t="s">
        <v>63720</v>
      </c>
      <c r="B64862" s="1">
        <v>44700</v>
      </c>
      <c r="C64862" t="s">
        <v>129101</v>
      </c>
      <c r="D64862" t="s">
        <v>14</v>
      </c>
      <c r="E64862" t="s">
        <v>15</v>
      </c>
      <c r="F64862" t="s">
        <v>12977</v>
      </c>
      <c r="G64862" t="s">
        <v>17</v>
      </c>
      <c r="H64862" t="s">
        <v>51</v>
      </c>
      <c r="I64862">
        <v>1</v>
      </c>
      <c r="J64862">
        <v>799</v>
      </c>
      <c r="K64862" t="s">
        <v>1033</v>
      </c>
      <c r="L64862" t="s">
        <v>124643</v>
      </c>
    </row>
    <row r="64863" spans="1:12" x14ac:dyDescent="0.3">
      <c r="A64863" t="s">
        <v>63721</v>
      </c>
      <c r="B64863" s="1">
        <v>44700</v>
      </c>
      <c r="C64863" t="s">
        <v>23</v>
      </c>
      <c r="D64863" t="s">
        <v>24</v>
      </c>
      <c r="E64863" t="s">
        <v>25</v>
      </c>
      <c r="F64863" t="s">
        <v>241</v>
      </c>
      <c r="G64863" t="s">
        <v>30</v>
      </c>
      <c r="H64863" t="s">
        <v>31</v>
      </c>
      <c r="I64863">
        <v>1</v>
      </c>
      <c r="J64863">
        <v>989</v>
      </c>
      <c r="K64863" t="s">
        <v>2020</v>
      </c>
      <c r="L64863" t="s">
        <v>124646</v>
      </c>
    </row>
    <row r="64864" spans="1:12" x14ac:dyDescent="0.3">
      <c r="A64864" t="s">
        <v>63722</v>
      </c>
      <c r="B64864" s="1">
        <v>44700</v>
      </c>
      <c r="C64864" t="s">
        <v>23</v>
      </c>
      <c r="D64864" t="s">
        <v>24</v>
      </c>
      <c r="E64864" t="s">
        <v>25</v>
      </c>
      <c r="F64864" t="s">
        <v>4404</v>
      </c>
      <c r="G64864" t="s">
        <v>17</v>
      </c>
      <c r="H64864" t="s">
        <v>72</v>
      </c>
      <c r="I64864">
        <v>1</v>
      </c>
      <c r="J64864">
        <v>582</v>
      </c>
      <c r="K64864" t="s">
        <v>127259</v>
      </c>
      <c r="L64864" t="s">
        <v>124645</v>
      </c>
    </row>
    <row r="64865" spans="1:12" x14ac:dyDescent="0.3">
      <c r="A64865" t="s">
        <v>63723</v>
      </c>
      <c r="B64865" s="1">
        <v>44700</v>
      </c>
      <c r="C64865" t="s">
        <v>129101</v>
      </c>
      <c r="D64865" t="s">
        <v>14</v>
      </c>
      <c r="E64865" t="s">
        <v>15</v>
      </c>
      <c r="F64865" t="s">
        <v>80</v>
      </c>
      <c r="G64865" t="s">
        <v>17</v>
      </c>
      <c r="H64865" t="s">
        <v>27</v>
      </c>
      <c r="I64865">
        <v>1</v>
      </c>
      <c r="J64865">
        <v>582</v>
      </c>
      <c r="K64865" t="s">
        <v>127259</v>
      </c>
      <c r="L64865" t="s">
        <v>124645</v>
      </c>
    </row>
    <row r="64866" spans="1:12" x14ac:dyDescent="0.3">
      <c r="A64866" t="s">
        <v>63724</v>
      </c>
      <c r="B64866" s="1">
        <v>44700</v>
      </c>
      <c r="C64866" t="s">
        <v>129101</v>
      </c>
      <c r="D64866" t="s">
        <v>14</v>
      </c>
      <c r="E64866" t="s">
        <v>15</v>
      </c>
      <c r="F64866" t="s">
        <v>5700</v>
      </c>
      <c r="G64866" t="s">
        <v>129102</v>
      </c>
      <c r="H64866" t="s">
        <v>51</v>
      </c>
      <c r="I64866">
        <v>1</v>
      </c>
      <c r="J64866">
        <v>399</v>
      </c>
      <c r="K64866" t="s">
        <v>56263</v>
      </c>
      <c r="L64866" t="s">
        <v>124643</v>
      </c>
    </row>
    <row r="64867" spans="1:12" x14ac:dyDescent="0.3">
      <c r="A64867" t="s">
        <v>63725</v>
      </c>
      <c r="B64867" s="1">
        <v>44700</v>
      </c>
      <c r="C64867" t="s">
        <v>129101</v>
      </c>
      <c r="D64867" t="s">
        <v>14</v>
      </c>
      <c r="E64867" t="s">
        <v>15</v>
      </c>
      <c r="F64867" t="s">
        <v>3897</v>
      </c>
      <c r="G64867" t="s">
        <v>129102</v>
      </c>
      <c r="H64867" t="s">
        <v>18</v>
      </c>
      <c r="I64867">
        <v>1</v>
      </c>
      <c r="J64867">
        <v>635</v>
      </c>
      <c r="K64867" t="s">
        <v>142</v>
      </c>
      <c r="L64867" t="s">
        <v>124641</v>
      </c>
    </row>
    <row r="64868" spans="1:12" x14ac:dyDescent="0.3">
      <c r="A64868" t="s">
        <v>63725</v>
      </c>
      <c r="B64868" s="1">
        <v>44700</v>
      </c>
      <c r="C64868" t="s">
        <v>129101</v>
      </c>
      <c r="D64868" t="s">
        <v>14</v>
      </c>
      <c r="E64868" t="s">
        <v>15</v>
      </c>
      <c r="F64868" t="s">
        <v>14791</v>
      </c>
      <c r="G64868" t="s">
        <v>129102</v>
      </c>
      <c r="H64868" t="s">
        <v>18</v>
      </c>
      <c r="I64868">
        <v>1</v>
      </c>
      <c r="J64868">
        <v>499</v>
      </c>
      <c r="K64868" t="s">
        <v>142</v>
      </c>
      <c r="L64868" t="s">
        <v>124641</v>
      </c>
    </row>
    <row r="64869" spans="1:12" x14ac:dyDescent="0.3">
      <c r="A64869" t="s">
        <v>63726</v>
      </c>
      <c r="B64869" s="1">
        <v>44700</v>
      </c>
      <c r="C64869" t="s">
        <v>23</v>
      </c>
      <c r="D64869" t="s">
        <v>24</v>
      </c>
      <c r="E64869" t="s">
        <v>25</v>
      </c>
      <c r="F64869" t="s">
        <v>193</v>
      </c>
      <c r="G64869" t="s">
        <v>30</v>
      </c>
      <c r="H64869" t="s">
        <v>18</v>
      </c>
      <c r="I64869">
        <v>1</v>
      </c>
      <c r="J64869">
        <v>885</v>
      </c>
      <c r="K64869" t="s">
        <v>505</v>
      </c>
      <c r="L64869" t="s">
        <v>124644</v>
      </c>
    </row>
    <row r="64870" spans="1:12" x14ac:dyDescent="0.3">
      <c r="A64870" t="s">
        <v>63727</v>
      </c>
      <c r="B64870" s="1">
        <v>44700</v>
      </c>
      <c r="C64870" t="s">
        <v>23</v>
      </c>
      <c r="D64870" t="s">
        <v>24</v>
      </c>
      <c r="E64870" t="s">
        <v>25</v>
      </c>
      <c r="F64870" t="s">
        <v>193</v>
      </c>
      <c r="G64870" t="s">
        <v>30</v>
      </c>
      <c r="H64870" t="s">
        <v>72</v>
      </c>
      <c r="I64870">
        <v>1</v>
      </c>
      <c r="J64870">
        <v>885</v>
      </c>
      <c r="K64870" t="s">
        <v>505</v>
      </c>
      <c r="L64870" t="s">
        <v>124644</v>
      </c>
    </row>
    <row r="64871" spans="1:12" x14ac:dyDescent="0.3">
      <c r="A64871" t="s">
        <v>63728</v>
      </c>
      <c r="B64871" s="1">
        <v>44700</v>
      </c>
      <c r="C64871" t="s">
        <v>129101</v>
      </c>
      <c r="D64871" t="s">
        <v>14</v>
      </c>
      <c r="E64871" t="s">
        <v>15</v>
      </c>
      <c r="F64871" t="s">
        <v>412</v>
      </c>
      <c r="G64871" t="s">
        <v>30</v>
      </c>
      <c r="H64871" t="s">
        <v>72</v>
      </c>
      <c r="I64871">
        <v>1</v>
      </c>
      <c r="J64871">
        <v>771</v>
      </c>
      <c r="K64871" t="s">
        <v>1412</v>
      </c>
      <c r="L64871" t="s">
        <v>124642</v>
      </c>
    </row>
    <row r="64872" spans="1:12" x14ac:dyDescent="0.3">
      <c r="A64872" t="s">
        <v>63729</v>
      </c>
      <c r="B64872" s="1">
        <v>44700</v>
      </c>
      <c r="C64872" t="s">
        <v>23</v>
      </c>
      <c r="D64872" t="s">
        <v>24</v>
      </c>
      <c r="E64872" t="s">
        <v>25</v>
      </c>
      <c r="F64872" t="s">
        <v>1105</v>
      </c>
      <c r="G64872" t="s">
        <v>129102</v>
      </c>
      <c r="H64872" t="s">
        <v>21</v>
      </c>
      <c r="I64872">
        <v>1</v>
      </c>
      <c r="J64872">
        <v>625</v>
      </c>
      <c r="K64872" t="s">
        <v>505</v>
      </c>
      <c r="L64872" t="s">
        <v>124644</v>
      </c>
    </row>
    <row r="64873" spans="1:12" x14ac:dyDescent="0.3">
      <c r="A64873" t="s">
        <v>63730</v>
      </c>
      <c r="B64873" s="1">
        <v>44700</v>
      </c>
      <c r="C64873" t="s">
        <v>129101</v>
      </c>
      <c r="D64873" t="s">
        <v>14</v>
      </c>
      <c r="E64873" t="s">
        <v>15</v>
      </c>
      <c r="F64873" t="s">
        <v>117</v>
      </c>
      <c r="G64873" t="s">
        <v>17</v>
      </c>
      <c r="H64873" t="s">
        <v>21</v>
      </c>
      <c r="I64873">
        <v>1</v>
      </c>
      <c r="J64873">
        <v>759</v>
      </c>
      <c r="K64873" t="s">
        <v>3102</v>
      </c>
      <c r="L64873" t="s">
        <v>124643</v>
      </c>
    </row>
    <row r="64874" spans="1:12" x14ac:dyDescent="0.3">
      <c r="A64874" t="s">
        <v>63731</v>
      </c>
      <c r="B64874" s="1">
        <v>44700</v>
      </c>
      <c r="C64874" t="s">
        <v>23</v>
      </c>
      <c r="D64874" t="s">
        <v>24</v>
      </c>
      <c r="E64874" t="s">
        <v>25</v>
      </c>
      <c r="F64874" t="s">
        <v>797</v>
      </c>
      <c r="G64874" t="s">
        <v>129102</v>
      </c>
      <c r="H64874" t="s">
        <v>45</v>
      </c>
      <c r="I64874">
        <v>1</v>
      </c>
      <c r="J64874">
        <v>345</v>
      </c>
      <c r="K64874" t="s">
        <v>127566</v>
      </c>
      <c r="L64874" t="s">
        <v>124644</v>
      </c>
    </row>
    <row r="64875" spans="1:12" x14ac:dyDescent="0.3">
      <c r="A64875" t="s">
        <v>63732</v>
      </c>
      <c r="B64875" s="1">
        <v>44700</v>
      </c>
      <c r="C64875" t="s">
        <v>129101</v>
      </c>
      <c r="D64875" t="s">
        <v>14</v>
      </c>
      <c r="E64875" t="s">
        <v>15</v>
      </c>
      <c r="F64875" t="s">
        <v>2271</v>
      </c>
      <c r="G64875" t="s">
        <v>17</v>
      </c>
      <c r="H64875" t="s">
        <v>18</v>
      </c>
      <c r="I64875">
        <v>1</v>
      </c>
      <c r="J64875">
        <v>666</v>
      </c>
      <c r="K64875" t="s">
        <v>125172</v>
      </c>
      <c r="L64875" t="s">
        <v>124645</v>
      </c>
    </row>
    <row r="64876" spans="1:12" x14ac:dyDescent="0.3">
      <c r="A64876" t="s">
        <v>63733</v>
      </c>
      <c r="B64876" s="1">
        <v>44700</v>
      </c>
      <c r="C64876" t="s">
        <v>129104</v>
      </c>
      <c r="D64876" t="s">
        <v>14</v>
      </c>
      <c r="E64876" t="s">
        <v>15</v>
      </c>
      <c r="F64876" t="s">
        <v>1966</v>
      </c>
      <c r="G64876" t="s">
        <v>17</v>
      </c>
      <c r="H64876" t="s">
        <v>27</v>
      </c>
      <c r="I64876">
        <v>1</v>
      </c>
      <c r="J64876">
        <v>591</v>
      </c>
      <c r="K64876" t="s">
        <v>46</v>
      </c>
      <c r="L64876" t="s">
        <v>124642</v>
      </c>
    </row>
    <row r="64877" spans="1:12" x14ac:dyDescent="0.3">
      <c r="A64877" t="s">
        <v>63734</v>
      </c>
      <c r="B64877" s="1">
        <v>44700</v>
      </c>
      <c r="C64877" t="s">
        <v>129101</v>
      </c>
      <c r="D64877" t="s">
        <v>14</v>
      </c>
      <c r="E64877" t="s">
        <v>15</v>
      </c>
      <c r="F64877" t="s">
        <v>187</v>
      </c>
      <c r="G64877" t="s">
        <v>17</v>
      </c>
      <c r="H64877" t="s">
        <v>51</v>
      </c>
      <c r="I64877">
        <v>1</v>
      </c>
      <c r="J64877">
        <v>1068</v>
      </c>
      <c r="K64877" t="s">
        <v>4069</v>
      </c>
      <c r="L64877" t="s">
        <v>124649</v>
      </c>
    </row>
    <row r="64878" spans="1:12" x14ac:dyDescent="0.3">
      <c r="A64878" t="s">
        <v>63735</v>
      </c>
      <c r="B64878" s="1">
        <v>44700</v>
      </c>
      <c r="C64878" t="s">
        <v>23</v>
      </c>
      <c r="D64878" t="s">
        <v>24</v>
      </c>
      <c r="E64878" t="s">
        <v>25</v>
      </c>
      <c r="F64878" t="s">
        <v>36</v>
      </c>
      <c r="G64878" t="s">
        <v>17</v>
      </c>
      <c r="H64878" t="s">
        <v>72</v>
      </c>
      <c r="I64878">
        <v>1</v>
      </c>
      <c r="J64878">
        <v>0</v>
      </c>
      <c r="K64878" t="s">
        <v>14086</v>
      </c>
      <c r="L64878" t="s">
        <v>124640</v>
      </c>
    </row>
    <row r="64879" spans="1:12" x14ac:dyDescent="0.3">
      <c r="A64879" t="s">
        <v>63736</v>
      </c>
      <c r="B64879" s="1">
        <v>44700</v>
      </c>
      <c r="C64879" t="s">
        <v>23</v>
      </c>
      <c r="D64879" t="s">
        <v>24</v>
      </c>
      <c r="E64879" t="s">
        <v>25</v>
      </c>
      <c r="F64879" t="s">
        <v>134</v>
      </c>
      <c r="G64879" t="s">
        <v>34</v>
      </c>
      <c r="H64879" t="s">
        <v>51</v>
      </c>
      <c r="I64879">
        <v>1</v>
      </c>
      <c r="J64879">
        <v>518</v>
      </c>
      <c r="K64879" t="s">
        <v>127567</v>
      </c>
      <c r="L64879" t="s">
        <v>124643</v>
      </c>
    </row>
    <row r="64880" spans="1:12" x14ac:dyDescent="0.3">
      <c r="A64880" t="s">
        <v>63737</v>
      </c>
      <c r="B64880" s="1">
        <v>44700</v>
      </c>
      <c r="C64880" t="s">
        <v>23</v>
      </c>
      <c r="D64880" t="s">
        <v>24</v>
      </c>
      <c r="E64880" t="s">
        <v>25</v>
      </c>
      <c r="F64880" t="s">
        <v>1812</v>
      </c>
      <c r="G64880" t="s">
        <v>34</v>
      </c>
      <c r="H64880" t="s">
        <v>21</v>
      </c>
      <c r="I64880">
        <v>1</v>
      </c>
      <c r="J64880">
        <v>423</v>
      </c>
      <c r="K64880" t="s">
        <v>127568</v>
      </c>
      <c r="L64880" t="s">
        <v>124640</v>
      </c>
    </row>
    <row r="64881" spans="1:12" x14ac:dyDescent="0.3">
      <c r="A64881" t="s">
        <v>63738</v>
      </c>
      <c r="B64881" s="1">
        <v>44700</v>
      </c>
      <c r="C64881" t="s">
        <v>13</v>
      </c>
      <c r="D64881" t="s">
        <v>14</v>
      </c>
      <c r="E64881" t="s">
        <v>15</v>
      </c>
      <c r="F64881" t="s">
        <v>61</v>
      </c>
      <c r="G64881" t="s">
        <v>129102</v>
      </c>
      <c r="H64881" t="s">
        <v>27</v>
      </c>
      <c r="I64881">
        <v>0</v>
      </c>
      <c r="J64881">
        <v>287</v>
      </c>
      <c r="K64881" t="s">
        <v>124879</v>
      </c>
      <c r="L64881" t="s">
        <v>124643</v>
      </c>
    </row>
    <row r="64882" spans="1:12" x14ac:dyDescent="0.3">
      <c r="A64882" t="s">
        <v>63739</v>
      </c>
      <c r="B64882" s="1">
        <v>44700</v>
      </c>
      <c r="C64882" t="s">
        <v>23</v>
      </c>
      <c r="D64882" t="s">
        <v>24</v>
      </c>
      <c r="E64882" t="s">
        <v>25</v>
      </c>
      <c r="F64882" t="s">
        <v>1382</v>
      </c>
      <c r="G64882" t="s">
        <v>129102</v>
      </c>
      <c r="H64882" t="s">
        <v>72</v>
      </c>
      <c r="I64882">
        <v>1</v>
      </c>
      <c r="J64882">
        <v>499</v>
      </c>
      <c r="K64882" t="s">
        <v>4337</v>
      </c>
      <c r="L64882" t="s">
        <v>7327</v>
      </c>
    </row>
    <row r="64883" spans="1:12" x14ac:dyDescent="0.3">
      <c r="A64883" t="s">
        <v>63740</v>
      </c>
      <c r="B64883" s="1">
        <v>44700</v>
      </c>
      <c r="C64883" t="s">
        <v>23</v>
      </c>
      <c r="D64883" t="s">
        <v>24</v>
      </c>
      <c r="E64883" t="s">
        <v>25</v>
      </c>
      <c r="F64883" t="s">
        <v>7113</v>
      </c>
      <c r="G64883" t="s">
        <v>17</v>
      </c>
      <c r="H64883" t="s">
        <v>31</v>
      </c>
      <c r="I64883">
        <v>1</v>
      </c>
      <c r="J64883">
        <v>936</v>
      </c>
      <c r="K64883" t="s">
        <v>1639</v>
      </c>
      <c r="L64883" t="s">
        <v>124648</v>
      </c>
    </row>
    <row r="64884" spans="1:12" x14ac:dyDescent="0.3">
      <c r="A64884" t="s">
        <v>63741</v>
      </c>
      <c r="B64884" s="1">
        <v>44700</v>
      </c>
      <c r="C64884" t="s">
        <v>129104</v>
      </c>
      <c r="D64884" t="s">
        <v>14</v>
      </c>
      <c r="E64884" t="s">
        <v>15</v>
      </c>
      <c r="F64884" t="s">
        <v>2875</v>
      </c>
      <c r="G64884" t="s">
        <v>34</v>
      </c>
      <c r="H64884" t="s">
        <v>45</v>
      </c>
      <c r="I64884">
        <v>1</v>
      </c>
      <c r="J64884">
        <v>360</v>
      </c>
      <c r="K64884" t="s">
        <v>505</v>
      </c>
      <c r="L64884" t="s">
        <v>124644</v>
      </c>
    </row>
    <row r="64885" spans="1:12" x14ac:dyDescent="0.3">
      <c r="A64885" t="s">
        <v>63742</v>
      </c>
      <c r="B64885" s="1">
        <v>44700</v>
      </c>
      <c r="C64885" t="s">
        <v>23</v>
      </c>
      <c r="D64885" t="s">
        <v>24</v>
      </c>
      <c r="E64885" t="s">
        <v>25</v>
      </c>
      <c r="F64885" t="s">
        <v>184</v>
      </c>
      <c r="G64885" t="s">
        <v>17</v>
      </c>
      <c r="H64885" t="s">
        <v>18</v>
      </c>
      <c r="I64885">
        <v>1</v>
      </c>
      <c r="J64885">
        <v>999</v>
      </c>
      <c r="K64885" t="s">
        <v>57316</v>
      </c>
      <c r="L64885" t="s">
        <v>4679</v>
      </c>
    </row>
    <row r="64886" spans="1:12" x14ac:dyDescent="0.3">
      <c r="A64886" t="s">
        <v>63743</v>
      </c>
      <c r="B64886" s="1">
        <v>44700</v>
      </c>
      <c r="C64886" t="s">
        <v>23</v>
      </c>
      <c r="D64886" t="s">
        <v>24</v>
      </c>
      <c r="E64886" t="s">
        <v>25</v>
      </c>
      <c r="F64886" t="s">
        <v>3666</v>
      </c>
      <c r="G64886" t="s">
        <v>17</v>
      </c>
      <c r="H64886" t="s">
        <v>27</v>
      </c>
      <c r="I64886">
        <v>1</v>
      </c>
      <c r="J64886">
        <v>899</v>
      </c>
      <c r="K64886" t="s">
        <v>63744</v>
      </c>
      <c r="L64886" t="s">
        <v>4679</v>
      </c>
    </row>
    <row r="64887" spans="1:12" x14ac:dyDescent="0.3">
      <c r="A64887" t="s">
        <v>63745</v>
      </c>
      <c r="B64887" s="1">
        <v>44700</v>
      </c>
      <c r="C64887" t="s">
        <v>23</v>
      </c>
      <c r="D64887" t="s">
        <v>24</v>
      </c>
      <c r="E64887" t="s">
        <v>25</v>
      </c>
      <c r="F64887" t="s">
        <v>1652</v>
      </c>
      <c r="G64887" t="s">
        <v>129102</v>
      </c>
      <c r="H64887" t="s">
        <v>45</v>
      </c>
      <c r="I64887">
        <v>1</v>
      </c>
      <c r="J64887">
        <v>301</v>
      </c>
      <c r="K64887" t="s">
        <v>124909</v>
      </c>
      <c r="L64887" t="s">
        <v>7327</v>
      </c>
    </row>
    <row r="64888" spans="1:12" x14ac:dyDescent="0.3">
      <c r="A64888" t="s">
        <v>63746</v>
      </c>
      <c r="B64888" s="1">
        <v>44700</v>
      </c>
      <c r="C64888" t="s">
        <v>129104</v>
      </c>
      <c r="D64888" t="s">
        <v>14</v>
      </c>
      <c r="E64888" t="s">
        <v>15</v>
      </c>
      <c r="F64888" t="s">
        <v>4322</v>
      </c>
      <c r="G64888" t="s">
        <v>17</v>
      </c>
      <c r="H64888" t="s">
        <v>45</v>
      </c>
      <c r="I64888">
        <v>1</v>
      </c>
      <c r="J64888">
        <v>499</v>
      </c>
      <c r="K64888" t="s">
        <v>124909</v>
      </c>
      <c r="L64888" t="s">
        <v>7327</v>
      </c>
    </row>
    <row r="64889" spans="1:12" x14ac:dyDescent="0.3">
      <c r="A64889" t="s">
        <v>63747</v>
      </c>
      <c r="B64889" s="1">
        <v>44700</v>
      </c>
      <c r="C64889" t="s">
        <v>129101</v>
      </c>
      <c r="D64889" t="s">
        <v>14</v>
      </c>
      <c r="E64889" t="s">
        <v>15</v>
      </c>
      <c r="F64889" t="s">
        <v>813</v>
      </c>
      <c r="G64889" t="s">
        <v>30</v>
      </c>
      <c r="H64889" t="s">
        <v>31</v>
      </c>
      <c r="I64889">
        <v>1</v>
      </c>
      <c r="J64889">
        <v>690</v>
      </c>
      <c r="K64889" t="s">
        <v>127569</v>
      </c>
      <c r="L64889" t="s">
        <v>124642</v>
      </c>
    </row>
    <row r="64890" spans="1:12" x14ac:dyDescent="0.3">
      <c r="A64890" t="s">
        <v>63748</v>
      </c>
      <c r="B64890" s="1">
        <v>44700</v>
      </c>
      <c r="C64890" t="s">
        <v>13</v>
      </c>
      <c r="D64890" t="s">
        <v>14</v>
      </c>
      <c r="E64890" t="s">
        <v>15</v>
      </c>
      <c r="F64890" t="s">
        <v>1547</v>
      </c>
      <c r="G64890" t="s">
        <v>34</v>
      </c>
      <c r="H64890" t="s">
        <v>72</v>
      </c>
      <c r="I64890">
        <v>0</v>
      </c>
      <c r="J64890">
        <v>306</v>
      </c>
      <c r="K64890" t="s">
        <v>182</v>
      </c>
      <c r="L64890" t="s">
        <v>124652</v>
      </c>
    </row>
    <row r="64891" spans="1:12" x14ac:dyDescent="0.3">
      <c r="A64891" t="s">
        <v>63749</v>
      </c>
      <c r="B64891" s="1">
        <v>44700</v>
      </c>
      <c r="C64891" t="s">
        <v>129101</v>
      </c>
      <c r="D64891" t="s">
        <v>14</v>
      </c>
      <c r="E64891" t="s">
        <v>15</v>
      </c>
      <c r="F64891" t="s">
        <v>2874</v>
      </c>
      <c r="G64891" t="s">
        <v>34</v>
      </c>
      <c r="H64891" t="s">
        <v>51</v>
      </c>
      <c r="I64891">
        <v>1</v>
      </c>
      <c r="J64891">
        <v>354</v>
      </c>
      <c r="K64891" t="s">
        <v>125046</v>
      </c>
      <c r="L64891" t="s">
        <v>7327</v>
      </c>
    </row>
    <row r="64892" spans="1:12" x14ac:dyDescent="0.3">
      <c r="A64892" t="s">
        <v>63750</v>
      </c>
      <c r="B64892" s="1">
        <v>44700</v>
      </c>
      <c r="C64892" t="s">
        <v>129101</v>
      </c>
      <c r="D64892" t="s">
        <v>14</v>
      </c>
      <c r="E64892" t="s">
        <v>15</v>
      </c>
      <c r="F64892" t="s">
        <v>2549</v>
      </c>
      <c r="G64892" t="s">
        <v>764</v>
      </c>
      <c r="H64892" t="s">
        <v>31</v>
      </c>
      <c r="I64892">
        <v>1</v>
      </c>
      <c r="J64892">
        <v>665</v>
      </c>
      <c r="K64892" t="s">
        <v>2263</v>
      </c>
      <c r="L64892" t="s">
        <v>124640</v>
      </c>
    </row>
    <row r="64893" spans="1:12" x14ac:dyDescent="0.3">
      <c r="A64893" t="s">
        <v>63751</v>
      </c>
      <c r="B64893" s="1">
        <v>44700</v>
      </c>
      <c r="C64893" t="s">
        <v>129101</v>
      </c>
      <c r="D64893" t="s">
        <v>14</v>
      </c>
      <c r="E64893" t="s">
        <v>15</v>
      </c>
      <c r="F64893" t="s">
        <v>2586</v>
      </c>
      <c r="G64893" t="s">
        <v>129102</v>
      </c>
      <c r="H64893" t="s">
        <v>72</v>
      </c>
      <c r="I64893">
        <v>1</v>
      </c>
      <c r="J64893">
        <v>301</v>
      </c>
      <c r="K64893" t="s">
        <v>4259</v>
      </c>
      <c r="L64893" t="s">
        <v>124640</v>
      </c>
    </row>
    <row r="64894" spans="1:12" x14ac:dyDescent="0.3">
      <c r="A64894" t="s">
        <v>63752</v>
      </c>
      <c r="B64894" s="1">
        <v>44700</v>
      </c>
      <c r="C64894" t="s">
        <v>129101</v>
      </c>
      <c r="D64894" t="s">
        <v>14</v>
      </c>
      <c r="E64894" t="s">
        <v>15</v>
      </c>
      <c r="F64894" t="s">
        <v>553</v>
      </c>
      <c r="G64894" t="s">
        <v>17</v>
      </c>
      <c r="H64894" t="s">
        <v>27</v>
      </c>
      <c r="I64894">
        <v>1</v>
      </c>
      <c r="J64894">
        <v>1499</v>
      </c>
      <c r="K64894" t="s">
        <v>63753</v>
      </c>
      <c r="L64894" t="s">
        <v>124645</v>
      </c>
    </row>
    <row r="64895" spans="1:12" x14ac:dyDescent="0.3">
      <c r="A64895" t="s">
        <v>63754</v>
      </c>
      <c r="B64895" s="1">
        <v>44700</v>
      </c>
      <c r="C64895" t="s">
        <v>129101</v>
      </c>
      <c r="D64895" t="s">
        <v>14</v>
      </c>
      <c r="E64895" t="s">
        <v>15</v>
      </c>
      <c r="F64895" t="s">
        <v>327</v>
      </c>
      <c r="G64895" t="s">
        <v>129102</v>
      </c>
      <c r="H64895" t="s">
        <v>72</v>
      </c>
      <c r="I64895">
        <v>1</v>
      </c>
      <c r="J64895">
        <v>575</v>
      </c>
      <c r="K64895" t="s">
        <v>126015</v>
      </c>
      <c r="L64895" t="s">
        <v>124649</v>
      </c>
    </row>
    <row r="64896" spans="1:12" x14ac:dyDescent="0.3">
      <c r="A64896" t="s">
        <v>63755</v>
      </c>
      <c r="B64896" s="1">
        <v>44700</v>
      </c>
      <c r="C64896" t="s">
        <v>23</v>
      </c>
      <c r="D64896" t="s">
        <v>24</v>
      </c>
      <c r="E64896" t="s">
        <v>25</v>
      </c>
      <c r="F64896" t="s">
        <v>302</v>
      </c>
      <c r="G64896" t="s">
        <v>30</v>
      </c>
      <c r="H64896" t="s">
        <v>18</v>
      </c>
      <c r="I64896">
        <v>1</v>
      </c>
      <c r="J64896">
        <v>771</v>
      </c>
      <c r="K64896" t="s">
        <v>125489</v>
      </c>
      <c r="L64896" t="s">
        <v>124641</v>
      </c>
    </row>
    <row r="64897" spans="1:12" x14ac:dyDescent="0.3">
      <c r="A64897" t="s">
        <v>63756</v>
      </c>
      <c r="B64897" s="1">
        <v>44700</v>
      </c>
      <c r="C64897" t="s">
        <v>23</v>
      </c>
      <c r="D64897" t="s">
        <v>24</v>
      </c>
      <c r="E64897" t="s">
        <v>25</v>
      </c>
      <c r="F64897" t="s">
        <v>184</v>
      </c>
      <c r="G64897" t="s">
        <v>17</v>
      </c>
      <c r="H64897" t="s">
        <v>18</v>
      </c>
      <c r="I64897">
        <v>1</v>
      </c>
      <c r="J64897">
        <v>999</v>
      </c>
      <c r="K64897" t="s">
        <v>2133</v>
      </c>
      <c r="L64897" t="s">
        <v>124643</v>
      </c>
    </row>
    <row r="64898" spans="1:12" x14ac:dyDescent="0.3">
      <c r="A64898" t="s">
        <v>63757</v>
      </c>
      <c r="B64898" s="1">
        <v>44700</v>
      </c>
      <c r="C64898" t="s">
        <v>23</v>
      </c>
      <c r="D64898" t="s">
        <v>24</v>
      </c>
      <c r="E64898" t="s">
        <v>25</v>
      </c>
      <c r="F64898" t="s">
        <v>228</v>
      </c>
      <c r="G64898" t="s">
        <v>17</v>
      </c>
      <c r="H64898" t="s">
        <v>45</v>
      </c>
      <c r="I64898">
        <v>1</v>
      </c>
      <c r="J64898">
        <v>736</v>
      </c>
      <c r="K64898" t="s">
        <v>404</v>
      </c>
      <c r="L64898" t="s">
        <v>124641</v>
      </c>
    </row>
    <row r="64899" spans="1:12" x14ac:dyDescent="0.3">
      <c r="A64899" t="s">
        <v>63758</v>
      </c>
      <c r="B64899" s="1">
        <v>44700</v>
      </c>
      <c r="C64899" t="s">
        <v>23</v>
      </c>
      <c r="D64899" t="s">
        <v>24</v>
      </c>
      <c r="E64899" t="s">
        <v>25</v>
      </c>
      <c r="F64899" t="s">
        <v>38</v>
      </c>
      <c r="G64899" t="s">
        <v>17</v>
      </c>
      <c r="H64899" t="s">
        <v>72</v>
      </c>
      <c r="I64899">
        <v>1</v>
      </c>
      <c r="J64899">
        <v>653</v>
      </c>
      <c r="K64899" t="s">
        <v>330</v>
      </c>
      <c r="L64899" t="s">
        <v>2267</v>
      </c>
    </row>
    <row r="64900" spans="1:12" x14ac:dyDescent="0.3">
      <c r="A64900" t="s">
        <v>63759</v>
      </c>
      <c r="B64900" s="1">
        <v>44700</v>
      </c>
      <c r="C64900" t="s">
        <v>23</v>
      </c>
      <c r="D64900" t="s">
        <v>24</v>
      </c>
      <c r="E64900" t="s">
        <v>25</v>
      </c>
      <c r="F64900" t="s">
        <v>74</v>
      </c>
      <c r="G64900" t="s">
        <v>129102</v>
      </c>
      <c r="H64900" t="s">
        <v>45</v>
      </c>
      <c r="I64900">
        <v>1</v>
      </c>
      <c r="J64900">
        <v>382</v>
      </c>
      <c r="K64900" t="s">
        <v>36889</v>
      </c>
      <c r="L64900" t="s">
        <v>124642</v>
      </c>
    </row>
    <row r="64901" spans="1:12" x14ac:dyDescent="0.3">
      <c r="A64901" t="s">
        <v>63760</v>
      </c>
      <c r="B64901" s="1">
        <v>44700</v>
      </c>
      <c r="C64901" t="s">
        <v>23</v>
      </c>
      <c r="D64901" t="s">
        <v>24</v>
      </c>
      <c r="E64901" t="s">
        <v>25</v>
      </c>
      <c r="F64901" t="s">
        <v>302</v>
      </c>
      <c r="G64901" t="s">
        <v>30</v>
      </c>
      <c r="H64901" t="s">
        <v>31</v>
      </c>
      <c r="I64901">
        <v>1</v>
      </c>
      <c r="J64901">
        <v>771</v>
      </c>
      <c r="K64901" t="s">
        <v>505</v>
      </c>
      <c r="L64901" t="s">
        <v>124644</v>
      </c>
    </row>
    <row r="64902" spans="1:12" x14ac:dyDescent="0.3">
      <c r="A64902" t="s">
        <v>63761</v>
      </c>
      <c r="B64902" s="1">
        <v>44700</v>
      </c>
      <c r="C64902" t="s">
        <v>23</v>
      </c>
      <c r="D64902" t="s">
        <v>24</v>
      </c>
      <c r="E64902" t="s">
        <v>25</v>
      </c>
      <c r="F64902" t="s">
        <v>6795</v>
      </c>
      <c r="G64902" t="s">
        <v>17</v>
      </c>
      <c r="H64902" t="s">
        <v>51</v>
      </c>
      <c r="I64902">
        <v>1</v>
      </c>
      <c r="J64902">
        <v>590</v>
      </c>
      <c r="K64902" t="s">
        <v>22085</v>
      </c>
      <c r="L64902" t="s">
        <v>2784</v>
      </c>
    </row>
    <row r="64903" spans="1:12" x14ac:dyDescent="0.3">
      <c r="A64903" t="s">
        <v>63762</v>
      </c>
      <c r="B64903" s="1">
        <v>44700</v>
      </c>
      <c r="C64903" t="s">
        <v>23</v>
      </c>
      <c r="D64903" t="s">
        <v>24</v>
      </c>
      <c r="E64903" t="s">
        <v>25</v>
      </c>
      <c r="F64903" t="s">
        <v>302</v>
      </c>
      <c r="G64903" t="s">
        <v>30</v>
      </c>
      <c r="H64903" t="s">
        <v>31</v>
      </c>
      <c r="I64903">
        <v>1</v>
      </c>
      <c r="J64903">
        <v>771</v>
      </c>
      <c r="K64903" t="s">
        <v>404</v>
      </c>
      <c r="L64903" t="s">
        <v>124641</v>
      </c>
    </row>
    <row r="64904" spans="1:12" x14ac:dyDescent="0.3">
      <c r="A64904" t="s">
        <v>63763</v>
      </c>
      <c r="B64904" s="1">
        <v>44700</v>
      </c>
      <c r="C64904" t="s">
        <v>23</v>
      </c>
      <c r="D64904" t="s">
        <v>24</v>
      </c>
      <c r="E64904" t="s">
        <v>25</v>
      </c>
      <c r="F64904" t="s">
        <v>471</v>
      </c>
      <c r="G64904" t="s">
        <v>17</v>
      </c>
      <c r="H64904" t="s">
        <v>51</v>
      </c>
      <c r="I64904">
        <v>1</v>
      </c>
      <c r="J64904">
        <v>1133</v>
      </c>
      <c r="K64904" t="s">
        <v>6341</v>
      </c>
      <c r="L64904" t="s">
        <v>124651</v>
      </c>
    </row>
    <row r="64905" spans="1:12" x14ac:dyDescent="0.3">
      <c r="A64905" t="s">
        <v>63764</v>
      </c>
      <c r="B64905" s="1">
        <v>44700</v>
      </c>
      <c r="C64905" t="s">
        <v>23</v>
      </c>
      <c r="D64905" t="s">
        <v>24</v>
      </c>
      <c r="E64905" t="s">
        <v>25</v>
      </c>
      <c r="F64905" t="s">
        <v>255</v>
      </c>
      <c r="G64905" t="s">
        <v>129102</v>
      </c>
      <c r="H64905" t="s">
        <v>72</v>
      </c>
      <c r="I64905">
        <v>1</v>
      </c>
      <c r="J64905">
        <v>399</v>
      </c>
      <c r="K64905" t="s">
        <v>63765</v>
      </c>
      <c r="L64905" t="s">
        <v>124652</v>
      </c>
    </row>
    <row r="64906" spans="1:12" x14ac:dyDescent="0.3">
      <c r="A64906" t="s">
        <v>63766</v>
      </c>
      <c r="B64906" s="1">
        <v>44700</v>
      </c>
      <c r="C64906" t="s">
        <v>129101</v>
      </c>
      <c r="D64906" t="s">
        <v>14</v>
      </c>
      <c r="E64906" t="s">
        <v>15</v>
      </c>
      <c r="F64906" t="s">
        <v>1025</v>
      </c>
      <c r="G64906" t="s">
        <v>17</v>
      </c>
      <c r="H64906" t="s">
        <v>72</v>
      </c>
      <c r="I64906">
        <v>1</v>
      </c>
      <c r="J64906">
        <v>560</v>
      </c>
      <c r="K64906" t="s">
        <v>505</v>
      </c>
      <c r="L64906" t="s">
        <v>124644</v>
      </c>
    </row>
    <row r="64907" spans="1:12" x14ac:dyDescent="0.3">
      <c r="A64907" t="s">
        <v>63767</v>
      </c>
      <c r="B64907" s="1">
        <v>44700</v>
      </c>
      <c r="C64907" t="s">
        <v>129101</v>
      </c>
      <c r="D64907" t="s">
        <v>14</v>
      </c>
      <c r="E64907" t="s">
        <v>15</v>
      </c>
      <c r="F64907" t="s">
        <v>3749</v>
      </c>
      <c r="G64907" t="s">
        <v>34</v>
      </c>
      <c r="H64907" t="s">
        <v>72</v>
      </c>
      <c r="I64907">
        <v>1</v>
      </c>
      <c r="J64907">
        <v>301</v>
      </c>
      <c r="K64907" t="s">
        <v>505</v>
      </c>
      <c r="L64907" t="s">
        <v>124644</v>
      </c>
    </row>
    <row r="64908" spans="1:12" x14ac:dyDescent="0.3">
      <c r="A64908" t="s">
        <v>63768</v>
      </c>
      <c r="B64908" s="1">
        <v>44700</v>
      </c>
      <c r="C64908" t="s">
        <v>23</v>
      </c>
      <c r="D64908" t="s">
        <v>24</v>
      </c>
      <c r="E64908" t="s">
        <v>25</v>
      </c>
      <c r="F64908" t="s">
        <v>29</v>
      </c>
      <c r="G64908" t="s">
        <v>30</v>
      </c>
      <c r="H64908" t="s">
        <v>21</v>
      </c>
      <c r="I64908">
        <v>1</v>
      </c>
      <c r="J64908">
        <v>885</v>
      </c>
      <c r="K64908" t="s">
        <v>46</v>
      </c>
      <c r="L64908" t="s">
        <v>124642</v>
      </c>
    </row>
    <row r="64909" spans="1:12" x14ac:dyDescent="0.3">
      <c r="A64909" t="s">
        <v>63769</v>
      </c>
      <c r="B64909" s="1">
        <v>44700</v>
      </c>
      <c r="C64909" t="s">
        <v>23</v>
      </c>
      <c r="D64909" t="s">
        <v>24</v>
      </c>
      <c r="E64909" t="s">
        <v>25</v>
      </c>
      <c r="F64909" t="s">
        <v>29</v>
      </c>
      <c r="G64909" t="s">
        <v>30</v>
      </c>
      <c r="H64909" t="s">
        <v>27</v>
      </c>
      <c r="I64909">
        <v>1</v>
      </c>
      <c r="J64909">
        <v>885</v>
      </c>
      <c r="K64909" t="s">
        <v>779</v>
      </c>
      <c r="L64909" t="s">
        <v>124640</v>
      </c>
    </row>
    <row r="64910" spans="1:12" x14ac:dyDescent="0.3">
      <c r="A64910" t="s">
        <v>63770</v>
      </c>
      <c r="B64910" s="1">
        <v>44700</v>
      </c>
      <c r="C64910" t="s">
        <v>129101</v>
      </c>
      <c r="D64910" t="s">
        <v>14</v>
      </c>
      <c r="E64910" t="s">
        <v>15</v>
      </c>
      <c r="F64910" t="s">
        <v>448</v>
      </c>
      <c r="G64910" t="s">
        <v>129102</v>
      </c>
      <c r="H64910" t="s">
        <v>21</v>
      </c>
      <c r="I64910">
        <v>1</v>
      </c>
      <c r="J64910">
        <v>487</v>
      </c>
      <c r="K64910" t="s">
        <v>505</v>
      </c>
      <c r="L64910" t="s">
        <v>124644</v>
      </c>
    </row>
    <row r="64911" spans="1:12" x14ac:dyDescent="0.3">
      <c r="A64911" t="s">
        <v>63771</v>
      </c>
      <c r="B64911" s="1">
        <v>44700</v>
      </c>
      <c r="C64911" t="s">
        <v>23</v>
      </c>
      <c r="D64911" t="s">
        <v>24</v>
      </c>
      <c r="E64911" t="s">
        <v>25</v>
      </c>
      <c r="F64911" t="s">
        <v>1688</v>
      </c>
      <c r="G64911" t="s">
        <v>30</v>
      </c>
      <c r="H64911" t="s">
        <v>45</v>
      </c>
      <c r="I64911">
        <v>1</v>
      </c>
      <c r="J64911">
        <v>688</v>
      </c>
      <c r="K64911" t="s">
        <v>695</v>
      </c>
      <c r="L64911" t="s">
        <v>124643</v>
      </c>
    </row>
    <row r="64912" spans="1:12" x14ac:dyDescent="0.3">
      <c r="A64912" t="s">
        <v>63772</v>
      </c>
      <c r="B64912" s="1">
        <v>44700</v>
      </c>
      <c r="C64912" t="s">
        <v>23</v>
      </c>
      <c r="D64912" t="s">
        <v>24</v>
      </c>
      <c r="E64912" t="s">
        <v>25</v>
      </c>
      <c r="F64912" t="s">
        <v>1504</v>
      </c>
      <c r="G64912" t="s">
        <v>30</v>
      </c>
      <c r="H64912" t="s">
        <v>45</v>
      </c>
      <c r="I64912">
        <v>1</v>
      </c>
      <c r="J64912">
        <v>668</v>
      </c>
      <c r="K64912" t="s">
        <v>635</v>
      </c>
      <c r="L64912" t="s">
        <v>124640</v>
      </c>
    </row>
    <row r="64913" spans="1:12" x14ac:dyDescent="0.3">
      <c r="A64913" t="s">
        <v>63773</v>
      </c>
      <c r="B64913" s="1">
        <v>44700</v>
      </c>
      <c r="C64913" t="s">
        <v>129101</v>
      </c>
      <c r="D64913" t="s">
        <v>14</v>
      </c>
      <c r="E64913" t="s">
        <v>15</v>
      </c>
      <c r="F64913" t="s">
        <v>813</v>
      </c>
      <c r="G64913" t="s">
        <v>30</v>
      </c>
      <c r="H64913" t="s">
        <v>45</v>
      </c>
      <c r="I64913">
        <v>1</v>
      </c>
      <c r="J64913">
        <v>690</v>
      </c>
      <c r="K64913" t="s">
        <v>635</v>
      </c>
      <c r="L64913" t="s">
        <v>124640</v>
      </c>
    </row>
    <row r="64914" spans="1:12" x14ac:dyDescent="0.3">
      <c r="A64914" t="s">
        <v>63774</v>
      </c>
      <c r="B64914" s="1">
        <v>44700</v>
      </c>
      <c r="C64914" t="s">
        <v>23</v>
      </c>
      <c r="D64914" t="s">
        <v>24</v>
      </c>
      <c r="E64914" t="s">
        <v>25</v>
      </c>
      <c r="F64914" t="s">
        <v>4640</v>
      </c>
      <c r="G64914" t="s">
        <v>17</v>
      </c>
      <c r="H64914" t="s">
        <v>18</v>
      </c>
      <c r="I64914">
        <v>1</v>
      </c>
      <c r="J64914">
        <v>495</v>
      </c>
      <c r="K64914" t="s">
        <v>2263</v>
      </c>
      <c r="L64914" t="s">
        <v>124640</v>
      </c>
    </row>
    <row r="64915" spans="1:12" x14ac:dyDescent="0.3">
      <c r="A64915" t="s">
        <v>63775</v>
      </c>
      <c r="B64915" s="1">
        <v>44700</v>
      </c>
      <c r="C64915" t="s">
        <v>13</v>
      </c>
      <c r="D64915" t="s">
        <v>24</v>
      </c>
      <c r="E64915" t="s">
        <v>25</v>
      </c>
      <c r="F64915" t="s">
        <v>36</v>
      </c>
      <c r="G64915" t="s">
        <v>17</v>
      </c>
      <c r="H64915" t="s">
        <v>72</v>
      </c>
      <c r="I64915">
        <v>1</v>
      </c>
      <c r="J64915">
        <v>824</v>
      </c>
      <c r="K64915" t="s">
        <v>142</v>
      </c>
      <c r="L64915" t="s">
        <v>124641</v>
      </c>
    </row>
    <row r="64916" spans="1:12" x14ac:dyDescent="0.3">
      <c r="A64916" t="s">
        <v>63776</v>
      </c>
      <c r="B64916" s="1">
        <v>44700</v>
      </c>
      <c r="C64916" t="s">
        <v>13</v>
      </c>
      <c r="D64916" t="s">
        <v>14</v>
      </c>
      <c r="E64916" t="s">
        <v>15</v>
      </c>
      <c r="F64916" t="s">
        <v>138</v>
      </c>
      <c r="G64916" t="s">
        <v>17</v>
      </c>
      <c r="H64916" t="s">
        <v>72</v>
      </c>
      <c r="I64916">
        <v>0</v>
      </c>
      <c r="J64916">
        <v>605</v>
      </c>
      <c r="K64916" t="s">
        <v>142</v>
      </c>
      <c r="L64916" t="s">
        <v>124641</v>
      </c>
    </row>
    <row r="64917" spans="1:12" x14ac:dyDescent="0.3">
      <c r="A64917" t="s">
        <v>63776</v>
      </c>
      <c r="B64917" s="1">
        <v>44700</v>
      </c>
      <c r="C64917" t="s">
        <v>13</v>
      </c>
      <c r="D64917" t="s">
        <v>14</v>
      </c>
      <c r="E64917" t="s">
        <v>15</v>
      </c>
      <c r="F64917" t="s">
        <v>302</v>
      </c>
      <c r="G64917" t="s">
        <v>30</v>
      </c>
      <c r="H64917" t="s">
        <v>72</v>
      </c>
      <c r="I64917">
        <v>0</v>
      </c>
      <c r="J64917">
        <v>734</v>
      </c>
      <c r="K64917" t="s">
        <v>142</v>
      </c>
      <c r="L64917" t="s">
        <v>124641</v>
      </c>
    </row>
    <row r="64918" spans="1:12" x14ac:dyDescent="0.3">
      <c r="A64918" t="s">
        <v>63777</v>
      </c>
      <c r="B64918" s="1">
        <v>44700</v>
      </c>
      <c r="C64918" t="s">
        <v>13</v>
      </c>
      <c r="D64918" t="s">
        <v>14</v>
      </c>
      <c r="E64918" t="s">
        <v>15</v>
      </c>
      <c r="F64918" t="s">
        <v>102</v>
      </c>
      <c r="G64918" t="s">
        <v>129102</v>
      </c>
      <c r="H64918" t="s">
        <v>18</v>
      </c>
      <c r="I64918">
        <v>0</v>
      </c>
      <c r="J64918">
        <v>464</v>
      </c>
      <c r="K64918" t="s">
        <v>330</v>
      </c>
      <c r="L64918" t="s">
        <v>2267</v>
      </c>
    </row>
    <row r="64919" spans="1:12" x14ac:dyDescent="0.3">
      <c r="A64919" t="s">
        <v>63778</v>
      </c>
      <c r="B64919" s="1">
        <v>44700</v>
      </c>
      <c r="C64919" t="s">
        <v>23</v>
      </c>
      <c r="D64919" t="s">
        <v>24</v>
      </c>
      <c r="E64919" t="s">
        <v>25</v>
      </c>
      <c r="F64919" t="s">
        <v>302</v>
      </c>
      <c r="G64919" t="s">
        <v>30</v>
      </c>
      <c r="H64919" t="s">
        <v>31</v>
      </c>
      <c r="I64919">
        <v>1</v>
      </c>
      <c r="J64919">
        <v>771</v>
      </c>
      <c r="K64919" t="s">
        <v>124828</v>
      </c>
      <c r="L64919" t="s">
        <v>124642</v>
      </c>
    </row>
    <row r="64920" spans="1:12" x14ac:dyDescent="0.3">
      <c r="A64920" t="s">
        <v>63779</v>
      </c>
      <c r="B64920" s="1">
        <v>44700</v>
      </c>
      <c r="C64920" t="s">
        <v>23</v>
      </c>
      <c r="D64920" t="s">
        <v>24</v>
      </c>
      <c r="E64920" t="s">
        <v>25</v>
      </c>
      <c r="F64920" t="s">
        <v>910</v>
      </c>
      <c r="G64920" t="s">
        <v>30</v>
      </c>
      <c r="H64920" t="s">
        <v>18</v>
      </c>
      <c r="I64920">
        <v>1</v>
      </c>
      <c r="J64920">
        <v>825</v>
      </c>
      <c r="K64920" t="s">
        <v>597</v>
      </c>
      <c r="L64920" t="s">
        <v>124645</v>
      </c>
    </row>
    <row r="64921" spans="1:12" x14ac:dyDescent="0.3">
      <c r="A64921" t="s">
        <v>63780</v>
      </c>
      <c r="B64921" s="1">
        <v>44700</v>
      </c>
      <c r="C64921" t="s">
        <v>129101</v>
      </c>
      <c r="D64921" t="s">
        <v>14</v>
      </c>
      <c r="E64921" t="s">
        <v>15</v>
      </c>
      <c r="F64921" t="s">
        <v>4741</v>
      </c>
      <c r="G64921" t="s">
        <v>107</v>
      </c>
      <c r="H64921" t="s">
        <v>31</v>
      </c>
      <c r="I64921">
        <v>1</v>
      </c>
      <c r="J64921">
        <v>373</v>
      </c>
      <c r="K64921" t="s">
        <v>6258</v>
      </c>
      <c r="L64921" t="s">
        <v>124646</v>
      </c>
    </row>
    <row r="64922" spans="1:12" x14ac:dyDescent="0.3">
      <c r="A64922" t="s">
        <v>63781</v>
      </c>
      <c r="B64922" s="1">
        <v>44700</v>
      </c>
      <c r="C64922" t="s">
        <v>129101</v>
      </c>
      <c r="D64922" t="s">
        <v>14</v>
      </c>
      <c r="E64922" t="s">
        <v>15</v>
      </c>
      <c r="F64922" t="s">
        <v>9499</v>
      </c>
      <c r="G64922" t="s">
        <v>129102</v>
      </c>
      <c r="H64922" t="s">
        <v>27</v>
      </c>
      <c r="I64922">
        <v>1</v>
      </c>
      <c r="J64922">
        <v>475</v>
      </c>
      <c r="K64922" t="s">
        <v>3787</v>
      </c>
      <c r="L64922" t="s">
        <v>124649</v>
      </c>
    </row>
    <row r="64923" spans="1:12" x14ac:dyDescent="0.3">
      <c r="A64923" t="s">
        <v>63782</v>
      </c>
      <c r="B64923" s="1">
        <v>44700</v>
      </c>
      <c r="C64923" t="s">
        <v>129101</v>
      </c>
      <c r="D64923" t="s">
        <v>14</v>
      </c>
      <c r="E64923" t="s">
        <v>15</v>
      </c>
      <c r="F64923" t="s">
        <v>2271</v>
      </c>
      <c r="G64923" t="s">
        <v>17</v>
      </c>
      <c r="H64923" t="s">
        <v>31</v>
      </c>
      <c r="I64923">
        <v>1</v>
      </c>
      <c r="J64923">
        <v>666</v>
      </c>
      <c r="K64923" t="s">
        <v>142</v>
      </c>
      <c r="L64923" t="s">
        <v>124641</v>
      </c>
    </row>
    <row r="64924" spans="1:12" x14ac:dyDescent="0.3">
      <c r="A64924" t="s">
        <v>63783</v>
      </c>
      <c r="B64924" s="1">
        <v>44700</v>
      </c>
      <c r="C64924" t="s">
        <v>129101</v>
      </c>
      <c r="D64924" t="s">
        <v>14</v>
      </c>
      <c r="E64924" t="s">
        <v>15</v>
      </c>
      <c r="F64924" t="s">
        <v>302</v>
      </c>
      <c r="G64924" t="s">
        <v>30</v>
      </c>
      <c r="H64924" t="s">
        <v>27</v>
      </c>
      <c r="I64924">
        <v>1</v>
      </c>
      <c r="J64924">
        <v>771</v>
      </c>
      <c r="K64924" t="s">
        <v>330</v>
      </c>
      <c r="L64924" t="s">
        <v>2267</v>
      </c>
    </row>
    <row r="64925" spans="1:12" x14ac:dyDescent="0.3">
      <c r="A64925" t="s">
        <v>63784</v>
      </c>
      <c r="B64925" s="1">
        <v>44700</v>
      </c>
      <c r="C64925" t="s">
        <v>23</v>
      </c>
      <c r="D64925" t="s">
        <v>24</v>
      </c>
      <c r="E64925" t="s">
        <v>25</v>
      </c>
      <c r="F64925" t="s">
        <v>61</v>
      </c>
      <c r="G64925" t="s">
        <v>129102</v>
      </c>
      <c r="H64925" t="s">
        <v>72</v>
      </c>
      <c r="I64925">
        <v>1</v>
      </c>
      <c r="J64925">
        <v>301</v>
      </c>
      <c r="K64925" t="s">
        <v>107765</v>
      </c>
      <c r="L64925" t="s">
        <v>124642</v>
      </c>
    </row>
    <row r="64926" spans="1:12" x14ac:dyDescent="0.3">
      <c r="A64926" t="s">
        <v>63785</v>
      </c>
      <c r="B64926" s="1">
        <v>44700</v>
      </c>
      <c r="C64926" t="s">
        <v>129101</v>
      </c>
      <c r="D64926" t="s">
        <v>14</v>
      </c>
      <c r="E64926" t="s">
        <v>15</v>
      </c>
      <c r="F64926" t="s">
        <v>412</v>
      </c>
      <c r="G64926" t="s">
        <v>30</v>
      </c>
      <c r="H64926" t="s">
        <v>51</v>
      </c>
      <c r="I64926">
        <v>1</v>
      </c>
      <c r="J64926">
        <v>771</v>
      </c>
      <c r="K64926" t="s">
        <v>63786</v>
      </c>
      <c r="L64926" t="s">
        <v>124650</v>
      </c>
    </row>
    <row r="64927" spans="1:12" x14ac:dyDescent="0.3">
      <c r="A64927" t="s">
        <v>63787</v>
      </c>
      <c r="B64927" s="1">
        <v>44700</v>
      </c>
      <c r="C64927" t="s">
        <v>23</v>
      </c>
      <c r="D64927" t="s">
        <v>24</v>
      </c>
      <c r="E64927" t="s">
        <v>25</v>
      </c>
      <c r="F64927" t="s">
        <v>1917</v>
      </c>
      <c r="G64927" t="s">
        <v>17</v>
      </c>
      <c r="H64927" t="s">
        <v>27</v>
      </c>
      <c r="I64927">
        <v>1</v>
      </c>
      <c r="J64927">
        <v>495</v>
      </c>
      <c r="K64927" t="s">
        <v>46</v>
      </c>
      <c r="L64927" t="s">
        <v>124642</v>
      </c>
    </row>
    <row r="64928" spans="1:12" x14ac:dyDescent="0.3">
      <c r="A64928" t="s">
        <v>63788</v>
      </c>
      <c r="B64928" s="1">
        <v>44700</v>
      </c>
      <c r="C64928" t="s">
        <v>23</v>
      </c>
      <c r="D64928" t="s">
        <v>24</v>
      </c>
      <c r="E64928" t="s">
        <v>25</v>
      </c>
      <c r="F64928" t="s">
        <v>7834</v>
      </c>
      <c r="G64928" t="s">
        <v>17</v>
      </c>
      <c r="H64928" t="s">
        <v>31</v>
      </c>
      <c r="I64928">
        <v>1</v>
      </c>
      <c r="J64928">
        <v>791</v>
      </c>
      <c r="K64928" t="s">
        <v>2653</v>
      </c>
      <c r="L64928" t="s">
        <v>124640</v>
      </c>
    </row>
    <row r="64929" spans="1:12" x14ac:dyDescent="0.3">
      <c r="A64929" t="s">
        <v>63789</v>
      </c>
      <c r="B64929" s="1">
        <v>44700</v>
      </c>
      <c r="C64929" t="s">
        <v>23</v>
      </c>
      <c r="D64929" t="s">
        <v>24</v>
      </c>
      <c r="E64929" t="s">
        <v>25</v>
      </c>
      <c r="F64929" t="s">
        <v>29</v>
      </c>
      <c r="G64929" t="s">
        <v>30</v>
      </c>
      <c r="H64929" t="s">
        <v>18</v>
      </c>
      <c r="I64929">
        <v>1</v>
      </c>
      <c r="J64929">
        <v>885</v>
      </c>
      <c r="K64929" t="s">
        <v>7599</v>
      </c>
      <c r="L64929" t="s">
        <v>124642</v>
      </c>
    </row>
    <row r="64930" spans="1:12" x14ac:dyDescent="0.3">
      <c r="A64930" t="s">
        <v>63790</v>
      </c>
      <c r="B64930" s="1">
        <v>44700</v>
      </c>
      <c r="C64930" t="s">
        <v>129101</v>
      </c>
      <c r="D64930" t="s">
        <v>14</v>
      </c>
      <c r="E64930" t="s">
        <v>15</v>
      </c>
      <c r="F64930" t="s">
        <v>4322</v>
      </c>
      <c r="G64930" t="s">
        <v>17</v>
      </c>
      <c r="H64930" t="s">
        <v>45</v>
      </c>
      <c r="I64930">
        <v>1</v>
      </c>
      <c r="J64930">
        <v>499</v>
      </c>
      <c r="K64930" t="s">
        <v>330</v>
      </c>
      <c r="L64930" t="s">
        <v>2267</v>
      </c>
    </row>
    <row r="64931" spans="1:12" x14ac:dyDescent="0.3">
      <c r="A64931" t="s">
        <v>63791</v>
      </c>
      <c r="B64931" s="1">
        <v>44700</v>
      </c>
      <c r="C64931" t="s">
        <v>129101</v>
      </c>
      <c r="D64931" t="s">
        <v>14</v>
      </c>
      <c r="E64931" t="s">
        <v>15</v>
      </c>
      <c r="F64931" t="s">
        <v>17046</v>
      </c>
      <c r="G64931" t="s">
        <v>30</v>
      </c>
      <c r="H64931" t="s">
        <v>51</v>
      </c>
      <c r="I64931">
        <v>1</v>
      </c>
      <c r="J64931">
        <v>488</v>
      </c>
      <c r="K64931" t="s">
        <v>126309</v>
      </c>
      <c r="L64931" t="s">
        <v>124642</v>
      </c>
    </row>
    <row r="64932" spans="1:12" x14ac:dyDescent="0.3">
      <c r="A64932" t="s">
        <v>63792</v>
      </c>
      <c r="B64932" s="1">
        <v>44700</v>
      </c>
      <c r="C64932" t="s">
        <v>129104</v>
      </c>
      <c r="D64932" t="s">
        <v>14</v>
      </c>
      <c r="E64932" t="s">
        <v>15</v>
      </c>
      <c r="F64932" t="s">
        <v>255</v>
      </c>
      <c r="G64932" t="s">
        <v>129102</v>
      </c>
      <c r="H64932" t="s">
        <v>21</v>
      </c>
      <c r="I64932">
        <v>1</v>
      </c>
      <c r="J64932">
        <v>399</v>
      </c>
      <c r="K64932" t="s">
        <v>505</v>
      </c>
      <c r="L64932" t="s">
        <v>124644</v>
      </c>
    </row>
    <row r="64933" spans="1:12" x14ac:dyDescent="0.3">
      <c r="A64933" t="s">
        <v>63793</v>
      </c>
      <c r="B64933" s="1">
        <v>44700</v>
      </c>
      <c r="C64933" t="s">
        <v>23</v>
      </c>
      <c r="D64933" t="s">
        <v>24</v>
      </c>
      <c r="E64933" t="s">
        <v>25</v>
      </c>
      <c r="F64933" t="s">
        <v>119</v>
      </c>
      <c r="G64933" t="s">
        <v>17</v>
      </c>
      <c r="H64933" t="s">
        <v>31</v>
      </c>
      <c r="I64933">
        <v>1</v>
      </c>
      <c r="J64933">
        <v>1349</v>
      </c>
      <c r="K64933" t="s">
        <v>635</v>
      </c>
      <c r="L64933" t="s">
        <v>124640</v>
      </c>
    </row>
    <row r="64934" spans="1:12" x14ac:dyDescent="0.3">
      <c r="A64934" t="s">
        <v>63794</v>
      </c>
      <c r="B64934" s="1">
        <v>44700</v>
      </c>
      <c r="C64934" t="s">
        <v>23</v>
      </c>
      <c r="D64934" t="s">
        <v>24</v>
      </c>
      <c r="E64934" t="s">
        <v>25</v>
      </c>
      <c r="F64934" t="s">
        <v>542</v>
      </c>
      <c r="G64934" t="s">
        <v>129102</v>
      </c>
      <c r="H64934" t="s">
        <v>72</v>
      </c>
      <c r="I64934">
        <v>1</v>
      </c>
      <c r="J64934">
        <v>405</v>
      </c>
      <c r="K64934" t="s">
        <v>9545</v>
      </c>
      <c r="L64934" t="s">
        <v>124641</v>
      </c>
    </row>
    <row r="64935" spans="1:12" x14ac:dyDescent="0.3">
      <c r="A64935" t="s">
        <v>63795</v>
      </c>
      <c r="B64935" s="1">
        <v>44700</v>
      </c>
      <c r="C64935" t="s">
        <v>23</v>
      </c>
      <c r="D64935" t="s">
        <v>24</v>
      </c>
      <c r="E64935" t="s">
        <v>25</v>
      </c>
      <c r="F64935" t="s">
        <v>302</v>
      </c>
      <c r="G64935" t="s">
        <v>30</v>
      </c>
      <c r="H64935" t="s">
        <v>21</v>
      </c>
      <c r="I64935">
        <v>1</v>
      </c>
      <c r="J64935">
        <v>771</v>
      </c>
      <c r="K64935" t="s">
        <v>75207</v>
      </c>
      <c r="L64935" t="s">
        <v>124640</v>
      </c>
    </row>
    <row r="64936" spans="1:12" x14ac:dyDescent="0.3">
      <c r="A64936" t="s">
        <v>63796</v>
      </c>
      <c r="B64936" s="1">
        <v>44700</v>
      </c>
      <c r="C64936" t="s">
        <v>129101</v>
      </c>
      <c r="D64936" t="s">
        <v>14</v>
      </c>
      <c r="E64936" t="s">
        <v>15</v>
      </c>
      <c r="F64936" t="s">
        <v>1966</v>
      </c>
      <c r="G64936" t="s">
        <v>17</v>
      </c>
      <c r="H64936" t="s">
        <v>27</v>
      </c>
      <c r="I64936">
        <v>1</v>
      </c>
      <c r="J64936">
        <v>591</v>
      </c>
      <c r="K64936" t="s">
        <v>182</v>
      </c>
      <c r="L64936" t="s">
        <v>124652</v>
      </c>
    </row>
    <row r="64937" spans="1:12" x14ac:dyDescent="0.3">
      <c r="A64937" t="s">
        <v>63797</v>
      </c>
      <c r="B64937" s="1">
        <v>44700</v>
      </c>
      <c r="C64937" t="s">
        <v>129101</v>
      </c>
      <c r="D64937" t="s">
        <v>14</v>
      </c>
      <c r="E64937" t="s">
        <v>15</v>
      </c>
      <c r="F64937" t="s">
        <v>2102</v>
      </c>
      <c r="G64937" t="s">
        <v>17</v>
      </c>
      <c r="H64937" t="s">
        <v>31</v>
      </c>
      <c r="I64937">
        <v>1</v>
      </c>
      <c r="J64937">
        <v>1152</v>
      </c>
      <c r="K64937" t="s">
        <v>3102</v>
      </c>
      <c r="L64937" t="s">
        <v>124643</v>
      </c>
    </row>
    <row r="64938" spans="1:12" x14ac:dyDescent="0.3">
      <c r="A64938" t="s">
        <v>63798</v>
      </c>
      <c r="B64938" s="1">
        <v>44700</v>
      </c>
      <c r="C64938" t="s">
        <v>129101</v>
      </c>
      <c r="D64938" t="s">
        <v>14</v>
      </c>
      <c r="E64938" t="s">
        <v>15</v>
      </c>
      <c r="F64938" t="s">
        <v>4021</v>
      </c>
      <c r="G64938" t="s">
        <v>129102</v>
      </c>
      <c r="H64938" t="s">
        <v>27</v>
      </c>
      <c r="I64938">
        <v>1</v>
      </c>
      <c r="J64938">
        <v>361</v>
      </c>
      <c r="K64938" t="s">
        <v>2653</v>
      </c>
      <c r="L64938" t="s">
        <v>124640</v>
      </c>
    </row>
    <row r="64939" spans="1:12" x14ac:dyDescent="0.3">
      <c r="A64939" t="s">
        <v>63799</v>
      </c>
      <c r="B64939" s="1">
        <v>44700</v>
      </c>
      <c r="C64939" t="s">
        <v>23</v>
      </c>
      <c r="D64939" t="s">
        <v>24</v>
      </c>
      <c r="E64939" t="s">
        <v>25</v>
      </c>
      <c r="F64939" t="s">
        <v>276</v>
      </c>
      <c r="G64939" t="s">
        <v>34</v>
      </c>
      <c r="H64939" t="s">
        <v>27</v>
      </c>
      <c r="I64939">
        <v>1</v>
      </c>
      <c r="J64939">
        <v>301</v>
      </c>
      <c r="K64939" t="s">
        <v>36343</v>
      </c>
      <c r="L64939" t="s">
        <v>124662</v>
      </c>
    </row>
    <row r="64940" spans="1:12" x14ac:dyDescent="0.3">
      <c r="A64940" t="s">
        <v>63800</v>
      </c>
      <c r="B64940" s="1">
        <v>44700</v>
      </c>
      <c r="C64940" t="s">
        <v>129101</v>
      </c>
      <c r="D64940" t="s">
        <v>14</v>
      </c>
      <c r="E64940" t="s">
        <v>15</v>
      </c>
      <c r="F64940" t="s">
        <v>1553</v>
      </c>
      <c r="G64940" t="s">
        <v>34</v>
      </c>
      <c r="H64940" t="s">
        <v>27</v>
      </c>
      <c r="I64940">
        <v>1</v>
      </c>
      <c r="J64940">
        <v>399</v>
      </c>
      <c r="K64940" t="s">
        <v>505</v>
      </c>
      <c r="L64940" t="s">
        <v>124644</v>
      </c>
    </row>
    <row r="64941" spans="1:12" x14ac:dyDescent="0.3">
      <c r="A64941" t="s">
        <v>63801</v>
      </c>
      <c r="B64941" s="1">
        <v>44700</v>
      </c>
      <c r="C64941" t="s">
        <v>23</v>
      </c>
      <c r="D64941" t="s">
        <v>24</v>
      </c>
      <c r="E64941" t="s">
        <v>25</v>
      </c>
      <c r="F64941" t="s">
        <v>998</v>
      </c>
      <c r="G64941" t="s">
        <v>34</v>
      </c>
      <c r="H64941" t="s">
        <v>31</v>
      </c>
      <c r="I64941">
        <v>1</v>
      </c>
      <c r="J64941">
        <v>574</v>
      </c>
      <c r="K64941" t="s">
        <v>505</v>
      </c>
      <c r="L64941" t="s">
        <v>124644</v>
      </c>
    </row>
    <row r="64942" spans="1:12" x14ac:dyDescent="0.3">
      <c r="A64942" t="s">
        <v>63802</v>
      </c>
      <c r="B64942" s="1">
        <v>44700</v>
      </c>
      <c r="C64942" t="s">
        <v>129101</v>
      </c>
      <c r="D64942" t="s">
        <v>14</v>
      </c>
      <c r="E64942" t="s">
        <v>15</v>
      </c>
      <c r="F64942" t="s">
        <v>2432</v>
      </c>
      <c r="G64942" t="s">
        <v>107</v>
      </c>
      <c r="H64942" t="s">
        <v>51</v>
      </c>
      <c r="I64942">
        <v>1</v>
      </c>
      <c r="J64942">
        <v>599</v>
      </c>
      <c r="K64942" t="s">
        <v>3102</v>
      </c>
      <c r="L64942" t="s">
        <v>124643</v>
      </c>
    </row>
    <row r="64943" spans="1:12" x14ac:dyDescent="0.3">
      <c r="A64943" t="s">
        <v>63803</v>
      </c>
      <c r="B64943" s="1">
        <v>44700</v>
      </c>
      <c r="C64943" t="s">
        <v>129101</v>
      </c>
      <c r="D64943" t="s">
        <v>14</v>
      </c>
      <c r="E64943" t="s">
        <v>15</v>
      </c>
      <c r="F64943" t="s">
        <v>15164</v>
      </c>
      <c r="G64943" t="s">
        <v>17</v>
      </c>
      <c r="H64943" t="s">
        <v>31</v>
      </c>
      <c r="I64943">
        <v>1</v>
      </c>
      <c r="J64943">
        <v>771</v>
      </c>
      <c r="K64943" t="s">
        <v>13671</v>
      </c>
      <c r="L64943" t="s">
        <v>124650</v>
      </c>
    </row>
    <row r="64944" spans="1:12" x14ac:dyDescent="0.3">
      <c r="A64944" t="s">
        <v>63804</v>
      </c>
      <c r="B64944" s="1">
        <v>44700</v>
      </c>
      <c r="C64944" t="s">
        <v>129101</v>
      </c>
      <c r="D64944" t="s">
        <v>14</v>
      </c>
      <c r="E64944" t="s">
        <v>15</v>
      </c>
      <c r="F64944" t="s">
        <v>3886</v>
      </c>
      <c r="G64944" t="s">
        <v>129102</v>
      </c>
      <c r="H64944" t="s">
        <v>21</v>
      </c>
      <c r="I64944">
        <v>1</v>
      </c>
      <c r="J64944">
        <v>736</v>
      </c>
      <c r="K64944" t="s">
        <v>4297</v>
      </c>
      <c r="L64944" t="s">
        <v>124652</v>
      </c>
    </row>
    <row r="64945" spans="1:12" x14ac:dyDescent="0.3">
      <c r="A64945" t="s">
        <v>63805</v>
      </c>
      <c r="B64945" s="1">
        <v>44700</v>
      </c>
      <c r="C64945" t="s">
        <v>23</v>
      </c>
      <c r="D64945" t="s">
        <v>24</v>
      </c>
      <c r="E64945" t="s">
        <v>25</v>
      </c>
      <c r="F64945" t="s">
        <v>7834</v>
      </c>
      <c r="G64945" t="s">
        <v>17</v>
      </c>
      <c r="H64945" t="s">
        <v>21</v>
      </c>
      <c r="I64945">
        <v>1</v>
      </c>
      <c r="J64945">
        <v>791</v>
      </c>
      <c r="K64945" t="s">
        <v>505</v>
      </c>
      <c r="L64945" t="s">
        <v>124644</v>
      </c>
    </row>
    <row r="64946" spans="1:12" x14ac:dyDescent="0.3">
      <c r="A64946" t="s">
        <v>63806</v>
      </c>
      <c r="B64946" s="1">
        <v>44700</v>
      </c>
      <c r="C64946" t="s">
        <v>129101</v>
      </c>
      <c r="D64946" t="s">
        <v>14</v>
      </c>
      <c r="E64946" t="s">
        <v>15</v>
      </c>
      <c r="F64946" t="s">
        <v>4112</v>
      </c>
      <c r="G64946" t="s">
        <v>17</v>
      </c>
      <c r="H64946" t="s">
        <v>31</v>
      </c>
      <c r="I64946">
        <v>1</v>
      </c>
      <c r="J64946">
        <v>999</v>
      </c>
      <c r="K64946" t="s">
        <v>330</v>
      </c>
      <c r="L64946" t="s">
        <v>2267</v>
      </c>
    </row>
    <row r="64947" spans="1:12" x14ac:dyDescent="0.3">
      <c r="A64947" t="s">
        <v>63807</v>
      </c>
      <c r="B64947" s="1">
        <v>44700</v>
      </c>
      <c r="C64947" t="s">
        <v>23</v>
      </c>
      <c r="D64947" t="s">
        <v>24</v>
      </c>
      <c r="E64947" t="s">
        <v>25</v>
      </c>
      <c r="F64947" t="s">
        <v>74</v>
      </c>
      <c r="G64947" t="s">
        <v>129102</v>
      </c>
      <c r="H64947" t="s">
        <v>45</v>
      </c>
      <c r="I64947">
        <v>1</v>
      </c>
      <c r="J64947">
        <v>382</v>
      </c>
      <c r="K64947" t="s">
        <v>505</v>
      </c>
      <c r="L64947" t="s">
        <v>124644</v>
      </c>
    </row>
    <row r="64948" spans="1:12" x14ac:dyDescent="0.3">
      <c r="A64948" t="s">
        <v>63808</v>
      </c>
      <c r="B64948" s="1">
        <v>44700</v>
      </c>
      <c r="C64948" t="s">
        <v>129101</v>
      </c>
      <c r="D64948" t="s">
        <v>14</v>
      </c>
      <c r="E64948" t="s">
        <v>15</v>
      </c>
      <c r="F64948" t="s">
        <v>2271</v>
      </c>
      <c r="G64948" t="s">
        <v>17</v>
      </c>
      <c r="H64948" t="s">
        <v>18</v>
      </c>
      <c r="I64948">
        <v>1</v>
      </c>
      <c r="J64948">
        <v>666</v>
      </c>
      <c r="K64948" t="s">
        <v>142</v>
      </c>
      <c r="L64948" t="s">
        <v>124641</v>
      </c>
    </row>
    <row r="64949" spans="1:12" x14ac:dyDescent="0.3">
      <c r="A64949" t="s">
        <v>63809</v>
      </c>
      <c r="B64949" s="1">
        <v>44700</v>
      </c>
      <c r="C64949" t="s">
        <v>129101</v>
      </c>
      <c r="D64949" t="s">
        <v>14</v>
      </c>
      <c r="E64949" t="s">
        <v>15</v>
      </c>
      <c r="F64949" t="s">
        <v>2533</v>
      </c>
      <c r="G64949" t="s">
        <v>17</v>
      </c>
      <c r="H64949" t="s">
        <v>27</v>
      </c>
      <c r="I64949">
        <v>1</v>
      </c>
      <c r="J64949">
        <v>1132</v>
      </c>
      <c r="K64949" t="s">
        <v>9011</v>
      </c>
      <c r="L64949" t="s">
        <v>124640</v>
      </c>
    </row>
    <row r="64950" spans="1:12" x14ac:dyDescent="0.3">
      <c r="A64950" t="s">
        <v>63810</v>
      </c>
      <c r="B64950" s="1">
        <v>44700</v>
      </c>
      <c r="C64950" t="s">
        <v>129101</v>
      </c>
      <c r="D64950" t="s">
        <v>14</v>
      </c>
      <c r="E64950" t="s">
        <v>15</v>
      </c>
      <c r="F64950" t="s">
        <v>29</v>
      </c>
      <c r="G64950" t="s">
        <v>30</v>
      </c>
      <c r="H64950" t="s">
        <v>72</v>
      </c>
      <c r="I64950">
        <v>1</v>
      </c>
      <c r="J64950">
        <v>885</v>
      </c>
      <c r="K64950" t="s">
        <v>46</v>
      </c>
      <c r="L64950" t="s">
        <v>124642</v>
      </c>
    </row>
    <row r="64951" spans="1:12" x14ac:dyDescent="0.3">
      <c r="A64951" t="s">
        <v>63811</v>
      </c>
      <c r="B64951" s="1">
        <v>44700</v>
      </c>
      <c r="C64951" t="s">
        <v>129101</v>
      </c>
      <c r="D64951" t="s">
        <v>14</v>
      </c>
      <c r="E64951" t="s">
        <v>15</v>
      </c>
      <c r="F64951" t="s">
        <v>33</v>
      </c>
      <c r="G64951" t="s">
        <v>34</v>
      </c>
      <c r="H64951" t="s">
        <v>31</v>
      </c>
      <c r="I64951">
        <v>1</v>
      </c>
      <c r="J64951">
        <v>625</v>
      </c>
      <c r="K64951" t="s">
        <v>779</v>
      </c>
      <c r="L64951" t="s">
        <v>124640</v>
      </c>
    </row>
    <row r="64952" spans="1:12" x14ac:dyDescent="0.3">
      <c r="A64952" t="s">
        <v>63811</v>
      </c>
      <c r="B64952" s="1">
        <v>44700</v>
      </c>
      <c r="C64952" t="s">
        <v>129101</v>
      </c>
      <c r="D64952" t="s">
        <v>14</v>
      </c>
      <c r="E64952" t="s">
        <v>15</v>
      </c>
      <c r="F64952" t="s">
        <v>2715</v>
      </c>
      <c r="G64952" t="s">
        <v>34</v>
      </c>
      <c r="H64952" t="s">
        <v>31</v>
      </c>
      <c r="I64952">
        <v>1</v>
      </c>
      <c r="J64952">
        <v>749</v>
      </c>
      <c r="K64952" t="s">
        <v>779</v>
      </c>
      <c r="L64952" t="s">
        <v>124640</v>
      </c>
    </row>
    <row r="64953" spans="1:12" x14ac:dyDescent="0.3">
      <c r="A64953" t="s">
        <v>63812</v>
      </c>
      <c r="B64953" s="1">
        <v>44700</v>
      </c>
      <c r="C64953" t="s">
        <v>23</v>
      </c>
      <c r="D64953" t="s">
        <v>24</v>
      </c>
      <c r="E64953" t="s">
        <v>25</v>
      </c>
      <c r="F64953" t="s">
        <v>302</v>
      </c>
      <c r="G64953" t="s">
        <v>30</v>
      </c>
      <c r="H64953" t="s">
        <v>21</v>
      </c>
      <c r="I64953">
        <v>1</v>
      </c>
      <c r="J64953">
        <v>771</v>
      </c>
      <c r="K64953" t="s">
        <v>635</v>
      </c>
      <c r="L64953" t="s">
        <v>124640</v>
      </c>
    </row>
    <row r="64954" spans="1:12" x14ac:dyDescent="0.3">
      <c r="A64954" t="s">
        <v>63813</v>
      </c>
      <c r="B64954" s="1">
        <v>44700</v>
      </c>
      <c r="C64954" t="s">
        <v>13</v>
      </c>
      <c r="D64954" t="s">
        <v>24</v>
      </c>
      <c r="E64954" t="s">
        <v>25</v>
      </c>
      <c r="F64954" t="s">
        <v>302</v>
      </c>
      <c r="G64954" t="s">
        <v>30</v>
      </c>
      <c r="H64954" t="s">
        <v>21</v>
      </c>
      <c r="I64954">
        <v>1</v>
      </c>
      <c r="J64954">
        <v>771</v>
      </c>
      <c r="K64954" t="s">
        <v>635</v>
      </c>
      <c r="L64954" t="s">
        <v>124640</v>
      </c>
    </row>
    <row r="64955" spans="1:12" x14ac:dyDescent="0.3">
      <c r="A64955" t="s">
        <v>63814</v>
      </c>
      <c r="B64955" s="1">
        <v>44700</v>
      </c>
      <c r="C64955" t="s">
        <v>23</v>
      </c>
      <c r="D64955" t="s">
        <v>24</v>
      </c>
      <c r="E64955" t="s">
        <v>25</v>
      </c>
      <c r="F64955" t="s">
        <v>418</v>
      </c>
      <c r="G64955" t="s">
        <v>17</v>
      </c>
      <c r="H64955" t="s">
        <v>27</v>
      </c>
      <c r="I64955">
        <v>1</v>
      </c>
      <c r="J64955">
        <v>696</v>
      </c>
      <c r="K64955" t="s">
        <v>404</v>
      </c>
      <c r="L64955" t="s">
        <v>124641</v>
      </c>
    </row>
    <row r="64956" spans="1:12" x14ac:dyDescent="0.3">
      <c r="A64956" t="s">
        <v>63815</v>
      </c>
      <c r="B64956" s="1">
        <v>44700</v>
      </c>
      <c r="C64956" t="s">
        <v>23</v>
      </c>
      <c r="D64956" t="s">
        <v>24</v>
      </c>
      <c r="E64956" t="s">
        <v>25</v>
      </c>
      <c r="F64956" t="s">
        <v>257</v>
      </c>
      <c r="G64956" t="s">
        <v>17</v>
      </c>
      <c r="H64956" t="s">
        <v>51</v>
      </c>
      <c r="I64956">
        <v>1</v>
      </c>
      <c r="J64956">
        <v>1186</v>
      </c>
      <c r="K64956" t="s">
        <v>23855</v>
      </c>
      <c r="L64956" t="s">
        <v>124662</v>
      </c>
    </row>
    <row r="64957" spans="1:12" x14ac:dyDescent="0.3">
      <c r="A64957" t="s">
        <v>63816</v>
      </c>
      <c r="B64957" s="1">
        <v>44700</v>
      </c>
      <c r="C64957" t="s">
        <v>23</v>
      </c>
      <c r="D64957" t="s">
        <v>24</v>
      </c>
      <c r="E64957" t="s">
        <v>25</v>
      </c>
      <c r="F64957" t="s">
        <v>513</v>
      </c>
      <c r="G64957" t="s">
        <v>30</v>
      </c>
      <c r="H64957" t="s">
        <v>72</v>
      </c>
      <c r="I64957">
        <v>1</v>
      </c>
      <c r="J64957">
        <v>825</v>
      </c>
      <c r="K64957" t="s">
        <v>53958</v>
      </c>
      <c r="L64957" t="s">
        <v>124640</v>
      </c>
    </row>
    <row r="64958" spans="1:12" x14ac:dyDescent="0.3">
      <c r="A64958" t="s">
        <v>63817</v>
      </c>
      <c r="B64958" s="1">
        <v>44700</v>
      </c>
      <c r="C64958" t="s">
        <v>23</v>
      </c>
      <c r="D64958" t="s">
        <v>24</v>
      </c>
      <c r="E64958" t="s">
        <v>25</v>
      </c>
      <c r="F64958" t="s">
        <v>109</v>
      </c>
      <c r="G64958" t="s">
        <v>30</v>
      </c>
      <c r="H64958" t="s">
        <v>45</v>
      </c>
      <c r="I64958">
        <v>1</v>
      </c>
      <c r="J64958">
        <v>885</v>
      </c>
      <c r="K64958" t="s">
        <v>779</v>
      </c>
      <c r="L64958" t="s">
        <v>124640</v>
      </c>
    </row>
    <row r="64959" spans="1:12" x14ac:dyDescent="0.3">
      <c r="A64959" t="s">
        <v>63818</v>
      </c>
      <c r="B64959" s="1">
        <v>44700</v>
      </c>
      <c r="C64959" t="s">
        <v>129101</v>
      </c>
      <c r="D64959" t="s">
        <v>14</v>
      </c>
      <c r="E64959" t="s">
        <v>15</v>
      </c>
      <c r="F64959" t="s">
        <v>136</v>
      </c>
      <c r="G64959" t="s">
        <v>30</v>
      </c>
      <c r="H64959" t="s">
        <v>21</v>
      </c>
      <c r="I64959">
        <v>1</v>
      </c>
      <c r="J64959">
        <v>721</v>
      </c>
      <c r="K64959" t="s">
        <v>2377</v>
      </c>
      <c r="L64959" t="s">
        <v>4679</v>
      </c>
    </row>
    <row r="64960" spans="1:12" x14ac:dyDescent="0.3">
      <c r="A64960" t="s">
        <v>63819</v>
      </c>
      <c r="B64960" s="1">
        <v>44700</v>
      </c>
      <c r="C64960" t="s">
        <v>23</v>
      </c>
      <c r="D64960" t="s">
        <v>24</v>
      </c>
      <c r="E64960" t="s">
        <v>25</v>
      </c>
      <c r="F64960" t="s">
        <v>913</v>
      </c>
      <c r="G64960" t="s">
        <v>17</v>
      </c>
      <c r="H64960" t="s">
        <v>45</v>
      </c>
      <c r="I64960">
        <v>1</v>
      </c>
      <c r="J64960">
        <v>999</v>
      </c>
      <c r="K64960" t="s">
        <v>3102</v>
      </c>
      <c r="L64960" t="s">
        <v>124643</v>
      </c>
    </row>
    <row r="64961" spans="1:12" x14ac:dyDescent="0.3">
      <c r="A64961" t="s">
        <v>63820</v>
      </c>
      <c r="B64961" s="1">
        <v>44700</v>
      </c>
      <c r="C64961" t="s">
        <v>129101</v>
      </c>
      <c r="D64961" t="s">
        <v>14</v>
      </c>
      <c r="E64961" t="s">
        <v>15</v>
      </c>
      <c r="F64961" t="s">
        <v>302</v>
      </c>
      <c r="G64961" t="s">
        <v>30</v>
      </c>
      <c r="H64961" t="s">
        <v>31</v>
      </c>
      <c r="I64961">
        <v>1</v>
      </c>
      <c r="J64961">
        <v>0</v>
      </c>
      <c r="K64961" t="s">
        <v>635</v>
      </c>
      <c r="L64961" t="s">
        <v>124640</v>
      </c>
    </row>
    <row r="64962" spans="1:12" x14ac:dyDescent="0.3">
      <c r="A64962" t="s">
        <v>63821</v>
      </c>
      <c r="B64962" s="1">
        <v>44700</v>
      </c>
      <c r="C64962" t="s">
        <v>23</v>
      </c>
      <c r="D64962" t="s">
        <v>24</v>
      </c>
      <c r="E64962" t="s">
        <v>25</v>
      </c>
      <c r="F64962" t="s">
        <v>241</v>
      </c>
      <c r="G64962" t="s">
        <v>30</v>
      </c>
      <c r="H64962" t="s">
        <v>31</v>
      </c>
      <c r="I64962">
        <v>1</v>
      </c>
      <c r="J64962">
        <v>989</v>
      </c>
      <c r="K64962" t="s">
        <v>505</v>
      </c>
      <c r="L64962" t="s">
        <v>124644</v>
      </c>
    </row>
    <row r="64963" spans="1:12" x14ac:dyDescent="0.3">
      <c r="A64963" t="s">
        <v>63821</v>
      </c>
      <c r="B64963" s="1">
        <v>44700</v>
      </c>
      <c r="C64963" t="s">
        <v>23</v>
      </c>
      <c r="D64963" t="s">
        <v>24</v>
      </c>
      <c r="E64963" t="s">
        <v>25</v>
      </c>
      <c r="F64963" t="s">
        <v>1755</v>
      </c>
      <c r="G64963" t="s">
        <v>129102</v>
      </c>
      <c r="H64963" t="s">
        <v>31</v>
      </c>
      <c r="I64963">
        <v>1</v>
      </c>
      <c r="J64963">
        <v>301</v>
      </c>
      <c r="K64963" t="s">
        <v>505</v>
      </c>
      <c r="L64963" t="s">
        <v>124644</v>
      </c>
    </row>
    <row r="64964" spans="1:12" x14ac:dyDescent="0.3">
      <c r="A64964" t="s">
        <v>63822</v>
      </c>
      <c r="B64964" s="1">
        <v>44700</v>
      </c>
      <c r="C64964" t="s">
        <v>129101</v>
      </c>
      <c r="D64964" t="s">
        <v>14</v>
      </c>
      <c r="E64964" t="s">
        <v>15</v>
      </c>
      <c r="F64964" t="s">
        <v>2586</v>
      </c>
      <c r="G64964" t="s">
        <v>129102</v>
      </c>
      <c r="H64964" t="s">
        <v>31</v>
      </c>
      <c r="I64964">
        <v>1</v>
      </c>
      <c r="J64964">
        <v>301</v>
      </c>
      <c r="K64964" t="s">
        <v>505</v>
      </c>
      <c r="L64964" t="s">
        <v>124644</v>
      </c>
    </row>
    <row r="64965" spans="1:12" x14ac:dyDescent="0.3">
      <c r="A64965" t="s">
        <v>63822</v>
      </c>
      <c r="B64965" s="1">
        <v>44700</v>
      </c>
      <c r="C64965" t="s">
        <v>129101</v>
      </c>
      <c r="D64965" t="s">
        <v>14</v>
      </c>
      <c r="E64965" t="s">
        <v>15</v>
      </c>
      <c r="F64965" t="s">
        <v>758</v>
      </c>
      <c r="G64965" t="s">
        <v>129102</v>
      </c>
      <c r="H64965" t="s">
        <v>31</v>
      </c>
      <c r="I64965">
        <v>1</v>
      </c>
      <c r="J64965">
        <v>399</v>
      </c>
      <c r="K64965" t="s">
        <v>505</v>
      </c>
      <c r="L64965" t="s">
        <v>124644</v>
      </c>
    </row>
    <row r="64966" spans="1:12" x14ac:dyDescent="0.3">
      <c r="A64966" t="s">
        <v>63822</v>
      </c>
      <c r="B64966" s="1">
        <v>44700</v>
      </c>
      <c r="C64966" t="s">
        <v>129101</v>
      </c>
      <c r="D64966" t="s">
        <v>14</v>
      </c>
      <c r="E64966" t="s">
        <v>15</v>
      </c>
      <c r="F64966" t="s">
        <v>1477</v>
      </c>
      <c r="G64966" t="s">
        <v>129102</v>
      </c>
      <c r="H64966" t="s">
        <v>31</v>
      </c>
      <c r="I64966">
        <v>1</v>
      </c>
      <c r="J64966">
        <v>325</v>
      </c>
      <c r="K64966" t="s">
        <v>505</v>
      </c>
      <c r="L64966" t="s">
        <v>124644</v>
      </c>
    </row>
    <row r="64967" spans="1:12" x14ac:dyDescent="0.3">
      <c r="A64967" t="s">
        <v>63823</v>
      </c>
      <c r="B64967" s="1">
        <v>44700</v>
      </c>
      <c r="C64967" t="s">
        <v>23</v>
      </c>
      <c r="D64967" t="s">
        <v>24</v>
      </c>
      <c r="E64967" t="s">
        <v>25</v>
      </c>
      <c r="F64967" t="s">
        <v>539</v>
      </c>
      <c r="G64967" t="s">
        <v>34</v>
      </c>
      <c r="H64967" t="s">
        <v>31</v>
      </c>
      <c r="I64967">
        <v>1</v>
      </c>
      <c r="J64967">
        <v>518</v>
      </c>
      <c r="K64967" t="s">
        <v>5576</v>
      </c>
      <c r="L64967" t="s">
        <v>124650</v>
      </c>
    </row>
    <row r="64968" spans="1:12" x14ac:dyDescent="0.3">
      <c r="A64968" t="s">
        <v>63824</v>
      </c>
      <c r="B64968" s="1">
        <v>44700</v>
      </c>
      <c r="C64968" t="s">
        <v>23</v>
      </c>
      <c r="D64968" t="s">
        <v>24</v>
      </c>
      <c r="E64968" t="s">
        <v>25</v>
      </c>
      <c r="F64968" t="s">
        <v>1309</v>
      </c>
      <c r="G64968" t="s">
        <v>17</v>
      </c>
      <c r="H64968" t="s">
        <v>51</v>
      </c>
      <c r="I64968">
        <v>1</v>
      </c>
      <c r="J64968">
        <v>1523</v>
      </c>
      <c r="K64968" t="s">
        <v>23855</v>
      </c>
      <c r="L64968" t="s">
        <v>124662</v>
      </c>
    </row>
    <row r="64969" spans="1:12" x14ac:dyDescent="0.3">
      <c r="A64969" t="s">
        <v>63825</v>
      </c>
      <c r="B64969" s="1">
        <v>44700</v>
      </c>
      <c r="C64969" t="s">
        <v>23</v>
      </c>
      <c r="D64969" t="s">
        <v>24</v>
      </c>
      <c r="E64969" t="s">
        <v>25</v>
      </c>
      <c r="F64969" t="s">
        <v>138</v>
      </c>
      <c r="G64969" t="s">
        <v>17</v>
      </c>
      <c r="H64969" t="s">
        <v>51</v>
      </c>
      <c r="I64969">
        <v>1</v>
      </c>
      <c r="J64969">
        <v>635</v>
      </c>
      <c r="K64969" t="s">
        <v>142</v>
      </c>
      <c r="L64969" t="s">
        <v>124641</v>
      </c>
    </row>
    <row r="64970" spans="1:12" x14ac:dyDescent="0.3">
      <c r="A64970" t="s">
        <v>63826</v>
      </c>
      <c r="B64970" s="1">
        <v>44700</v>
      </c>
      <c r="C64970" t="s">
        <v>13</v>
      </c>
      <c r="D64970" t="s">
        <v>14</v>
      </c>
      <c r="E64970" t="s">
        <v>15</v>
      </c>
      <c r="F64970" t="s">
        <v>2726</v>
      </c>
      <c r="G64970" t="s">
        <v>129102</v>
      </c>
      <c r="H64970" t="s">
        <v>27</v>
      </c>
      <c r="I64970">
        <v>0</v>
      </c>
      <c r="J64970">
        <v>518</v>
      </c>
      <c r="K64970" t="s">
        <v>142</v>
      </c>
      <c r="L64970" t="s">
        <v>124641</v>
      </c>
    </row>
    <row r="64971" spans="1:12" x14ac:dyDescent="0.3">
      <c r="A64971" t="s">
        <v>63827</v>
      </c>
      <c r="B64971" s="1">
        <v>44700</v>
      </c>
      <c r="C64971" t="s">
        <v>23</v>
      </c>
      <c r="D64971" t="s">
        <v>24</v>
      </c>
      <c r="E64971" t="s">
        <v>25</v>
      </c>
      <c r="F64971" t="s">
        <v>3689</v>
      </c>
      <c r="G64971" t="s">
        <v>30</v>
      </c>
      <c r="H64971" t="s">
        <v>27</v>
      </c>
      <c r="I64971">
        <v>1</v>
      </c>
      <c r="J64971">
        <v>661</v>
      </c>
      <c r="K64971" t="s">
        <v>779</v>
      </c>
      <c r="L64971" t="s">
        <v>124640</v>
      </c>
    </row>
    <row r="64972" spans="1:12" x14ac:dyDescent="0.3">
      <c r="A64972" t="s">
        <v>63828</v>
      </c>
      <c r="B64972" s="1">
        <v>44700</v>
      </c>
      <c r="C64972" t="s">
        <v>129101</v>
      </c>
      <c r="D64972" t="s">
        <v>14</v>
      </c>
      <c r="E64972" t="s">
        <v>15</v>
      </c>
      <c r="F64972" t="s">
        <v>890</v>
      </c>
      <c r="G64972" t="s">
        <v>129102</v>
      </c>
      <c r="H64972" t="s">
        <v>31</v>
      </c>
      <c r="I64972">
        <v>1</v>
      </c>
      <c r="J64972">
        <v>967</v>
      </c>
      <c r="K64972" t="s">
        <v>127570</v>
      </c>
      <c r="L64972" t="s">
        <v>124645</v>
      </c>
    </row>
    <row r="64973" spans="1:12" x14ac:dyDescent="0.3">
      <c r="A64973" t="s">
        <v>63829</v>
      </c>
      <c r="B64973" s="1">
        <v>44700</v>
      </c>
      <c r="C64973" t="s">
        <v>23</v>
      </c>
      <c r="D64973" t="s">
        <v>24</v>
      </c>
      <c r="E64973" t="s">
        <v>25</v>
      </c>
      <c r="F64973" t="s">
        <v>61</v>
      </c>
      <c r="G64973" t="s">
        <v>129102</v>
      </c>
      <c r="H64973" t="s">
        <v>31</v>
      </c>
      <c r="I64973">
        <v>1</v>
      </c>
      <c r="J64973">
        <v>301</v>
      </c>
      <c r="K64973" t="s">
        <v>505</v>
      </c>
      <c r="L64973" t="s">
        <v>124644</v>
      </c>
    </row>
    <row r="64974" spans="1:12" x14ac:dyDescent="0.3">
      <c r="A64974" t="s">
        <v>63830</v>
      </c>
      <c r="B64974" s="1">
        <v>44700</v>
      </c>
      <c r="C64974" t="s">
        <v>129104</v>
      </c>
      <c r="D64974" t="s">
        <v>14</v>
      </c>
      <c r="E64974" t="s">
        <v>15</v>
      </c>
      <c r="F64974" t="s">
        <v>9829</v>
      </c>
      <c r="G64974" t="s">
        <v>17</v>
      </c>
      <c r="H64974" t="s">
        <v>72</v>
      </c>
      <c r="I64974">
        <v>1</v>
      </c>
      <c r="J64974">
        <v>680</v>
      </c>
      <c r="K64974" t="s">
        <v>127571</v>
      </c>
      <c r="L64974" t="s">
        <v>124644</v>
      </c>
    </row>
    <row r="64975" spans="1:12" x14ac:dyDescent="0.3">
      <c r="A64975" t="s">
        <v>63831</v>
      </c>
      <c r="B64975" s="1">
        <v>44700</v>
      </c>
      <c r="C64975" t="s">
        <v>13</v>
      </c>
      <c r="D64975" t="s">
        <v>14</v>
      </c>
      <c r="E64975" t="s">
        <v>15</v>
      </c>
      <c r="F64975" t="s">
        <v>20330</v>
      </c>
      <c r="G64975" t="s">
        <v>129102</v>
      </c>
      <c r="H64975" t="s">
        <v>72</v>
      </c>
      <c r="I64975">
        <v>0</v>
      </c>
      <c r="J64975">
        <v>287</v>
      </c>
      <c r="K64975" t="s">
        <v>505</v>
      </c>
      <c r="L64975" t="s">
        <v>124644</v>
      </c>
    </row>
    <row r="64976" spans="1:12" x14ac:dyDescent="0.3">
      <c r="A64976" t="s">
        <v>63832</v>
      </c>
      <c r="B64976" s="1">
        <v>44700</v>
      </c>
      <c r="C64976" t="s">
        <v>129101</v>
      </c>
      <c r="D64976" t="s">
        <v>14</v>
      </c>
      <c r="E64976" t="s">
        <v>15</v>
      </c>
      <c r="F64976" t="s">
        <v>650</v>
      </c>
      <c r="G64976" t="s">
        <v>17</v>
      </c>
      <c r="H64976" t="s">
        <v>31</v>
      </c>
      <c r="I64976">
        <v>1</v>
      </c>
      <c r="J64976">
        <v>999</v>
      </c>
      <c r="K64976" t="s">
        <v>4337</v>
      </c>
      <c r="L64976" t="s">
        <v>7327</v>
      </c>
    </row>
    <row r="64977" spans="1:12" x14ac:dyDescent="0.3">
      <c r="A64977" t="s">
        <v>63833</v>
      </c>
      <c r="B64977" s="1">
        <v>44700</v>
      </c>
      <c r="C64977" t="s">
        <v>129104</v>
      </c>
      <c r="D64977" t="s">
        <v>14</v>
      </c>
      <c r="E64977" t="s">
        <v>15</v>
      </c>
      <c r="F64977" t="s">
        <v>1797</v>
      </c>
      <c r="G64977" t="s">
        <v>17</v>
      </c>
      <c r="H64977" t="s">
        <v>72</v>
      </c>
      <c r="I64977">
        <v>1</v>
      </c>
      <c r="J64977">
        <v>537</v>
      </c>
      <c r="K64977" t="s">
        <v>4011</v>
      </c>
      <c r="L64977" t="s">
        <v>124645</v>
      </c>
    </row>
    <row r="64978" spans="1:12" x14ac:dyDescent="0.3">
      <c r="A64978" t="s">
        <v>63834</v>
      </c>
      <c r="B64978" s="1">
        <v>44700</v>
      </c>
      <c r="C64978" t="s">
        <v>129101</v>
      </c>
      <c r="D64978" t="s">
        <v>14</v>
      </c>
      <c r="E64978" t="s">
        <v>15</v>
      </c>
      <c r="F64978" t="s">
        <v>58921</v>
      </c>
      <c r="G64978" t="s">
        <v>129102</v>
      </c>
      <c r="H64978" t="s">
        <v>72</v>
      </c>
      <c r="I64978">
        <v>1</v>
      </c>
      <c r="J64978">
        <v>436</v>
      </c>
      <c r="K64978" t="s">
        <v>142</v>
      </c>
      <c r="L64978" t="s">
        <v>124641</v>
      </c>
    </row>
    <row r="64979" spans="1:12" x14ac:dyDescent="0.3">
      <c r="A64979" t="s">
        <v>63835</v>
      </c>
      <c r="B64979" s="1">
        <v>44700</v>
      </c>
      <c r="C64979" t="s">
        <v>13</v>
      </c>
      <c r="D64979" t="s">
        <v>24</v>
      </c>
      <c r="E64979" t="s">
        <v>25</v>
      </c>
      <c r="F64979" t="s">
        <v>302</v>
      </c>
      <c r="G64979" t="s">
        <v>30</v>
      </c>
      <c r="H64979" t="s">
        <v>21</v>
      </c>
      <c r="I64979">
        <v>1</v>
      </c>
      <c r="J64979">
        <v>771</v>
      </c>
      <c r="K64979" t="s">
        <v>635</v>
      </c>
      <c r="L64979" t="s">
        <v>124640</v>
      </c>
    </row>
    <row r="64980" spans="1:12" x14ac:dyDescent="0.3">
      <c r="A64980" t="s">
        <v>63836</v>
      </c>
      <c r="B64980" s="1">
        <v>44700</v>
      </c>
      <c r="C64980" t="s">
        <v>23</v>
      </c>
      <c r="D64980" t="s">
        <v>24</v>
      </c>
      <c r="E64980" t="s">
        <v>25</v>
      </c>
      <c r="F64980" t="s">
        <v>743</v>
      </c>
      <c r="G64980" t="s">
        <v>34</v>
      </c>
      <c r="H64980" t="s">
        <v>72</v>
      </c>
      <c r="I64980">
        <v>1</v>
      </c>
      <c r="J64980">
        <v>690</v>
      </c>
      <c r="K64980" t="s">
        <v>127572</v>
      </c>
      <c r="L64980" t="s">
        <v>124644</v>
      </c>
    </row>
    <row r="64981" spans="1:12" x14ac:dyDescent="0.3">
      <c r="A64981" t="s">
        <v>63837</v>
      </c>
      <c r="B64981" s="1">
        <v>44700</v>
      </c>
      <c r="C64981" t="s">
        <v>129101</v>
      </c>
      <c r="D64981" t="s">
        <v>14</v>
      </c>
      <c r="E64981" t="s">
        <v>15</v>
      </c>
      <c r="F64981" t="s">
        <v>7585</v>
      </c>
      <c r="G64981" t="s">
        <v>34</v>
      </c>
      <c r="H64981" t="s">
        <v>72</v>
      </c>
      <c r="I64981">
        <v>1</v>
      </c>
      <c r="J64981">
        <v>311</v>
      </c>
      <c r="K64981" t="s">
        <v>127572</v>
      </c>
      <c r="L64981" t="s">
        <v>124644</v>
      </c>
    </row>
    <row r="64982" spans="1:12" x14ac:dyDescent="0.3">
      <c r="A64982" t="s">
        <v>63837</v>
      </c>
      <c r="B64982" s="1">
        <v>44700</v>
      </c>
      <c r="C64982" t="s">
        <v>129101</v>
      </c>
      <c r="D64982" t="s">
        <v>14</v>
      </c>
      <c r="E64982" t="s">
        <v>15</v>
      </c>
      <c r="F64982" t="s">
        <v>230</v>
      </c>
      <c r="G64982" t="s">
        <v>34</v>
      </c>
      <c r="H64982" t="s">
        <v>72</v>
      </c>
      <c r="I64982">
        <v>1</v>
      </c>
      <c r="J64982">
        <v>518</v>
      </c>
      <c r="K64982" t="s">
        <v>127572</v>
      </c>
      <c r="L64982" t="s">
        <v>124644</v>
      </c>
    </row>
    <row r="64983" spans="1:12" x14ac:dyDescent="0.3">
      <c r="A64983" t="s">
        <v>63838</v>
      </c>
      <c r="B64983" s="1">
        <v>44700</v>
      </c>
      <c r="C64983" t="s">
        <v>23</v>
      </c>
      <c r="D64983" t="s">
        <v>24</v>
      </c>
      <c r="E64983" t="s">
        <v>25</v>
      </c>
      <c r="F64983" t="s">
        <v>315</v>
      </c>
      <c r="G64983" t="s">
        <v>129102</v>
      </c>
      <c r="H64983" t="s">
        <v>85</v>
      </c>
      <c r="I64983">
        <v>2</v>
      </c>
      <c r="J64983">
        <v>1528</v>
      </c>
      <c r="K64983" t="s">
        <v>125661</v>
      </c>
      <c r="L64983" t="s">
        <v>2784</v>
      </c>
    </row>
    <row r="64984" spans="1:12" x14ac:dyDescent="0.3">
      <c r="A64984" t="s">
        <v>63838</v>
      </c>
      <c r="B64984" s="1">
        <v>44700</v>
      </c>
      <c r="C64984" t="s">
        <v>23</v>
      </c>
      <c r="D64984" t="s">
        <v>24</v>
      </c>
      <c r="E64984" t="s">
        <v>25</v>
      </c>
      <c r="F64984" t="s">
        <v>84</v>
      </c>
      <c r="G64984" t="s">
        <v>129102</v>
      </c>
      <c r="H64984" t="s">
        <v>85</v>
      </c>
      <c r="I64984">
        <v>1</v>
      </c>
      <c r="J64984">
        <v>764</v>
      </c>
      <c r="K64984" t="s">
        <v>125661</v>
      </c>
      <c r="L64984" t="s">
        <v>2784</v>
      </c>
    </row>
    <row r="64985" spans="1:12" x14ac:dyDescent="0.3">
      <c r="A64985" t="s">
        <v>63839</v>
      </c>
      <c r="B64985" s="1">
        <v>44700</v>
      </c>
      <c r="C64985" t="s">
        <v>129101</v>
      </c>
      <c r="D64985" t="s">
        <v>14</v>
      </c>
      <c r="E64985" t="s">
        <v>15</v>
      </c>
      <c r="F64985" t="s">
        <v>9401</v>
      </c>
      <c r="G64985" t="s">
        <v>17</v>
      </c>
      <c r="H64985" t="s">
        <v>21</v>
      </c>
      <c r="I64985">
        <v>1</v>
      </c>
      <c r="J64985">
        <v>629</v>
      </c>
      <c r="K64985" t="s">
        <v>125661</v>
      </c>
      <c r="L64985" t="s">
        <v>2784</v>
      </c>
    </row>
    <row r="64986" spans="1:12" x14ac:dyDescent="0.3">
      <c r="A64986" t="s">
        <v>63840</v>
      </c>
      <c r="B64986" s="1">
        <v>44700</v>
      </c>
      <c r="C64986" t="s">
        <v>23</v>
      </c>
      <c r="D64986" t="s">
        <v>24</v>
      </c>
      <c r="E64986" t="s">
        <v>25</v>
      </c>
      <c r="F64986" t="s">
        <v>159</v>
      </c>
      <c r="G64986" t="s">
        <v>34</v>
      </c>
      <c r="H64986" t="s">
        <v>72</v>
      </c>
      <c r="I64986">
        <v>1</v>
      </c>
      <c r="J64986">
        <v>493</v>
      </c>
      <c r="K64986" t="s">
        <v>505</v>
      </c>
      <c r="L64986" t="s">
        <v>124644</v>
      </c>
    </row>
    <row r="64987" spans="1:12" x14ac:dyDescent="0.3">
      <c r="A64987" t="s">
        <v>63841</v>
      </c>
      <c r="B64987" s="1">
        <v>44700</v>
      </c>
      <c r="C64987" t="s">
        <v>13</v>
      </c>
      <c r="D64987" t="s">
        <v>14</v>
      </c>
      <c r="E64987" t="s">
        <v>15</v>
      </c>
      <c r="F64987" t="s">
        <v>184</v>
      </c>
      <c r="G64987" t="s">
        <v>17</v>
      </c>
      <c r="H64987" t="s">
        <v>72</v>
      </c>
      <c r="I64987">
        <v>0</v>
      </c>
      <c r="J64987">
        <v>951</v>
      </c>
      <c r="K64987" t="s">
        <v>1834</v>
      </c>
      <c r="L64987" t="s">
        <v>124640</v>
      </c>
    </row>
    <row r="64988" spans="1:12" x14ac:dyDescent="0.3">
      <c r="A64988" t="s">
        <v>63842</v>
      </c>
      <c r="B64988" s="1">
        <v>44700</v>
      </c>
      <c r="C64988" t="s">
        <v>13</v>
      </c>
      <c r="D64988" t="s">
        <v>24</v>
      </c>
      <c r="E64988" t="s">
        <v>25</v>
      </c>
      <c r="F64988" t="s">
        <v>302</v>
      </c>
      <c r="G64988" t="s">
        <v>30</v>
      </c>
      <c r="H64988" t="s">
        <v>21</v>
      </c>
      <c r="I64988">
        <v>1</v>
      </c>
      <c r="J64988">
        <v>771</v>
      </c>
      <c r="K64988" t="s">
        <v>635</v>
      </c>
      <c r="L64988" t="s">
        <v>124640</v>
      </c>
    </row>
    <row r="64989" spans="1:12" x14ac:dyDescent="0.3">
      <c r="A64989" t="s">
        <v>63843</v>
      </c>
      <c r="B64989" s="1">
        <v>44700</v>
      </c>
      <c r="C64989" t="s">
        <v>23</v>
      </c>
      <c r="D64989" t="s">
        <v>24</v>
      </c>
      <c r="E64989" t="s">
        <v>25</v>
      </c>
      <c r="F64989" t="s">
        <v>984</v>
      </c>
      <c r="G64989" t="s">
        <v>129102</v>
      </c>
      <c r="H64989" t="s">
        <v>21</v>
      </c>
      <c r="I64989">
        <v>1</v>
      </c>
      <c r="J64989">
        <v>517</v>
      </c>
      <c r="K64989" t="s">
        <v>142</v>
      </c>
      <c r="L64989" t="s">
        <v>124641</v>
      </c>
    </row>
    <row r="64990" spans="1:12" x14ac:dyDescent="0.3">
      <c r="A64990" t="s">
        <v>63844</v>
      </c>
      <c r="B64990" s="1">
        <v>44700</v>
      </c>
      <c r="C64990" t="s">
        <v>23</v>
      </c>
      <c r="D64990" t="s">
        <v>24</v>
      </c>
      <c r="E64990" t="s">
        <v>25</v>
      </c>
      <c r="F64990" t="s">
        <v>302</v>
      </c>
      <c r="G64990" t="s">
        <v>30</v>
      </c>
      <c r="H64990" t="s">
        <v>21</v>
      </c>
      <c r="I64990">
        <v>1</v>
      </c>
      <c r="J64990">
        <v>771</v>
      </c>
      <c r="K64990" t="s">
        <v>142</v>
      </c>
      <c r="L64990" t="s">
        <v>124641</v>
      </c>
    </row>
    <row r="64991" spans="1:12" x14ac:dyDescent="0.3">
      <c r="A64991" t="s">
        <v>63845</v>
      </c>
      <c r="B64991" s="1">
        <v>44700</v>
      </c>
      <c r="C64991" t="s">
        <v>129101</v>
      </c>
      <c r="D64991" t="s">
        <v>14</v>
      </c>
      <c r="E64991" t="s">
        <v>15</v>
      </c>
      <c r="F64991" t="s">
        <v>1966</v>
      </c>
      <c r="G64991" t="s">
        <v>17</v>
      </c>
      <c r="H64991" t="s">
        <v>31</v>
      </c>
      <c r="I64991">
        <v>1</v>
      </c>
      <c r="J64991">
        <v>591</v>
      </c>
      <c r="K64991" t="s">
        <v>7871</v>
      </c>
      <c r="L64991" t="s">
        <v>2784</v>
      </c>
    </row>
    <row r="64992" spans="1:12" x14ac:dyDescent="0.3">
      <c r="A64992" t="s">
        <v>63846</v>
      </c>
      <c r="B64992" s="1">
        <v>44700</v>
      </c>
      <c r="C64992" t="s">
        <v>129101</v>
      </c>
      <c r="D64992" t="s">
        <v>14</v>
      </c>
      <c r="E64992" t="s">
        <v>15</v>
      </c>
      <c r="F64992" t="s">
        <v>813</v>
      </c>
      <c r="G64992" t="s">
        <v>30</v>
      </c>
      <c r="H64992" t="s">
        <v>72</v>
      </c>
      <c r="I64992">
        <v>1</v>
      </c>
      <c r="J64992">
        <v>690</v>
      </c>
      <c r="K64992" t="s">
        <v>142</v>
      </c>
      <c r="L64992" t="s">
        <v>124641</v>
      </c>
    </row>
    <row r="64993" spans="1:12" x14ac:dyDescent="0.3">
      <c r="A64993" t="s">
        <v>63847</v>
      </c>
      <c r="B64993" s="1">
        <v>44700</v>
      </c>
      <c r="C64993" t="s">
        <v>129101</v>
      </c>
      <c r="D64993" t="s">
        <v>14</v>
      </c>
      <c r="E64993" t="s">
        <v>15</v>
      </c>
      <c r="F64993" t="s">
        <v>3781</v>
      </c>
      <c r="G64993" t="s">
        <v>17</v>
      </c>
      <c r="H64993" t="s">
        <v>45</v>
      </c>
      <c r="I64993">
        <v>1</v>
      </c>
      <c r="J64993">
        <v>612</v>
      </c>
      <c r="K64993" t="s">
        <v>505</v>
      </c>
      <c r="L64993" t="s">
        <v>124644</v>
      </c>
    </row>
    <row r="64994" spans="1:12" x14ac:dyDescent="0.3">
      <c r="A64994" t="s">
        <v>63848</v>
      </c>
      <c r="B64994" s="1">
        <v>44700</v>
      </c>
      <c r="C64994" t="s">
        <v>23</v>
      </c>
      <c r="D64994" t="s">
        <v>24</v>
      </c>
      <c r="E64994" t="s">
        <v>25</v>
      </c>
      <c r="F64994" t="s">
        <v>29</v>
      </c>
      <c r="G64994" t="s">
        <v>30</v>
      </c>
      <c r="H64994" t="s">
        <v>18</v>
      </c>
      <c r="I64994">
        <v>1</v>
      </c>
      <c r="J64994">
        <v>885</v>
      </c>
      <c r="K64994" t="s">
        <v>127573</v>
      </c>
      <c r="L64994" t="s">
        <v>124652</v>
      </c>
    </row>
    <row r="64995" spans="1:12" x14ac:dyDescent="0.3">
      <c r="A64995" t="s">
        <v>63849</v>
      </c>
      <c r="B64995" s="1">
        <v>44700</v>
      </c>
      <c r="C64995" t="s">
        <v>129101</v>
      </c>
      <c r="D64995" t="s">
        <v>14</v>
      </c>
      <c r="E64995" t="s">
        <v>15</v>
      </c>
      <c r="F64995" t="s">
        <v>758</v>
      </c>
      <c r="G64995" t="s">
        <v>129102</v>
      </c>
      <c r="H64995" t="s">
        <v>27</v>
      </c>
      <c r="I64995">
        <v>1</v>
      </c>
      <c r="J64995">
        <v>399</v>
      </c>
      <c r="K64995" t="s">
        <v>127126</v>
      </c>
      <c r="L64995" t="s">
        <v>124642</v>
      </c>
    </row>
    <row r="64996" spans="1:12" x14ac:dyDescent="0.3">
      <c r="A64996" t="s">
        <v>63850</v>
      </c>
      <c r="B64996" s="1">
        <v>44700</v>
      </c>
      <c r="C64996" t="s">
        <v>23</v>
      </c>
      <c r="D64996" t="s">
        <v>24</v>
      </c>
      <c r="E64996" t="s">
        <v>25</v>
      </c>
      <c r="F64996" t="s">
        <v>642</v>
      </c>
      <c r="G64996" t="s">
        <v>17</v>
      </c>
      <c r="H64996" t="s">
        <v>27</v>
      </c>
      <c r="I64996">
        <v>1</v>
      </c>
      <c r="J64996">
        <v>786</v>
      </c>
      <c r="K64996" t="s">
        <v>472</v>
      </c>
      <c r="L64996" t="s">
        <v>124657</v>
      </c>
    </row>
    <row r="64997" spans="1:12" x14ac:dyDescent="0.3">
      <c r="A64997" t="s">
        <v>63851</v>
      </c>
      <c r="B64997" s="1">
        <v>44700</v>
      </c>
      <c r="C64997" t="s">
        <v>129104</v>
      </c>
      <c r="D64997" t="s">
        <v>14</v>
      </c>
      <c r="E64997" t="s">
        <v>15</v>
      </c>
      <c r="F64997" t="s">
        <v>1966</v>
      </c>
      <c r="G64997" t="s">
        <v>17</v>
      </c>
      <c r="H64997" t="s">
        <v>31</v>
      </c>
      <c r="I64997">
        <v>1</v>
      </c>
      <c r="J64997">
        <v>591</v>
      </c>
      <c r="K64997" t="s">
        <v>11192</v>
      </c>
      <c r="L64997" t="s">
        <v>124645</v>
      </c>
    </row>
    <row r="64998" spans="1:12" x14ac:dyDescent="0.3">
      <c r="A64998" t="s">
        <v>63852</v>
      </c>
      <c r="B64998" s="1">
        <v>44700</v>
      </c>
      <c r="C64998" t="s">
        <v>23</v>
      </c>
      <c r="D64998" t="s">
        <v>24</v>
      </c>
      <c r="E64998" t="s">
        <v>25</v>
      </c>
      <c r="F64998" t="s">
        <v>567</v>
      </c>
      <c r="G64998" t="s">
        <v>30</v>
      </c>
      <c r="H64998" t="s">
        <v>45</v>
      </c>
      <c r="I64998">
        <v>1</v>
      </c>
      <c r="J64998">
        <v>771</v>
      </c>
      <c r="K64998" t="s">
        <v>330</v>
      </c>
      <c r="L64998" t="s">
        <v>2267</v>
      </c>
    </row>
    <row r="64999" spans="1:12" x14ac:dyDescent="0.3">
      <c r="A64999" t="s">
        <v>63853</v>
      </c>
      <c r="B64999" s="1">
        <v>44700</v>
      </c>
      <c r="C64999" t="s">
        <v>129101</v>
      </c>
      <c r="D64999" t="s">
        <v>14</v>
      </c>
      <c r="E64999" t="s">
        <v>15</v>
      </c>
      <c r="F64999" t="s">
        <v>38</v>
      </c>
      <c r="G64999" t="s">
        <v>17</v>
      </c>
      <c r="H64999" t="s">
        <v>72</v>
      </c>
      <c r="I64999">
        <v>1</v>
      </c>
      <c r="J64999">
        <v>653</v>
      </c>
      <c r="K64999" t="s">
        <v>5955</v>
      </c>
      <c r="L64999" t="s">
        <v>124642</v>
      </c>
    </row>
    <row r="65000" spans="1:12" x14ac:dyDescent="0.3">
      <c r="A65000" t="s">
        <v>63854</v>
      </c>
      <c r="B65000" s="1">
        <v>44700</v>
      </c>
      <c r="C65000" t="s">
        <v>23</v>
      </c>
      <c r="D65000" t="s">
        <v>24</v>
      </c>
      <c r="E65000" t="s">
        <v>25</v>
      </c>
      <c r="F65000" t="s">
        <v>84</v>
      </c>
      <c r="G65000" t="s">
        <v>129102</v>
      </c>
      <c r="H65000" t="s">
        <v>59</v>
      </c>
      <c r="I65000">
        <v>1</v>
      </c>
      <c r="J65000">
        <v>764</v>
      </c>
      <c r="K65000" t="s">
        <v>1576</v>
      </c>
      <c r="L65000" t="s">
        <v>124662</v>
      </c>
    </row>
    <row r="65001" spans="1:12" x14ac:dyDescent="0.3">
      <c r="A65001" t="s">
        <v>63855</v>
      </c>
      <c r="B65001" s="1">
        <v>44700</v>
      </c>
      <c r="C65001" t="s">
        <v>129101</v>
      </c>
      <c r="D65001" t="s">
        <v>14</v>
      </c>
      <c r="E65001" t="s">
        <v>15</v>
      </c>
      <c r="F65001" t="s">
        <v>128</v>
      </c>
      <c r="G65001" t="s">
        <v>17</v>
      </c>
      <c r="H65001" t="s">
        <v>27</v>
      </c>
      <c r="I65001">
        <v>1</v>
      </c>
      <c r="J65001">
        <v>696</v>
      </c>
      <c r="K65001" t="s">
        <v>2133</v>
      </c>
      <c r="L65001" t="s">
        <v>124643</v>
      </c>
    </row>
    <row r="65002" spans="1:12" x14ac:dyDescent="0.3">
      <c r="A65002" t="s">
        <v>63856</v>
      </c>
      <c r="B65002" s="1">
        <v>44700</v>
      </c>
      <c r="C65002" t="s">
        <v>23</v>
      </c>
      <c r="D65002" t="s">
        <v>24</v>
      </c>
      <c r="E65002" t="s">
        <v>25</v>
      </c>
      <c r="F65002" t="s">
        <v>3912</v>
      </c>
      <c r="G65002" t="s">
        <v>30</v>
      </c>
      <c r="H65002" t="s">
        <v>27</v>
      </c>
      <c r="I65002">
        <v>1</v>
      </c>
      <c r="J65002">
        <v>475</v>
      </c>
      <c r="K65002" t="s">
        <v>4011</v>
      </c>
      <c r="L65002" t="s">
        <v>124645</v>
      </c>
    </row>
    <row r="65003" spans="1:12" x14ac:dyDescent="0.3">
      <c r="A65003" t="s">
        <v>63857</v>
      </c>
      <c r="B65003" s="1">
        <v>44700</v>
      </c>
      <c r="C65003" t="s">
        <v>23</v>
      </c>
      <c r="D65003" t="s">
        <v>24</v>
      </c>
      <c r="E65003" t="s">
        <v>25</v>
      </c>
      <c r="F65003" t="s">
        <v>363</v>
      </c>
      <c r="G65003" t="s">
        <v>129102</v>
      </c>
      <c r="H65003" t="s">
        <v>27</v>
      </c>
      <c r="I65003">
        <v>1</v>
      </c>
      <c r="J65003">
        <v>349</v>
      </c>
      <c r="K65003" t="s">
        <v>78008</v>
      </c>
      <c r="L65003" t="s">
        <v>155</v>
      </c>
    </row>
    <row r="65004" spans="1:12" x14ac:dyDescent="0.3">
      <c r="A65004" t="s">
        <v>63858</v>
      </c>
      <c r="B65004" s="1">
        <v>44700</v>
      </c>
      <c r="C65004" t="s">
        <v>23</v>
      </c>
      <c r="D65004" t="s">
        <v>24</v>
      </c>
      <c r="E65004" t="s">
        <v>25</v>
      </c>
      <c r="F65004" t="s">
        <v>471</v>
      </c>
      <c r="G65004" t="s">
        <v>17</v>
      </c>
      <c r="H65004" t="s">
        <v>72</v>
      </c>
      <c r="I65004">
        <v>1</v>
      </c>
      <c r="J65004">
        <v>1133</v>
      </c>
      <c r="K65004" t="s">
        <v>937</v>
      </c>
      <c r="L65004" t="s">
        <v>124640</v>
      </c>
    </row>
    <row r="65005" spans="1:12" x14ac:dyDescent="0.3">
      <c r="A65005" t="s">
        <v>63859</v>
      </c>
      <c r="B65005" s="1">
        <v>44700</v>
      </c>
      <c r="C65005" t="s">
        <v>23</v>
      </c>
      <c r="D65005" t="s">
        <v>24</v>
      </c>
      <c r="E65005" t="s">
        <v>25</v>
      </c>
      <c r="F65005" t="s">
        <v>40801</v>
      </c>
      <c r="G65005" t="s">
        <v>17</v>
      </c>
      <c r="H65005" t="s">
        <v>59</v>
      </c>
      <c r="I65005">
        <v>1</v>
      </c>
      <c r="J65005">
        <v>1399</v>
      </c>
      <c r="K65005" t="s">
        <v>37164</v>
      </c>
      <c r="L65005" t="s">
        <v>124641</v>
      </c>
    </row>
    <row r="65006" spans="1:12" x14ac:dyDescent="0.3">
      <c r="A65006" t="s">
        <v>63860</v>
      </c>
      <c r="B65006" s="1">
        <v>44700</v>
      </c>
      <c r="C65006" t="s">
        <v>129101</v>
      </c>
      <c r="D65006" t="s">
        <v>14</v>
      </c>
      <c r="E65006" t="s">
        <v>15</v>
      </c>
      <c r="F65006" t="s">
        <v>1793</v>
      </c>
      <c r="G65006" t="s">
        <v>129102</v>
      </c>
      <c r="H65006" t="s">
        <v>45</v>
      </c>
      <c r="I65006">
        <v>1</v>
      </c>
      <c r="J65006">
        <v>459</v>
      </c>
      <c r="K65006" t="s">
        <v>4297</v>
      </c>
      <c r="L65006" t="s">
        <v>124652</v>
      </c>
    </row>
    <row r="65007" spans="1:12" x14ac:dyDescent="0.3">
      <c r="A65007" t="s">
        <v>63860</v>
      </c>
      <c r="B65007" s="1">
        <v>44700</v>
      </c>
      <c r="C65007" t="s">
        <v>129101</v>
      </c>
      <c r="D65007" t="s">
        <v>14</v>
      </c>
      <c r="E65007" t="s">
        <v>15</v>
      </c>
      <c r="F65007" t="s">
        <v>2458</v>
      </c>
      <c r="G65007" t="s">
        <v>17</v>
      </c>
      <c r="H65007" t="s">
        <v>45</v>
      </c>
      <c r="I65007">
        <v>1</v>
      </c>
      <c r="J65007">
        <v>523</v>
      </c>
      <c r="K65007" t="s">
        <v>4297</v>
      </c>
      <c r="L65007" t="s">
        <v>124652</v>
      </c>
    </row>
    <row r="65008" spans="1:12" x14ac:dyDescent="0.3">
      <c r="A65008" t="s">
        <v>63861</v>
      </c>
      <c r="B65008" s="1">
        <v>44700</v>
      </c>
      <c r="C65008" t="s">
        <v>129101</v>
      </c>
      <c r="D65008" t="s">
        <v>14</v>
      </c>
      <c r="E65008" t="s">
        <v>15</v>
      </c>
      <c r="F65008" t="s">
        <v>813</v>
      </c>
      <c r="G65008" t="s">
        <v>30</v>
      </c>
      <c r="H65008" t="s">
        <v>31</v>
      </c>
      <c r="I65008">
        <v>1</v>
      </c>
      <c r="J65008">
        <v>690</v>
      </c>
      <c r="K65008" t="s">
        <v>1704</v>
      </c>
      <c r="L65008" t="s">
        <v>3432</v>
      </c>
    </row>
    <row r="65009" spans="1:12" x14ac:dyDescent="0.3">
      <c r="A65009" t="s">
        <v>63862</v>
      </c>
      <c r="B65009" s="1">
        <v>44700</v>
      </c>
      <c r="C65009" t="s">
        <v>23</v>
      </c>
      <c r="D65009" t="s">
        <v>24</v>
      </c>
      <c r="E65009" t="s">
        <v>25</v>
      </c>
      <c r="F65009" t="s">
        <v>471</v>
      </c>
      <c r="G65009" t="s">
        <v>17</v>
      </c>
      <c r="H65009" t="s">
        <v>72</v>
      </c>
      <c r="I65009">
        <v>1</v>
      </c>
      <c r="J65009">
        <v>1133</v>
      </c>
      <c r="K65009" t="s">
        <v>142</v>
      </c>
      <c r="L65009" t="s">
        <v>124641</v>
      </c>
    </row>
    <row r="65010" spans="1:12" x14ac:dyDescent="0.3">
      <c r="A65010" t="s">
        <v>63863</v>
      </c>
      <c r="B65010" s="1">
        <v>44700</v>
      </c>
      <c r="C65010" t="s">
        <v>23</v>
      </c>
      <c r="D65010" t="s">
        <v>24</v>
      </c>
      <c r="E65010" t="s">
        <v>25</v>
      </c>
      <c r="F65010" t="s">
        <v>1072</v>
      </c>
      <c r="G65010" t="s">
        <v>129102</v>
      </c>
      <c r="H65010" t="s">
        <v>21</v>
      </c>
      <c r="I65010">
        <v>1</v>
      </c>
      <c r="J65010">
        <v>459</v>
      </c>
      <c r="K65010" t="s">
        <v>32621</v>
      </c>
      <c r="L65010" t="s">
        <v>124643</v>
      </c>
    </row>
    <row r="65011" spans="1:12" x14ac:dyDescent="0.3">
      <c r="A65011" t="s">
        <v>63864</v>
      </c>
      <c r="B65011" s="1">
        <v>44700</v>
      </c>
      <c r="C65011" t="s">
        <v>23</v>
      </c>
      <c r="D65011" t="s">
        <v>24</v>
      </c>
      <c r="E65011" t="s">
        <v>25</v>
      </c>
      <c r="F65011" t="s">
        <v>1044</v>
      </c>
      <c r="G65011" t="s">
        <v>129102</v>
      </c>
      <c r="H65011" t="s">
        <v>85</v>
      </c>
      <c r="I65011">
        <v>1</v>
      </c>
      <c r="J65011">
        <v>1099</v>
      </c>
      <c r="K65011" t="s">
        <v>2653</v>
      </c>
      <c r="L65011" t="s">
        <v>124640</v>
      </c>
    </row>
    <row r="65012" spans="1:12" x14ac:dyDescent="0.3">
      <c r="A65012" t="s">
        <v>63865</v>
      </c>
      <c r="B65012" s="1">
        <v>44700</v>
      </c>
      <c r="C65012" t="s">
        <v>23</v>
      </c>
      <c r="D65012" t="s">
        <v>24</v>
      </c>
      <c r="E65012" t="s">
        <v>25</v>
      </c>
      <c r="F65012" t="s">
        <v>235</v>
      </c>
      <c r="G65012" t="s">
        <v>17</v>
      </c>
      <c r="H65012" t="s">
        <v>21</v>
      </c>
      <c r="I65012">
        <v>1</v>
      </c>
      <c r="J65012">
        <v>641</v>
      </c>
      <c r="K65012" t="s">
        <v>182</v>
      </c>
      <c r="L65012" t="s">
        <v>124652</v>
      </c>
    </row>
    <row r="65013" spans="1:12" x14ac:dyDescent="0.3">
      <c r="A65013" t="s">
        <v>63866</v>
      </c>
      <c r="B65013" s="1">
        <v>44700</v>
      </c>
      <c r="C65013" t="s">
        <v>23</v>
      </c>
      <c r="D65013" t="s">
        <v>24</v>
      </c>
      <c r="E65013" t="s">
        <v>25</v>
      </c>
      <c r="F65013" t="s">
        <v>74</v>
      </c>
      <c r="G65013" t="s">
        <v>129102</v>
      </c>
      <c r="H65013" t="s">
        <v>21</v>
      </c>
      <c r="I65013">
        <v>1</v>
      </c>
      <c r="J65013">
        <v>382</v>
      </c>
      <c r="K65013" t="s">
        <v>142</v>
      </c>
      <c r="L65013" t="s">
        <v>124641</v>
      </c>
    </row>
    <row r="65014" spans="1:12" x14ac:dyDescent="0.3">
      <c r="A65014" t="s">
        <v>63867</v>
      </c>
      <c r="B65014" s="1">
        <v>44700</v>
      </c>
      <c r="C65014" t="s">
        <v>13</v>
      </c>
      <c r="D65014" t="s">
        <v>24</v>
      </c>
      <c r="E65014" t="s">
        <v>25</v>
      </c>
      <c r="F65014" t="s">
        <v>302</v>
      </c>
      <c r="G65014" t="s">
        <v>30</v>
      </c>
      <c r="H65014" t="s">
        <v>27</v>
      </c>
      <c r="I65014">
        <v>1</v>
      </c>
      <c r="J65014">
        <v>771</v>
      </c>
      <c r="K65014" t="s">
        <v>779</v>
      </c>
      <c r="L65014" t="s">
        <v>124640</v>
      </c>
    </row>
    <row r="65015" spans="1:12" x14ac:dyDescent="0.3">
      <c r="A65015" t="s">
        <v>63868</v>
      </c>
      <c r="B65015" s="1">
        <v>44700</v>
      </c>
      <c r="C65015" t="s">
        <v>129101</v>
      </c>
      <c r="D65015" t="s">
        <v>14</v>
      </c>
      <c r="E65015" t="s">
        <v>15</v>
      </c>
      <c r="F65015" t="s">
        <v>159</v>
      </c>
      <c r="G65015" t="s">
        <v>34</v>
      </c>
      <c r="H65015" t="s">
        <v>45</v>
      </c>
      <c r="I65015">
        <v>1</v>
      </c>
      <c r="J65015">
        <v>493</v>
      </c>
      <c r="K65015" t="s">
        <v>182</v>
      </c>
      <c r="L65015" t="s">
        <v>124652</v>
      </c>
    </row>
    <row r="65016" spans="1:12" x14ac:dyDescent="0.3">
      <c r="A65016" t="s">
        <v>63869</v>
      </c>
      <c r="B65016" s="1">
        <v>44700</v>
      </c>
      <c r="C65016" t="s">
        <v>129101</v>
      </c>
      <c r="D65016" t="s">
        <v>14</v>
      </c>
      <c r="E65016" t="s">
        <v>15</v>
      </c>
      <c r="F65016" t="s">
        <v>5763</v>
      </c>
      <c r="G65016" t="s">
        <v>17</v>
      </c>
      <c r="H65016" t="s">
        <v>21</v>
      </c>
      <c r="I65016">
        <v>1</v>
      </c>
      <c r="J65016">
        <v>633</v>
      </c>
      <c r="K65016" t="s">
        <v>32621</v>
      </c>
      <c r="L65016" t="s">
        <v>124643</v>
      </c>
    </row>
    <row r="65017" spans="1:12" x14ac:dyDescent="0.3">
      <c r="A65017" t="s">
        <v>63870</v>
      </c>
      <c r="B65017" s="1">
        <v>44700</v>
      </c>
      <c r="C65017" t="s">
        <v>129101</v>
      </c>
      <c r="D65017" t="s">
        <v>14</v>
      </c>
      <c r="E65017" t="s">
        <v>15</v>
      </c>
      <c r="F65017" t="s">
        <v>8201</v>
      </c>
      <c r="G65017" t="s">
        <v>34</v>
      </c>
      <c r="H65017" t="s">
        <v>45</v>
      </c>
      <c r="I65017">
        <v>1</v>
      </c>
      <c r="J65017">
        <v>321</v>
      </c>
      <c r="K65017" t="s">
        <v>182</v>
      </c>
      <c r="L65017" t="s">
        <v>124652</v>
      </c>
    </row>
    <row r="65018" spans="1:12" x14ac:dyDescent="0.3">
      <c r="A65018" t="s">
        <v>63871</v>
      </c>
      <c r="B65018" s="1">
        <v>44700</v>
      </c>
      <c r="C65018" t="s">
        <v>129101</v>
      </c>
      <c r="D65018" t="s">
        <v>14</v>
      </c>
      <c r="E65018" t="s">
        <v>15</v>
      </c>
      <c r="F65018" t="s">
        <v>25082</v>
      </c>
      <c r="G65018" t="s">
        <v>30</v>
      </c>
      <c r="H65018" t="s">
        <v>72</v>
      </c>
      <c r="I65018">
        <v>1</v>
      </c>
      <c r="J65018">
        <v>599</v>
      </c>
      <c r="K65018" t="s">
        <v>182</v>
      </c>
      <c r="L65018" t="s">
        <v>124652</v>
      </c>
    </row>
    <row r="65019" spans="1:12" x14ac:dyDescent="0.3">
      <c r="A65019" t="s">
        <v>63872</v>
      </c>
      <c r="B65019" s="1">
        <v>44700</v>
      </c>
      <c r="C65019" t="s">
        <v>23</v>
      </c>
      <c r="D65019" t="s">
        <v>24</v>
      </c>
      <c r="E65019" t="s">
        <v>25</v>
      </c>
      <c r="F65019" t="s">
        <v>984</v>
      </c>
      <c r="G65019" t="s">
        <v>129102</v>
      </c>
      <c r="H65019" t="s">
        <v>72</v>
      </c>
      <c r="I65019">
        <v>1</v>
      </c>
      <c r="J65019">
        <v>517</v>
      </c>
      <c r="K65019" t="s">
        <v>11495</v>
      </c>
      <c r="L65019" t="s">
        <v>124640</v>
      </c>
    </row>
    <row r="65020" spans="1:12" x14ac:dyDescent="0.3">
      <c r="A65020" t="s">
        <v>63873</v>
      </c>
      <c r="B65020" s="1">
        <v>44700</v>
      </c>
      <c r="C65020" t="s">
        <v>23</v>
      </c>
      <c r="D65020" t="s">
        <v>24</v>
      </c>
      <c r="E65020" t="s">
        <v>25</v>
      </c>
      <c r="F65020" t="s">
        <v>148</v>
      </c>
      <c r="G65020" t="s">
        <v>129102</v>
      </c>
      <c r="H65020" t="s">
        <v>27</v>
      </c>
      <c r="I65020">
        <v>1</v>
      </c>
      <c r="J65020">
        <v>529</v>
      </c>
      <c r="K65020" t="s">
        <v>63874</v>
      </c>
      <c r="L65020" t="s">
        <v>124642</v>
      </c>
    </row>
    <row r="65021" spans="1:12" x14ac:dyDescent="0.3">
      <c r="A65021" t="s">
        <v>63875</v>
      </c>
      <c r="B65021" s="1">
        <v>44700</v>
      </c>
      <c r="C65021" t="s">
        <v>129101</v>
      </c>
      <c r="D65021" t="s">
        <v>14</v>
      </c>
      <c r="E65021" t="s">
        <v>15</v>
      </c>
      <c r="F65021" t="s">
        <v>412</v>
      </c>
      <c r="G65021" t="s">
        <v>30</v>
      </c>
      <c r="H65021" t="s">
        <v>72</v>
      </c>
      <c r="I65021">
        <v>1</v>
      </c>
      <c r="J65021">
        <v>771</v>
      </c>
      <c r="K65021" t="s">
        <v>125419</v>
      </c>
      <c r="L65021" t="s">
        <v>124651</v>
      </c>
    </row>
    <row r="65022" spans="1:12" x14ac:dyDescent="0.3">
      <c r="A65022" t="s">
        <v>63876</v>
      </c>
      <c r="B65022" s="1">
        <v>44700</v>
      </c>
      <c r="C65022" t="s">
        <v>23</v>
      </c>
      <c r="D65022" t="s">
        <v>24</v>
      </c>
      <c r="E65022" t="s">
        <v>25</v>
      </c>
      <c r="F65022" t="s">
        <v>998</v>
      </c>
      <c r="G65022" t="s">
        <v>34</v>
      </c>
      <c r="H65022" t="s">
        <v>21</v>
      </c>
      <c r="I65022">
        <v>1</v>
      </c>
      <c r="J65022">
        <v>574</v>
      </c>
      <c r="K65022" t="s">
        <v>77275</v>
      </c>
      <c r="L65022" t="s">
        <v>2784</v>
      </c>
    </row>
    <row r="65023" spans="1:12" x14ac:dyDescent="0.3">
      <c r="A65023" t="s">
        <v>63877</v>
      </c>
      <c r="B65023" s="1">
        <v>44700</v>
      </c>
      <c r="C65023" t="s">
        <v>23</v>
      </c>
      <c r="D65023" t="s">
        <v>24</v>
      </c>
      <c r="E65023" t="s">
        <v>25</v>
      </c>
      <c r="F65023" t="s">
        <v>41460</v>
      </c>
      <c r="G65023" t="s">
        <v>17</v>
      </c>
      <c r="H65023" t="s">
        <v>59</v>
      </c>
      <c r="I65023">
        <v>1</v>
      </c>
      <c r="J65023">
        <v>1629</v>
      </c>
      <c r="K65023" t="s">
        <v>330</v>
      </c>
      <c r="L65023" t="s">
        <v>2267</v>
      </c>
    </row>
    <row r="65024" spans="1:12" x14ac:dyDescent="0.3">
      <c r="A65024" t="s">
        <v>63878</v>
      </c>
      <c r="B65024" s="1">
        <v>44700</v>
      </c>
      <c r="C65024" t="s">
        <v>23</v>
      </c>
      <c r="D65024" t="s">
        <v>24</v>
      </c>
      <c r="E65024" t="s">
        <v>25</v>
      </c>
      <c r="F65024" t="s">
        <v>44</v>
      </c>
      <c r="G65024" t="s">
        <v>129102</v>
      </c>
      <c r="H65024" t="s">
        <v>21</v>
      </c>
      <c r="I65024">
        <v>1</v>
      </c>
      <c r="J65024">
        <v>399</v>
      </c>
      <c r="K65024" t="s">
        <v>695</v>
      </c>
      <c r="L65024" t="s">
        <v>124643</v>
      </c>
    </row>
    <row r="65025" spans="1:12" x14ac:dyDescent="0.3">
      <c r="A65025" t="s">
        <v>63879</v>
      </c>
      <c r="B65025" s="1">
        <v>44700</v>
      </c>
      <c r="C65025" t="s">
        <v>129101</v>
      </c>
      <c r="D65025" t="s">
        <v>14</v>
      </c>
      <c r="E65025" t="s">
        <v>15</v>
      </c>
      <c r="F65025" t="s">
        <v>203</v>
      </c>
      <c r="G65025" t="s">
        <v>129102</v>
      </c>
      <c r="H65025" t="s">
        <v>51</v>
      </c>
      <c r="I65025">
        <v>1</v>
      </c>
      <c r="J65025">
        <v>771</v>
      </c>
      <c r="K65025" t="s">
        <v>12493</v>
      </c>
      <c r="L65025" t="s">
        <v>7327</v>
      </c>
    </row>
    <row r="65026" spans="1:12" x14ac:dyDescent="0.3">
      <c r="A65026" t="s">
        <v>63880</v>
      </c>
      <c r="B65026" s="1">
        <v>44700</v>
      </c>
      <c r="C65026" t="s">
        <v>23</v>
      </c>
      <c r="D65026" t="s">
        <v>24</v>
      </c>
      <c r="E65026" t="s">
        <v>25</v>
      </c>
      <c r="F65026" t="s">
        <v>2797</v>
      </c>
      <c r="G65026" t="s">
        <v>17</v>
      </c>
      <c r="H65026" t="s">
        <v>45</v>
      </c>
      <c r="I65026">
        <v>1</v>
      </c>
      <c r="J65026">
        <v>517</v>
      </c>
      <c r="K65026" t="s">
        <v>22085</v>
      </c>
      <c r="L65026" t="s">
        <v>2784</v>
      </c>
    </row>
    <row r="65027" spans="1:12" x14ac:dyDescent="0.3">
      <c r="A65027" t="s">
        <v>63881</v>
      </c>
      <c r="B65027" s="1">
        <v>44700</v>
      </c>
      <c r="C65027" t="s">
        <v>129101</v>
      </c>
      <c r="D65027" t="s">
        <v>14</v>
      </c>
      <c r="E65027" t="s">
        <v>15</v>
      </c>
      <c r="F65027" t="s">
        <v>2505</v>
      </c>
      <c r="G65027" t="s">
        <v>17</v>
      </c>
      <c r="H65027" t="s">
        <v>18</v>
      </c>
      <c r="I65027">
        <v>1</v>
      </c>
      <c r="J65027">
        <v>537</v>
      </c>
      <c r="K65027" t="s">
        <v>21806</v>
      </c>
      <c r="L65027" t="s">
        <v>124646</v>
      </c>
    </row>
    <row r="65028" spans="1:12" x14ac:dyDescent="0.3">
      <c r="A65028" t="s">
        <v>63882</v>
      </c>
      <c r="B65028" s="1">
        <v>44700</v>
      </c>
      <c r="C65028" t="s">
        <v>23</v>
      </c>
      <c r="D65028" t="s">
        <v>24</v>
      </c>
      <c r="E65028" t="s">
        <v>25</v>
      </c>
      <c r="F65028" t="s">
        <v>450</v>
      </c>
      <c r="G65028" t="s">
        <v>17</v>
      </c>
      <c r="H65028" t="s">
        <v>27</v>
      </c>
      <c r="I65028">
        <v>1</v>
      </c>
      <c r="J65028">
        <v>1523</v>
      </c>
      <c r="K65028" t="s">
        <v>779</v>
      </c>
      <c r="L65028" t="s">
        <v>124640</v>
      </c>
    </row>
    <row r="65029" spans="1:12" x14ac:dyDescent="0.3">
      <c r="A65029" t="s">
        <v>63883</v>
      </c>
      <c r="B65029" s="1">
        <v>44700</v>
      </c>
      <c r="C65029" t="s">
        <v>23</v>
      </c>
      <c r="D65029" t="s">
        <v>24</v>
      </c>
      <c r="E65029" t="s">
        <v>25</v>
      </c>
      <c r="F65029" t="s">
        <v>54</v>
      </c>
      <c r="G65029" t="s">
        <v>17</v>
      </c>
      <c r="H65029" t="s">
        <v>51</v>
      </c>
      <c r="I65029">
        <v>1</v>
      </c>
      <c r="J65029">
        <v>699</v>
      </c>
      <c r="K65029" t="s">
        <v>330</v>
      </c>
      <c r="L65029" t="s">
        <v>2267</v>
      </c>
    </row>
    <row r="65030" spans="1:12" x14ac:dyDescent="0.3">
      <c r="A65030" t="s">
        <v>63884</v>
      </c>
      <c r="B65030" s="1">
        <v>44700</v>
      </c>
      <c r="C65030" t="s">
        <v>23</v>
      </c>
      <c r="D65030" t="s">
        <v>24</v>
      </c>
      <c r="E65030" t="s">
        <v>25</v>
      </c>
      <c r="F65030" t="s">
        <v>30530</v>
      </c>
      <c r="G65030" t="s">
        <v>107</v>
      </c>
      <c r="H65030" t="s">
        <v>51</v>
      </c>
      <c r="I65030">
        <v>1</v>
      </c>
      <c r="J65030">
        <v>546</v>
      </c>
      <c r="K65030" t="s">
        <v>46</v>
      </c>
      <c r="L65030" t="s">
        <v>124642</v>
      </c>
    </row>
    <row r="65031" spans="1:12" x14ac:dyDescent="0.3">
      <c r="A65031" t="s">
        <v>63885</v>
      </c>
      <c r="B65031" s="1">
        <v>44700</v>
      </c>
      <c r="C65031" t="s">
        <v>23</v>
      </c>
      <c r="D65031" t="s">
        <v>24</v>
      </c>
      <c r="E65031" t="s">
        <v>25</v>
      </c>
      <c r="F65031" t="s">
        <v>119</v>
      </c>
      <c r="G65031" t="s">
        <v>17</v>
      </c>
      <c r="H65031" t="s">
        <v>45</v>
      </c>
      <c r="I65031">
        <v>1</v>
      </c>
      <c r="J65031">
        <v>1349</v>
      </c>
      <c r="K65031" t="s">
        <v>9558</v>
      </c>
      <c r="L65031" t="s">
        <v>124651</v>
      </c>
    </row>
    <row r="65032" spans="1:12" x14ac:dyDescent="0.3">
      <c r="A65032" t="s">
        <v>63886</v>
      </c>
      <c r="B65032" s="1">
        <v>44700</v>
      </c>
      <c r="C65032" t="s">
        <v>23</v>
      </c>
      <c r="D65032" t="s">
        <v>24</v>
      </c>
      <c r="E65032" t="s">
        <v>25</v>
      </c>
      <c r="F65032" t="s">
        <v>642</v>
      </c>
      <c r="G65032" t="s">
        <v>17</v>
      </c>
      <c r="H65032" t="s">
        <v>27</v>
      </c>
      <c r="I65032">
        <v>1</v>
      </c>
      <c r="J65032">
        <v>786</v>
      </c>
      <c r="K65032" t="s">
        <v>472</v>
      </c>
      <c r="L65032" t="s">
        <v>124657</v>
      </c>
    </row>
    <row r="65033" spans="1:12" x14ac:dyDescent="0.3">
      <c r="A65033" t="s">
        <v>63887</v>
      </c>
      <c r="B65033" s="1">
        <v>44700</v>
      </c>
      <c r="C65033" t="s">
        <v>23</v>
      </c>
      <c r="D65033" t="s">
        <v>24</v>
      </c>
      <c r="E65033" t="s">
        <v>25</v>
      </c>
      <c r="F65033" t="s">
        <v>677</v>
      </c>
      <c r="G65033" t="s">
        <v>129102</v>
      </c>
      <c r="H65033" t="s">
        <v>27</v>
      </c>
      <c r="I65033">
        <v>1</v>
      </c>
      <c r="J65033">
        <v>777</v>
      </c>
      <c r="K65033" t="s">
        <v>635</v>
      </c>
      <c r="L65033" t="s">
        <v>124640</v>
      </c>
    </row>
    <row r="65034" spans="1:12" x14ac:dyDescent="0.3">
      <c r="A65034" t="s">
        <v>63888</v>
      </c>
      <c r="B65034" s="1">
        <v>44700</v>
      </c>
      <c r="C65034" t="s">
        <v>129101</v>
      </c>
      <c r="D65034" t="s">
        <v>14</v>
      </c>
      <c r="E65034" t="s">
        <v>15</v>
      </c>
      <c r="F65034" t="s">
        <v>92</v>
      </c>
      <c r="G65034" t="s">
        <v>129102</v>
      </c>
      <c r="H65034" t="s">
        <v>27</v>
      </c>
      <c r="I65034">
        <v>1</v>
      </c>
      <c r="J65034">
        <v>709</v>
      </c>
      <c r="K65034" t="s">
        <v>635</v>
      </c>
      <c r="L65034" t="s">
        <v>124640</v>
      </c>
    </row>
    <row r="65035" spans="1:12" x14ac:dyDescent="0.3">
      <c r="A65035" t="s">
        <v>63889</v>
      </c>
      <c r="B65035" s="1">
        <v>44700</v>
      </c>
      <c r="C65035" t="s">
        <v>23</v>
      </c>
      <c r="D65035" t="s">
        <v>24</v>
      </c>
      <c r="E65035" t="s">
        <v>25</v>
      </c>
      <c r="F65035" t="s">
        <v>2187</v>
      </c>
      <c r="G65035" t="s">
        <v>17</v>
      </c>
      <c r="H65035" t="s">
        <v>31</v>
      </c>
      <c r="I65035">
        <v>1</v>
      </c>
      <c r="J65035">
        <v>847</v>
      </c>
      <c r="K65035" t="s">
        <v>635</v>
      </c>
      <c r="L65035" t="s">
        <v>124640</v>
      </c>
    </row>
    <row r="65036" spans="1:12" x14ac:dyDescent="0.3">
      <c r="A65036" t="s">
        <v>63890</v>
      </c>
      <c r="B65036" s="1">
        <v>44700</v>
      </c>
      <c r="C65036" t="s">
        <v>13</v>
      </c>
      <c r="D65036" t="s">
        <v>24</v>
      </c>
      <c r="E65036" t="s">
        <v>25</v>
      </c>
      <c r="F65036" t="s">
        <v>36</v>
      </c>
      <c r="G65036" t="s">
        <v>17</v>
      </c>
      <c r="H65036" t="s">
        <v>72</v>
      </c>
      <c r="I65036">
        <v>0</v>
      </c>
      <c r="J65036">
        <v>399</v>
      </c>
      <c r="K65036" t="s">
        <v>142</v>
      </c>
      <c r="L65036" t="s">
        <v>124641</v>
      </c>
    </row>
    <row r="65037" spans="1:12" x14ac:dyDescent="0.3">
      <c r="A65037" t="s">
        <v>63891</v>
      </c>
      <c r="B65037" s="1">
        <v>44700</v>
      </c>
      <c r="C65037" t="s">
        <v>13</v>
      </c>
      <c r="D65037" t="s">
        <v>14</v>
      </c>
      <c r="E65037" t="s">
        <v>15</v>
      </c>
      <c r="F65037" t="s">
        <v>302</v>
      </c>
      <c r="G65037" t="s">
        <v>30</v>
      </c>
      <c r="H65037" t="s">
        <v>72</v>
      </c>
      <c r="I65037">
        <v>0</v>
      </c>
      <c r="J65037">
        <v>399</v>
      </c>
      <c r="K65037" t="s">
        <v>142</v>
      </c>
      <c r="L65037" t="s">
        <v>124641</v>
      </c>
    </row>
    <row r="65038" spans="1:12" x14ac:dyDescent="0.3">
      <c r="A65038" t="s">
        <v>63891</v>
      </c>
      <c r="B65038" s="1">
        <v>44700</v>
      </c>
      <c r="C65038" t="s">
        <v>13</v>
      </c>
      <c r="D65038" t="s">
        <v>14</v>
      </c>
      <c r="E65038" t="s">
        <v>15</v>
      </c>
      <c r="F65038" t="s">
        <v>138</v>
      </c>
      <c r="G65038" t="s">
        <v>17</v>
      </c>
      <c r="H65038" t="s">
        <v>72</v>
      </c>
      <c r="I65038">
        <v>0</v>
      </c>
      <c r="J65038">
        <v>399</v>
      </c>
      <c r="K65038" t="s">
        <v>142</v>
      </c>
      <c r="L65038" t="s">
        <v>124641</v>
      </c>
    </row>
    <row r="65039" spans="1:12" x14ac:dyDescent="0.3">
      <c r="A65039" t="s">
        <v>63892</v>
      </c>
      <c r="B65039" s="1">
        <v>44700</v>
      </c>
      <c r="C65039" t="s">
        <v>13</v>
      </c>
      <c r="D65039" t="s">
        <v>24</v>
      </c>
      <c r="E65039" t="s">
        <v>25</v>
      </c>
      <c r="F65039" t="s">
        <v>2187</v>
      </c>
      <c r="G65039" t="s">
        <v>17</v>
      </c>
      <c r="H65039" t="s">
        <v>31</v>
      </c>
      <c r="I65039">
        <v>0</v>
      </c>
      <c r="J65039">
        <v>399</v>
      </c>
      <c r="K65039" t="s">
        <v>40310</v>
      </c>
      <c r="L65039" t="s">
        <v>124651</v>
      </c>
    </row>
    <row r="65040" spans="1:12" x14ac:dyDescent="0.3">
      <c r="A65040" t="s">
        <v>63893</v>
      </c>
      <c r="B65040" s="1">
        <v>44700</v>
      </c>
      <c r="C65040" t="s">
        <v>23</v>
      </c>
      <c r="D65040" t="s">
        <v>24</v>
      </c>
      <c r="E65040" t="s">
        <v>25</v>
      </c>
      <c r="F65040" t="s">
        <v>44</v>
      </c>
      <c r="G65040" t="s">
        <v>129102</v>
      </c>
      <c r="H65040" t="s">
        <v>31</v>
      </c>
      <c r="I65040">
        <v>1</v>
      </c>
      <c r="J65040">
        <v>399</v>
      </c>
      <c r="K65040" t="s">
        <v>505</v>
      </c>
      <c r="L65040" t="s">
        <v>124644</v>
      </c>
    </row>
    <row r="65041" spans="1:12" x14ac:dyDescent="0.3">
      <c r="A65041" t="s">
        <v>63894</v>
      </c>
      <c r="B65041" s="1">
        <v>44700</v>
      </c>
      <c r="C65041" t="s">
        <v>23</v>
      </c>
      <c r="D65041" t="s">
        <v>24</v>
      </c>
      <c r="E65041" t="s">
        <v>25</v>
      </c>
      <c r="F65041" t="s">
        <v>393</v>
      </c>
      <c r="G65041" t="s">
        <v>17</v>
      </c>
      <c r="H65041" t="s">
        <v>72</v>
      </c>
      <c r="I65041">
        <v>1</v>
      </c>
      <c r="J65041">
        <v>832</v>
      </c>
      <c r="K65041" t="s">
        <v>505</v>
      </c>
      <c r="L65041" t="s">
        <v>124644</v>
      </c>
    </row>
    <row r="65042" spans="1:12" x14ac:dyDescent="0.3">
      <c r="A65042" t="s">
        <v>63895</v>
      </c>
      <c r="B65042" s="1">
        <v>44700</v>
      </c>
      <c r="C65042" t="s">
        <v>129101</v>
      </c>
      <c r="D65042" t="s">
        <v>14</v>
      </c>
      <c r="E65042" t="s">
        <v>15</v>
      </c>
      <c r="F65042" t="s">
        <v>1551</v>
      </c>
      <c r="G65042" t="s">
        <v>34</v>
      </c>
      <c r="H65042" t="s">
        <v>45</v>
      </c>
      <c r="I65042">
        <v>1</v>
      </c>
      <c r="J65042">
        <v>574</v>
      </c>
      <c r="K65042" t="s">
        <v>2653</v>
      </c>
      <c r="L65042" t="s">
        <v>124640</v>
      </c>
    </row>
    <row r="65043" spans="1:12" x14ac:dyDescent="0.3">
      <c r="A65043" t="s">
        <v>63896</v>
      </c>
      <c r="B65043" s="1">
        <v>44700</v>
      </c>
      <c r="C65043" t="s">
        <v>23</v>
      </c>
      <c r="D65043" t="s">
        <v>24</v>
      </c>
      <c r="E65043" t="s">
        <v>25</v>
      </c>
      <c r="F65043" t="s">
        <v>1242</v>
      </c>
      <c r="G65043" t="s">
        <v>129102</v>
      </c>
      <c r="H65043" t="s">
        <v>18</v>
      </c>
      <c r="I65043">
        <v>1</v>
      </c>
      <c r="J65043">
        <v>568</v>
      </c>
      <c r="K65043" t="s">
        <v>60680</v>
      </c>
      <c r="L65043" t="s">
        <v>124650</v>
      </c>
    </row>
    <row r="65044" spans="1:12" x14ac:dyDescent="0.3">
      <c r="A65044" t="s">
        <v>63897</v>
      </c>
      <c r="B65044" s="1">
        <v>44700</v>
      </c>
      <c r="C65044" t="s">
        <v>129101</v>
      </c>
      <c r="D65044" t="s">
        <v>14</v>
      </c>
      <c r="E65044" t="s">
        <v>15</v>
      </c>
      <c r="F65044" t="s">
        <v>1966</v>
      </c>
      <c r="G65044" t="s">
        <v>17</v>
      </c>
      <c r="H65044" t="s">
        <v>27</v>
      </c>
      <c r="I65044">
        <v>1</v>
      </c>
      <c r="J65044">
        <v>591</v>
      </c>
      <c r="K65044" t="s">
        <v>182</v>
      </c>
      <c r="L65044" t="s">
        <v>124652</v>
      </c>
    </row>
    <row r="65045" spans="1:12" x14ac:dyDescent="0.3">
      <c r="A65045" t="s">
        <v>63898</v>
      </c>
      <c r="B65045" s="1">
        <v>44700</v>
      </c>
      <c r="C65045" t="s">
        <v>129101</v>
      </c>
      <c r="D65045" t="s">
        <v>14</v>
      </c>
      <c r="E65045" t="s">
        <v>15</v>
      </c>
      <c r="F65045" t="s">
        <v>1652</v>
      </c>
      <c r="G65045" t="s">
        <v>129102</v>
      </c>
      <c r="H65045" t="s">
        <v>31</v>
      </c>
      <c r="I65045">
        <v>1</v>
      </c>
      <c r="J65045">
        <v>301</v>
      </c>
      <c r="K65045" t="s">
        <v>39013</v>
      </c>
      <c r="L65045" t="s">
        <v>124642</v>
      </c>
    </row>
    <row r="65046" spans="1:12" x14ac:dyDescent="0.3">
      <c r="A65046" t="s">
        <v>63899</v>
      </c>
      <c r="B65046" s="1">
        <v>44700</v>
      </c>
      <c r="C65046" t="s">
        <v>13</v>
      </c>
      <c r="D65046" t="s">
        <v>14</v>
      </c>
      <c r="E65046" t="s">
        <v>15</v>
      </c>
      <c r="F65046" t="s">
        <v>1966</v>
      </c>
      <c r="G65046" t="s">
        <v>17</v>
      </c>
      <c r="H65046" t="s">
        <v>27</v>
      </c>
      <c r="I65046">
        <v>0</v>
      </c>
      <c r="J65046">
        <v>563</v>
      </c>
      <c r="K65046" t="s">
        <v>66818</v>
      </c>
      <c r="L65046" t="s">
        <v>124652</v>
      </c>
    </row>
    <row r="65047" spans="1:12" x14ac:dyDescent="0.3">
      <c r="A65047" t="s">
        <v>63900</v>
      </c>
      <c r="B65047" s="1">
        <v>44700</v>
      </c>
      <c r="C65047" t="s">
        <v>129101</v>
      </c>
      <c r="D65047" t="s">
        <v>14</v>
      </c>
      <c r="E65047" t="s">
        <v>15</v>
      </c>
      <c r="F65047" t="s">
        <v>2923</v>
      </c>
      <c r="G65047" t="s">
        <v>129102</v>
      </c>
      <c r="H65047" t="s">
        <v>27</v>
      </c>
      <c r="I65047">
        <v>1</v>
      </c>
      <c r="J65047">
        <v>301</v>
      </c>
      <c r="K65047" t="s">
        <v>505</v>
      </c>
      <c r="L65047" t="s">
        <v>124644</v>
      </c>
    </row>
    <row r="65048" spans="1:12" x14ac:dyDescent="0.3">
      <c r="A65048" t="s">
        <v>63901</v>
      </c>
      <c r="B65048" s="1">
        <v>44700</v>
      </c>
      <c r="C65048" t="s">
        <v>23</v>
      </c>
      <c r="D65048" t="s">
        <v>24</v>
      </c>
      <c r="E65048" t="s">
        <v>25</v>
      </c>
      <c r="F65048" t="s">
        <v>8482</v>
      </c>
      <c r="G65048" t="s">
        <v>17</v>
      </c>
      <c r="H65048" t="s">
        <v>51</v>
      </c>
      <c r="I65048">
        <v>1</v>
      </c>
      <c r="J65048">
        <v>939</v>
      </c>
      <c r="K65048" t="s">
        <v>455</v>
      </c>
      <c r="L65048" t="s">
        <v>124644</v>
      </c>
    </row>
    <row r="65049" spans="1:12" x14ac:dyDescent="0.3">
      <c r="A65049" t="s">
        <v>63902</v>
      </c>
      <c r="B65049" s="1">
        <v>44700</v>
      </c>
      <c r="C65049" t="s">
        <v>129101</v>
      </c>
      <c r="D65049" t="s">
        <v>14</v>
      </c>
      <c r="E65049" t="s">
        <v>15</v>
      </c>
      <c r="F65049" t="s">
        <v>302</v>
      </c>
      <c r="G65049" t="s">
        <v>30</v>
      </c>
      <c r="H65049" t="s">
        <v>72</v>
      </c>
      <c r="I65049">
        <v>1</v>
      </c>
      <c r="J65049">
        <v>771</v>
      </c>
      <c r="K65049" t="s">
        <v>46</v>
      </c>
      <c r="L65049" t="s">
        <v>124642</v>
      </c>
    </row>
    <row r="65050" spans="1:12" x14ac:dyDescent="0.3">
      <c r="A65050" t="s">
        <v>63903</v>
      </c>
      <c r="B65050" s="1">
        <v>44700</v>
      </c>
      <c r="C65050" t="s">
        <v>129101</v>
      </c>
      <c r="D65050" t="s">
        <v>14</v>
      </c>
      <c r="E65050" t="s">
        <v>15</v>
      </c>
      <c r="F65050" t="s">
        <v>464</v>
      </c>
      <c r="G65050" t="s">
        <v>17</v>
      </c>
      <c r="H65050" t="s">
        <v>31</v>
      </c>
      <c r="I65050">
        <v>1</v>
      </c>
      <c r="J65050">
        <v>899</v>
      </c>
      <c r="K65050" t="s">
        <v>46527</v>
      </c>
      <c r="L65050" t="s">
        <v>124647</v>
      </c>
    </row>
    <row r="65051" spans="1:12" x14ac:dyDescent="0.3">
      <c r="A65051" t="s">
        <v>63904</v>
      </c>
      <c r="B65051" s="1">
        <v>44700</v>
      </c>
      <c r="C65051" t="s">
        <v>13</v>
      </c>
      <c r="D65051" t="s">
        <v>14</v>
      </c>
      <c r="E65051" t="s">
        <v>15</v>
      </c>
      <c r="F65051" t="s">
        <v>4273</v>
      </c>
      <c r="G65051" t="s">
        <v>129102</v>
      </c>
      <c r="H65051" t="s">
        <v>45</v>
      </c>
      <c r="I65051">
        <v>0</v>
      </c>
      <c r="J65051">
        <v>345</v>
      </c>
      <c r="K65051" t="s">
        <v>505</v>
      </c>
      <c r="L65051" t="s">
        <v>124644</v>
      </c>
    </row>
    <row r="65052" spans="1:12" x14ac:dyDescent="0.3">
      <c r="A65052" t="s">
        <v>63905</v>
      </c>
      <c r="B65052" s="1">
        <v>44700</v>
      </c>
      <c r="C65052" t="s">
        <v>129101</v>
      </c>
      <c r="D65052" t="s">
        <v>14</v>
      </c>
      <c r="E65052" t="s">
        <v>15</v>
      </c>
      <c r="F65052" t="s">
        <v>3156</v>
      </c>
      <c r="G65052" t="s">
        <v>129102</v>
      </c>
      <c r="H65052" t="s">
        <v>21</v>
      </c>
      <c r="I65052">
        <v>1</v>
      </c>
      <c r="J65052">
        <v>345</v>
      </c>
      <c r="K65052" t="s">
        <v>472</v>
      </c>
      <c r="L65052" t="s">
        <v>124657</v>
      </c>
    </row>
    <row r="65053" spans="1:12" x14ac:dyDescent="0.3">
      <c r="A65053" t="s">
        <v>63906</v>
      </c>
      <c r="B65053" s="1">
        <v>44700</v>
      </c>
      <c r="C65053" t="s">
        <v>129104</v>
      </c>
      <c r="D65053" t="s">
        <v>14</v>
      </c>
      <c r="E65053" t="s">
        <v>15</v>
      </c>
      <c r="F65053" t="s">
        <v>373</v>
      </c>
      <c r="G65053" t="s">
        <v>34</v>
      </c>
      <c r="H65053" t="s">
        <v>18</v>
      </c>
      <c r="I65053">
        <v>1</v>
      </c>
      <c r="J65053">
        <v>690</v>
      </c>
      <c r="K65053" t="s">
        <v>4337</v>
      </c>
      <c r="L65053" t="s">
        <v>7327</v>
      </c>
    </row>
    <row r="65054" spans="1:12" x14ac:dyDescent="0.3">
      <c r="A65054" t="s">
        <v>63907</v>
      </c>
      <c r="B65054" s="1">
        <v>44700</v>
      </c>
      <c r="C65054" t="s">
        <v>129101</v>
      </c>
      <c r="D65054" t="s">
        <v>14</v>
      </c>
      <c r="E65054" t="s">
        <v>15</v>
      </c>
      <c r="F65054" t="s">
        <v>102</v>
      </c>
      <c r="G65054" t="s">
        <v>129102</v>
      </c>
      <c r="H65054" t="s">
        <v>51</v>
      </c>
      <c r="I65054">
        <v>1</v>
      </c>
      <c r="J65054">
        <v>487</v>
      </c>
      <c r="K65054" t="s">
        <v>330</v>
      </c>
      <c r="L65054" t="s">
        <v>2267</v>
      </c>
    </row>
    <row r="65055" spans="1:12" x14ac:dyDescent="0.3">
      <c r="A65055" t="s">
        <v>63908</v>
      </c>
      <c r="B65055" s="1">
        <v>44700</v>
      </c>
      <c r="C65055" t="s">
        <v>129101</v>
      </c>
      <c r="D65055" t="s">
        <v>14</v>
      </c>
      <c r="E65055" t="s">
        <v>15</v>
      </c>
      <c r="F65055" t="s">
        <v>438</v>
      </c>
      <c r="G65055" t="s">
        <v>17</v>
      </c>
      <c r="H65055" t="s">
        <v>21</v>
      </c>
      <c r="I65055">
        <v>1</v>
      </c>
      <c r="J65055">
        <v>1149</v>
      </c>
      <c r="K65055" t="s">
        <v>550</v>
      </c>
      <c r="L65055" t="s">
        <v>124657</v>
      </c>
    </row>
    <row r="65056" spans="1:12" x14ac:dyDescent="0.3">
      <c r="A65056" t="s">
        <v>63909</v>
      </c>
      <c r="B65056" s="1">
        <v>44700</v>
      </c>
      <c r="C65056" t="s">
        <v>23</v>
      </c>
      <c r="D65056" t="s">
        <v>24</v>
      </c>
      <c r="E65056" t="s">
        <v>25</v>
      </c>
      <c r="F65056" t="s">
        <v>883</v>
      </c>
      <c r="G65056" t="s">
        <v>17</v>
      </c>
      <c r="H65056" t="s">
        <v>31</v>
      </c>
      <c r="I65056">
        <v>1</v>
      </c>
      <c r="J65056">
        <v>612</v>
      </c>
      <c r="K65056" t="s">
        <v>124828</v>
      </c>
      <c r="L65056" t="s">
        <v>124642</v>
      </c>
    </row>
    <row r="65057" spans="1:12" x14ac:dyDescent="0.3">
      <c r="A65057" t="s">
        <v>63910</v>
      </c>
      <c r="B65057" s="1">
        <v>44700</v>
      </c>
      <c r="C65057" t="s">
        <v>13</v>
      </c>
      <c r="D65057" t="s">
        <v>14</v>
      </c>
      <c r="E65057" t="s">
        <v>15</v>
      </c>
      <c r="F65057" t="s">
        <v>29</v>
      </c>
      <c r="G65057" t="s">
        <v>30</v>
      </c>
      <c r="H65057" t="s">
        <v>72</v>
      </c>
      <c r="I65057">
        <v>0</v>
      </c>
      <c r="J65057">
        <v>843</v>
      </c>
      <c r="K65057" t="s">
        <v>505</v>
      </c>
      <c r="L65057" t="s">
        <v>124644</v>
      </c>
    </row>
    <row r="65058" spans="1:12" x14ac:dyDescent="0.3">
      <c r="A65058" t="s">
        <v>63911</v>
      </c>
      <c r="B65058" s="1">
        <v>44700</v>
      </c>
      <c r="C65058" t="s">
        <v>129101</v>
      </c>
      <c r="D65058" t="s">
        <v>14</v>
      </c>
      <c r="E65058" t="s">
        <v>15</v>
      </c>
      <c r="F65058" t="s">
        <v>875</v>
      </c>
      <c r="G65058" t="s">
        <v>34</v>
      </c>
      <c r="H65058" t="s">
        <v>31</v>
      </c>
      <c r="I65058">
        <v>1</v>
      </c>
      <c r="J65058">
        <v>625</v>
      </c>
      <c r="K65058" t="s">
        <v>1265</v>
      </c>
      <c r="L65058" t="s">
        <v>124650</v>
      </c>
    </row>
    <row r="65059" spans="1:12" x14ac:dyDescent="0.3">
      <c r="A65059" t="s">
        <v>63912</v>
      </c>
      <c r="B65059" s="1">
        <v>44700</v>
      </c>
      <c r="C65059" t="s">
        <v>129101</v>
      </c>
      <c r="D65059" t="s">
        <v>14</v>
      </c>
      <c r="E65059" t="s">
        <v>15</v>
      </c>
      <c r="F65059" t="s">
        <v>758</v>
      </c>
      <c r="G65059" t="s">
        <v>129102</v>
      </c>
      <c r="H65059" t="s">
        <v>27</v>
      </c>
      <c r="I65059">
        <v>1</v>
      </c>
      <c r="J65059">
        <v>399</v>
      </c>
      <c r="K65059" t="s">
        <v>11364</v>
      </c>
      <c r="L65059" t="s">
        <v>124651</v>
      </c>
    </row>
    <row r="65060" spans="1:12" x14ac:dyDescent="0.3">
      <c r="A65060" t="s">
        <v>63913</v>
      </c>
      <c r="B65060" s="1">
        <v>44700</v>
      </c>
      <c r="C65060" t="s">
        <v>129101</v>
      </c>
      <c r="D65060" t="s">
        <v>14</v>
      </c>
      <c r="E65060" t="s">
        <v>15</v>
      </c>
      <c r="F65060" t="s">
        <v>304</v>
      </c>
      <c r="G65060" t="s">
        <v>129102</v>
      </c>
      <c r="H65060" t="s">
        <v>72</v>
      </c>
      <c r="I65060">
        <v>1</v>
      </c>
      <c r="J65060">
        <v>526</v>
      </c>
      <c r="K65060" t="s">
        <v>36343</v>
      </c>
      <c r="L65060" t="s">
        <v>124662</v>
      </c>
    </row>
    <row r="65061" spans="1:12" x14ac:dyDescent="0.3">
      <c r="A65061" t="s">
        <v>63914</v>
      </c>
      <c r="B65061" s="1">
        <v>44700</v>
      </c>
      <c r="C65061" t="s">
        <v>23</v>
      </c>
      <c r="D65061" t="s">
        <v>24</v>
      </c>
      <c r="E65061" t="s">
        <v>25</v>
      </c>
      <c r="F65061" t="s">
        <v>1290</v>
      </c>
      <c r="G65061" t="s">
        <v>129102</v>
      </c>
      <c r="H65061" t="s">
        <v>72</v>
      </c>
      <c r="I65061">
        <v>1</v>
      </c>
      <c r="J65061">
        <v>545</v>
      </c>
      <c r="K65061" t="s">
        <v>4553</v>
      </c>
      <c r="L65061" t="s">
        <v>124643</v>
      </c>
    </row>
    <row r="65062" spans="1:12" x14ac:dyDescent="0.3">
      <c r="A65062" t="s">
        <v>63915</v>
      </c>
      <c r="B65062" s="1">
        <v>44700</v>
      </c>
      <c r="C65062" t="s">
        <v>23</v>
      </c>
      <c r="D65062" t="s">
        <v>24</v>
      </c>
      <c r="E65062" t="s">
        <v>25</v>
      </c>
      <c r="F65062" t="s">
        <v>74</v>
      </c>
      <c r="G65062" t="s">
        <v>129102</v>
      </c>
      <c r="H65062" t="s">
        <v>21</v>
      </c>
      <c r="I65062">
        <v>1</v>
      </c>
      <c r="J65062">
        <v>382</v>
      </c>
      <c r="K65062" t="s">
        <v>125181</v>
      </c>
      <c r="L65062" t="s">
        <v>124645</v>
      </c>
    </row>
    <row r="65063" spans="1:12" x14ac:dyDescent="0.3">
      <c r="A65063" t="s">
        <v>63916</v>
      </c>
      <c r="B65063" s="1">
        <v>44700</v>
      </c>
      <c r="C65063" t="s">
        <v>13</v>
      </c>
      <c r="D65063" t="s">
        <v>14</v>
      </c>
      <c r="E65063" t="s">
        <v>15</v>
      </c>
      <c r="F65063" t="s">
        <v>304</v>
      </c>
      <c r="G65063" t="s">
        <v>129102</v>
      </c>
      <c r="H65063" t="s">
        <v>72</v>
      </c>
      <c r="I65063">
        <v>0</v>
      </c>
      <c r="J65063">
        <v>501</v>
      </c>
      <c r="K65063" t="s">
        <v>36343</v>
      </c>
      <c r="L65063" t="s">
        <v>124662</v>
      </c>
    </row>
    <row r="65064" spans="1:12" x14ac:dyDescent="0.3">
      <c r="A65064" t="s">
        <v>63917</v>
      </c>
      <c r="B65064" s="1">
        <v>44700</v>
      </c>
      <c r="C65064" t="s">
        <v>13</v>
      </c>
      <c r="D65064" t="s">
        <v>24</v>
      </c>
      <c r="E65064" t="s">
        <v>25</v>
      </c>
      <c r="F65064" t="s">
        <v>54</v>
      </c>
      <c r="G65064" t="s">
        <v>17</v>
      </c>
      <c r="H65064" t="s">
        <v>51</v>
      </c>
      <c r="I65064">
        <v>1</v>
      </c>
      <c r="J65064">
        <v>699</v>
      </c>
      <c r="K65064" t="s">
        <v>124954</v>
      </c>
      <c r="L65064" t="s">
        <v>4679</v>
      </c>
    </row>
    <row r="65065" spans="1:12" x14ac:dyDescent="0.3">
      <c r="A65065" t="s">
        <v>63918</v>
      </c>
      <c r="B65065" s="1">
        <v>44700</v>
      </c>
      <c r="C65065" t="s">
        <v>129101</v>
      </c>
      <c r="D65065" t="s">
        <v>14</v>
      </c>
      <c r="E65065" t="s">
        <v>15</v>
      </c>
      <c r="F65065" t="s">
        <v>1325</v>
      </c>
      <c r="G65065" t="s">
        <v>129102</v>
      </c>
      <c r="H65065" t="s">
        <v>27</v>
      </c>
      <c r="I65065">
        <v>1</v>
      </c>
      <c r="J65065">
        <v>590</v>
      </c>
      <c r="K65065" t="s">
        <v>46</v>
      </c>
      <c r="L65065" t="s">
        <v>124642</v>
      </c>
    </row>
    <row r="65066" spans="1:12" x14ac:dyDescent="0.3">
      <c r="A65066" t="s">
        <v>63919</v>
      </c>
      <c r="B65066" s="1">
        <v>44700</v>
      </c>
      <c r="C65066" t="s">
        <v>129101</v>
      </c>
      <c r="D65066" t="s">
        <v>14</v>
      </c>
      <c r="E65066" t="s">
        <v>15</v>
      </c>
      <c r="F65066" t="s">
        <v>1077</v>
      </c>
      <c r="G65066" t="s">
        <v>17</v>
      </c>
      <c r="H65066" t="s">
        <v>21</v>
      </c>
      <c r="I65066">
        <v>1</v>
      </c>
      <c r="J65066">
        <v>850</v>
      </c>
      <c r="K65066" t="s">
        <v>216</v>
      </c>
      <c r="L65066" t="s">
        <v>155</v>
      </c>
    </row>
    <row r="65067" spans="1:12" x14ac:dyDescent="0.3">
      <c r="A65067" t="s">
        <v>63920</v>
      </c>
      <c r="B65067" s="1">
        <v>44700</v>
      </c>
      <c r="C65067" t="s">
        <v>129101</v>
      </c>
      <c r="D65067" t="s">
        <v>14</v>
      </c>
      <c r="E65067" t="s">
        <v>15</v>
      </c>
      <c r="F65067" t="s">
        <v>1966</v>
      </c>
      <c r="G65067" t="s">
        <v>17</v>
      </c>
      <c r="H65067" t="s">
        <v>18</v>
      </c>
      <c r="I65067">
        <v>1</v>
      </c>
      <c r="J65067">
        <v>591</v>
      </c>
      <c r="K65067" t="s">
        <v>127574</v>
      </c>
      <c r="L65067" t="s">
        <v>124643</v>
      </c>
    </row>
    <row r="65068" spans="1:12" x14ac:dyDescent="0.3">
      <c r="A65068" t="s">
        <v>63921</v>
      </c>
      <c r="B65068" s="1">
        <v>44700</v>
      </c>
      <c r="C65068" t="s">
        <v>129101</v>
      </c>
      <c r="D65068" t="s">
        <v>14</v>
      </c>
      <c r="E65068" t="s">
        <v>15</v>
      </c>
      <c r="F65068" t="s">
        <v>493</v>
      </c>
      <c r="G65068" t="s">
        <v>17</v>
      </c>
      <c r="H65068" t="s">
        <v>72</v>
      </c>
      <c r="I65068">
        <v>1</v>
      </c>
      <c r="J65068">
        <v>666</v>
      </c>
      <c r="K65068" t="s">
        <v>7981</v>
      </c>
      <c r="L65068" t="s">
        <v>124650</v>
      </c>
    </row>
    <row r="65069" spans="1:12" x14ac:dyDescent="0.3">
      <c r="A65069" t="s">
        <v>63922</v>
      </c>
      <c r="B65069" s="1">
        <v>44700</v>
      </c>
      <c r="C65069" t="s">
        <v>23</v>
      </c>
      <c r="D65069" t="s">
        <v>24</v>
      </c>
      <c r="E65069" t="s">
        <v>25</v>
      </c>
      <c r="F65069" t="s">
        <v>1008</v>
      </c>
      <c r="G65069" t="s">
        <v>17</v>
      </c>
      <c r="H65069" t="s">
        <v>31</v>
      </c>
      <c r="I65069">
        <v>1</v>
      </c>
      <c r="J65069">
        <v>817</v>
      </c>
      <c r="K65069" t="s">
        <v>41725</v>
      </c>
      <c r="L65069" t="s">
        <v>124644</v>
      </c>
    </row>
    <row r="65070" spans="1:12" x14ac:dyDescent="0.3">
      <c r="A65070" t="s">
        <v>63923</v>
      </c>
      <c r="B65070" s="1">
        <v>44699</v>
      </c>
      <c r="C65070" t="s">
        <v>23</v>
      </c>
      <c r="D65070" t="s">
        <v>24</v>
      </c>
      <c r="E65070" t="s">
        <v>25</v>
      </c>
      <c r="F65070" t="s">
        <v>128</v>
      </c>
      <c r="G65070" t="s">
        <v>17</v>
      </c>
      <c r="H65070" t="s">
        <v>18</v>
      </c>
      <c r="I65070">
        <v>1</v>
      </c>
      <c r="J65070">
        <v>696</v>
      </c>
      <c r="K65070" t="s">
        <v>505</v>
      </c>
      <c r="L65070" t="s">
        <v>124644</v>
      </c>
    </row>
    <row r="65071" spans="1:12" x14ac:dyDescent="0.3">
      <c r="A65071" t="s">
        <v>63924</v>
      </c>
      <c r="B65071" s="1">
        <v>44699</v>
      </c>
      <c r="C65071" t="s">
        <v>13</v>
      </c>
      <c r="D65071" t="s">
        <v>14</v>
      </c>
      <c r="E65071" t="s">
        <v>15</v>
      </c>
      <c r="F65071" t="s">
        <v>758</v>
      </c>
      <c r="G65071" t="s">
        <v>129102</v>
      </c>
      <c r="H65071" t="s">
        <v>45</v>
      </c>
      <c r="I65071">
        <v>0</v>
      </c>
      <c r="J65071">
        <v>380</v>
      </c>
      <c r="K65071" t="s">
        <v>505</v>
      </c>
      <c r="L65071" t="s">
        <v>124644</v>
      </c>
    </row>
    <row r="65072" spans="1:12" x14ac:dyDescent="0.3">
      <c r="A65072" t="s">
        <v>63924</v>
      </c>
      <c r="B65072" s="1">
        <v>44699</v>
      </c>
      <c r="C65072" t="s">
        <v>13</v>
      </c>
      <c r="D65072" t="s">
        <v>14</v>
      </c>
      <c r="E65072" t="s">
        <v>15</v>
      </c>
      <c r="F65072" t="s">
        <v>130</v>
      </c>
      <c r="G65072" t="s">
        <v>17</v>
      </c>
      <c r="H65072" t="s">
        <v>45</v>
      </c>
      <c r="I65072">
        <v>0</v>
      </c>
      <c r="J65072">
        <v>981</v>
      </c>
      <c r="K65072" t="s">
        <v>505</v>
      </c>
      <c r="L65072" t="s">
        <v>124644</v>
      </c>
    </row>
    <row r="65073" spans="1:12" x14ac:dyDescent="0.3">
      <c r="A65073" t="s">
        <v>63925</v>
      </c>
      <c r="B65073" s="1">
        <v>44699</v>
      </c>
      <c r="C65073" t="s">
        <v>23</v>
      </c>
      <c r="D65073" t="s">
        <v>24</v>
      </c>
      <c r="E65073" t="s">
        <v>25</v>
      </c>
      <c r="F65073" t="s">
        <v>1514</v>
      </c>
      <c r="G65073" t="s">
        <v>30</v>
      </c>
      <c r="H65073" t="s">
        <v>31</v>
      </c>
      <c r="I65073">
        <v>1</v>
      </c>
      <c r="J65073">
        <v>825</v>
      </c>
      <c r="K65073" t="s">
        <v>26475</v>
      </c>
      <c r="L65073" t="s">
        <v>124657</v>
      </c>
    </row>
    <row r="65074" spans="1:12" x14ac:dyDescent="0.3">
      <c r="A65074" t="s">
        <v>63926</v>
      </c>
      <c r="B65074" s="1">
        <v>44699</v>
      </c>
      <c r="C65074" t="s">
        <v>129101</v>
      </c>
      <c r="D65074" t="s">
        <v>14</v>
      </c>
      <c r="E65074" t="s">
        <v>15</v>
      </c>
      <c r="F65074" t="s">
        <v>20</v>
      </c>
      <c r="G65074" t="s">
        <v>129102</v>
      </c>
      <c r="H65074" t="s">
        <v>27</v>
      </c>
      <c r="I65074">
        <v>1</v>
      </c>
      <c r="J65074">
        <v>432</v>
      </c>
      <c r="K65074" t="s">
        <v>779</v>
      </c>
      <c r="L65074" t="s">
        <v>124640</v>
      </c>
    </row>
    <row r="65075" spans="1:12" x14ac:dyDescent="0.3">
      <c r="A65075" t="s">
        <v>63927</v>
      </c>
      <c r="B65075" s="1">
        <v>44699</v>
      </c>
      <c r="C65075" t="s">
        <v>129101</v>
      </c>
      <c r="D65075" t="s">
        <v>14</v>
      </c>
      <c r="E65075" t="s">
        <v>15</v>
      </c>
      <c r="F65075" t="s">
        <v>4020</v>
      </c>
      <c r="G65075" t="s">
        <v>129102</v>
      </c>
      <c r="H65075" t="s">
        <v>27</v>
      </c>
      <c r="I65075">
        <v>1</v>
      </c>
      <c r="J65075">
        <v>399</v>
      </c>
      <c r="K65075" t="s">
        <v>330</v>
      </c>
      <c r="L65075" t="s">
        <v>2267</v>
      </c>
    </row>
    <row r="65076" spans="1:12" x14ac:dyDescent="0.3">
      <c r="A65076" t="s">
        <v>63928</v>
      </c>
      <c r="B65076" s="1">
        <v>44699</v>
      </c>
      <c r="C65076" t="s">
        <v>23</v>
      </c>
      <c r="D65076" t="s">
        <v>24</v>
      </c>
      <c r="E65076" t="s">
        <v>25</v>
      </c>
      <c r="F65076" t="s">
        <v>525</v>
      </c>
      <c r="G65076" t="s">
        <v>17</v>
      </c>
      <c r="H65076" t="s">
        <v>51</v>
      </c>
      <c r="I65076">
        <v>1</v>
      </c>
      <c r="J65076">
        <v>1556</v>
      </c>
      <c r="K65076" t="s">
        <v>24100</v>
      </c>
      <c r="L65076" t="s">
        <v>3432</v>
      </c>
    </row>
    <row r="65077" spans="1:12" x14ac:dyDescent="0.3">
      <c r="A65077" t="s">
        <v>63929</v>
      </c>
      <c r="B65077" s="1">
        <v>44699</v>
      </c>
      <c r="C65077" t="s">
        <v>23</v>
      </c>
      <c r="D65077" t="s">
        <v>24</v>
      </c>
      <c r="E65077" t="s">
        <v>25</v>
      </c>
      <c r="F65077" t="s">
        <v>1341</v>
      </c>
      <c r="G65077" t="s">
        <v>129102</v>
      </c>
      <c r="H65077" t="s">
        <v>27</v>
      </c>
      <c r="I65077">
        <v>1</v>
      </c>
      <c r="J65077">
        <v>435</v>
      </c>
      <c r="K65077" t="s">
        <v>505</v>
      </c>
      <c r="L65077" t="s">
        <v>124644</v>
      </c>
    </row>
    <row r="65078" spans="1:12" x14ac:dyDescent="0.3">
      <c r="A65078" t="s">
        <v>63930</v>
      </c>
      <c r="B65078" s="1">
        <v>44699</v>
      </c>
      <c r="C65078" t="s">
        <v>129101</v>
      </c>
      <c r="D65078" t="s">
        <v>14</v>
      </c>
      <c r="E65078" t="s">
        <v>15</v>
      </c>
      <c r="F65078" t="s">
        <v>2000</v>
      </c>
      <c r="G65078" t="s">
        <v>129102</v>
      </c>
      <c r="H65078" t="s">
        <v>27</v>
      </c>
      <c r="I65078">
        <v>1</v>
      </c>
      <c r="J65078">
        <v>301</v>
      </c>
      <c r="K65078" t="s">
        <v>505</v>
      </c>
      <c r="L65078" t="s">
        <v>124644</v>
      </c>
    </row>
    <row r="65079" spans="1:12" x14ac:dyDescent="0.3">
      <c r="A65079" t="s">
        <v>63931</v>
      </c>
      <c r="B65079" s="1">
        <v>44699</v>
      </c>
      <c r="C65079" t="s">
        <v>23</v>
      </c>
      <c r="D65079" t="s">
        <v>24</v>
      </c>
      <c r="E65079" t="s">
        <v>25</v>
      </c>
      <c r="F65079" t="s">
        <v>548</v>
      </c>
      <c r="G65079" t="s">
        <v>129102</v>
      </c>
      <c r="H65079" t="s">
        <v>27</v>
      </c>
      <c r="I65079">
        <v>1</v>
      </c>
      <c r="J65079">
        <v>459</v>
      </c>
      <c r="K65079" t="s">
        <v>505</v>
      </c>
      <c r="L65079" t="s">
        <v>124644</v>
      </c>
    </row>
    <row r="65080" spans="1:12" x14ac:dyDescent="0.3">
      <c r="A65080" t="s">
        <v>63932</v>
      </c>
      <c r="B65080" s="1">
        <v>44699</v>
      </c>
      <c r="C65080" t="s">
        <v>13</v>
      </c>
      <c r="D65080" t="s">
        <v>14</v>
      </c>
      <c r="E65080" t="s">
        <v>15</v>
      </c>
      <c r="F65080" t="s">
        <v>253</v>
      </c>
      <c r="G65080" t="s">
        <v>17</v>
      </c>
      <c r="H65080" t="s">
        <v>31</v>
      </c>
      <c r="I65080">
        <v>0</v>
      </c>
      <c r="J65080">
        <v>775</v>
      </c>
      <c r="K65080" t="s">
        <v>1935</v>
      </c>
      <c r="L65080" t="s">
        <v>155</v>
      </c>
    </row>
    <row r="65081" spans="1:12" x14ac:dyDescent="0.3">
      <c r="A65081" t="s">
        <v>63933</v>
      </c>
      <c r="B65081" s="1">
        <v>44699</v>
      </c>
      <c r="C65081" t="s">
        <v>129101</v>
      </c>
      <c r="D65081" t="s">
        <v>14</v>
      </c>
      <c r="E65081" t="s">
        <v>15</v>
      </c>
      <c r="F65081" t="s">
        <v>109</v>
      </c>
      <c r="G65081" t="s">
        <v>30</v>
      </c>
      <c r="H65081" t="s">
        <v>51</v>
      </c>
      <c r="I65081">
        <v>1</v>
      </c>
      <c r="J65081">
        <v>885</v>
      </c>
      <c r="K65081" t="s">
        <v>125643</v>
      </c>
      <c r="L65081" t="s">
        <v>124645</v>
      </c>
    </row>
    <row r="65082" spans="1:12" x14ac:dyDescent="0.3">
      <c r="A65082" t="s">
        <v>63934</v>
      </c>
      <c r="B65082" s="1">
        <v>44699</v>
      </c>
      <c r="C65082" t="s">
        <v>23</v>
      </c>
      <c r="D65082" t="s">
        <v>24</v>
      </c>
      <c r="E65082" t="s">
        <v>25</v>
      </c>
      <c r="F65082" t="s">
        <v>136</v>
      </c>
      <c r="G65082" t="s">
        <v>30</v>
      </c>
      <c r="H65082" t="s">
        <v>51</v>
      </c>
      <c r="I65082">
        <v>1</v>
      </c>
      <c r="J65082">
        <v>721</v>
      </c>
      <c r="K65082" t="s">
        <v>125643</v>
      </c>
      <c r="L65082" t="s">
        <v>124645</v>
      </c>
    </row>
    <row r="65083" spans="1:12" x14ac:dyDescent="0.3">
      <c r="A65083" t="s">
        <v>63935</v>
      </c>
      <c r="B65083" s="1">
        <v>44699</v>
      </c>
      <c r="C65083" t="s">
        <v>23</v>
      </c>
      <c r="D65083" t="s">
        <v>24</v>
      </c>
      <c r="E65083" t="s">
        <v>25</v>
      </c>
      <c r="F65083" t="s">
        <v>1606</v>
      </c>
      <c r="G65083" t="s">
        <v>17</v>
      </c>
      <c r="H65083" t="s">
        <v>27</v>
      </c>
      <c r="I65083">
        <v>1</v>
      </c>
      <c r="J65083">
        <v>478</v>
      </c>
      <c r="K65083" t="s">
        <v>2783</v>
      </c>
      <c r="L65083" t="s">
        <v>2784</v>
      </c>
    </row>
    <row r="65084" spans="1:12" x14ac:dyDescent="0.3">
      <c r="A65084" t="s">
        <v>63936</v>
      </c>
      <c r="B65084" s="1">
        <v>44699</v>
      </c>
      <c r="C65084" t="s">
        <v>129101</v>
      </c>
      <c r="D65084" t="s">
        <v>14</v>
      </c>
      <c r="E65084" t="s">
        <v>15</v>
      </c>
      <c r="F65084" t="s">
        <v>393</v>
      </c>
      <c r="G65084" t="s">
        <v>17</v>
      </c>
      <c r="H65084" t="s">
        <v>18</v>
      </c>
      <c r="I65084">
        <v>1</v>
      </c>
      <c r="J65084">
        <v>832</v>
      </c>
      <c r="K65084" t="s">
        <v>505</v>
      </c>
      <c r="L65084" t="s">
        <v>124644</v>
      </c>
    </row>
    <row r="65085" spans="1:12" x14ac:dyDescent="0.3">
      <c r="A65085" t="s">
        <v>63937</v>
      </c>
      <c r="B65085" s="1">
        <v>44699</v>
      </c>
      <c r="C65085" t="s">
        <v>23</v>
      </c>
      <c r="D65085" t="s">
        <v>24</v>
      </c>
      <c r="E65085" t="s">
        <v>25</v>
      </c>
      <c r="F65085" t="s">
        <v>2122</v>
      </c>
      <c r="G65085" t="s">
        <v>129102</v>
      </c>
      <c r="H65085" t="s">
        <v>72</v>
      </c>
      <c r="I65085">
        <v>1</v>
      </c>
      <c r="J65085">
        <v>655</v>
      </c>
      <c r="K65085" t="s">
        <v>330</v>
      </c>
      <c r="L65085" t="s">
        <v>2267</v>
      </c>
    </row>
    <row r="65086" spans="1:12" x14ac:dyDescent="0.3">
      <c r="A65086" t="s">
        <v>63937</v>
      </c>
      <c r="B65086" s="1">
        <v>44699</v>
      </c>
      <c r="C65086" t="s">
        <v>23</v>
      </c>
      <c r="D65086" t="s">
        <v>24</v>
      </c>
      <c r="E65086" t="s">
        <v>25</v>
      </c>
      <c r="F65086" t="s">
        <v>454</v>
      </c>
      <c r="G65086" t="s">
        <v>129102</v>
      </c>
      <c r="H65086" t="s">
        <v>72</v>
      </c>
      <c r="I65086">
        <v>1</v>
      </c>
      <c r="J65086">
        <v>777</v>
      </c>
      <c r="K65086" t="s">
        <v>330</v>
      </c>
      <c r="L65086" t="s">
        <v>2267</v>
      </c>
    </row>
    <row r="65087" spans="1:12" x14ac:dyDescent="0.3">
      <c r="A65087" t="s">
        <v>63937</v>
      </c>
      <c r="B65087" s="1">
        <v>44699</v>
      </c>
      <c r="C65087" t="s">
        <v>23</v>
      </c>
      <c r="D65087" t="s">
        <v>24</v>
      </c>
      <c r="E65087" t="s">
        <v>25</v>
      </c>
      <c r="F65087" t="s">
        <v>1441</v>
      </c>
      <c r="G65087" t="s">
        <v>129102</v>
      </c>
      <c r="H65087" t="s">
        <v>72</v>
      </c>
      <c r="I65087">
        <v>1</v>
      </c>
      <c r="J65087">
        <v>709</v>
      </c>
      <c r="K65087" t="s">
        <v>330</v>
      </c>
      <c r="L65087" t="s">
        <v>2267</v>
      </c>
    </row>
    <row r="65088" spans="1:12" x14ac:dyDescent="0.3">
      <c r="A65088" t="s">
        <v>63938</v>
      </c>
      <c r="B65088" s="1">
        <v>44699</v>
      </c>
      <c r="C65088" t="s">
        <v>23</v>
      </c>
      <c r="D65088" t="s">
        <v>24</v>
      </c>
      <c r="E65088" t="s">
        <v>25</v>
      </c>
      <c r="F65088" t="s">
        <v>269</v>
      </c>
      <c r="G65088" t="s">
        <v>129102</v>
      </c>
      <c r="H65088" t="s">
        <v>18</v>
      </c>
      <c r="I65088">
        <v>1</v>
      </c>
      <c r="J65088">
        <v>499</v>
      </c>
      <c r="K65088" t="s">
        <v>505</v>
      </c>
      <c r="L65088" t="s">
        <v>124644</v>
      </c>
    </row>
    <row r="65089" spans="1:12" x14ac:dyDescent="0.3">
      <c r="A65089" t="s">
        <v>63939</v>
      </c>
      <c r="B65089" s="1">
        <v>44699</v>
      </c>
      <c r="C65089" t="s">
        <v>129101</v>
      </c>
      <c r="D65089" t="s">
        <v>14</v>
      </c>
      <c r="E65089" t="s">
        <v>15</v>
      </c>
      <c r="F65089" t="s">
        <v>117</v>
      </c>
      <c r="G65089" t="s">
        <v>17</v>
      </c>
      <c r="H65089" t="s">
        <v>72</v>
      </c>
      <c r="I65089">
        <v>1</v>
      </c>
      <c r="J65089">
        <v>759</v>
      </c>
      <c r="K65089" t="s">
        <v>330</v>
      </c>
      <c r="L65089" t="s">
        <v>2267</v>
      </c>
    </row>
    <row r="65090" spans="1:12" x14ac:dyDescent="0.3">
      <c r="A65090" t="s">
        <v>63940</v>
      </c>
      <c r="B65090" s="1">
        <v>44699</v>
      </c>
      <c r="C65090" t="s">
        <v>23</v>
      </c>
      <c r="D65090" t="s">
        <v>24</v>
      </c>
      <c r="E65090" t="s">
        <v>25</v>
      </c>
      <c r="F65090" t="s">
        <v>74</v>
      </c>
      <c r="G65090" t="s">
        <v>129102</v>
      </c>
      <c r="H65090" t="s">
        <v>21</v>
      </c>
      <c r="I65090">
        <v>1</v>
      </c>
      <c r="J65090">
        <v>382</v>
      </c>
      <c r="K65090" t="s">
        <v>63941</v>
      </c>
      <c r="L65090" t="s">
        <v>7327</v>
      </c>
    </row>
    <row r="65091" spans="1:12" x14ac:dyDescent="0.3">
      <c r="A65091" t="s">
        <v>63942</v>
      </c>
      <c r="B65091" s="1">
        <v>44699</v>
      </c>
      <c r="C65091" t="s">
        <v>23</v>
      </c>
      <c r="D65091" t="s">
        <v>24</v>
      </c>
      <c r="E65091" t="s">
        <v>25</v>
      </c>
      <c r="F65091" t="s">
        <v>302</v>
      </c>
      <c r="G65091" t="s">
        <v>30</v>
      </c>
      <c r="H65091" t="s">
        <v>27</v>
      </c>
      <c r="I65091">
        <v>1</v>
      </c>
      <c r="J65091">
        <v>771</v>
      </c>
      <c r="K65091" t="s">
        <v>125700</v>
      </c>
      <c r="L65091" t="s">
        <v>124650</v>
      </c>
    </row>
    <row r="65092" spans="1:12" x14ac:dyDescent="0.3">
      <c r="A65092" t="s">
        <v>63943</v>
      </c>
      <c r="B65092" s="1">
        <v>44699</v>
      </c>
      <c r="C65092" t="s">
        <v>23</v>
      </c>
      <c r="D65092" t="s">
        <v>24</v>
      </c>
      <c r="E65092" t="s">
        <v>25</v>
      </c>
      <c r="F65092" t="s">
        <v>44</v>
      </c>
      <c r="G65092" t="s">
        <v>129102</v>
      </c>
      <c r="H65092" t="s">
        <v>21</v>
      </c>
      <c r="I65092">
        <v>1</v>
      </c>
      <c r="J65092">
        <v>399</v>
      </c>
      <c r="K65092" t="s">
        <v>127575</v>
      </c>
      <c r="L65092" t="s">
        <v>124641</v>
      </c>
    </row>
    <row r="65093" spans="1:12" x14ac:dyDescent="0.3">
      <c r="A65093" t="s">
        <v>63944</v>
      </c>
      <c r="B65093" s="1">
        <v>44699</v>
      </c>
      <c r="C65093" t="s">
        <v>129101</v>
      </c>
      <c r="D65093" t="s">
        <v>14</v>
      </c>
      <c r="E65093" t="s">
        <v>15</v>
      </c>
      <c r="F65093" t="s">
        <v>2918</v>
      </c>
      <c r="G65093" t="s">
        <v>129102</v>
      </c>
      <c r="H65093" t="s">
        <v>21</v>
      </c>
      <c r="I65093">
        <v>1</v>
      </c>
      <c r="J65093">
        <v>355</v>
      </c>
      <c r="K65093" t="s">
        <v>127575</v>
      </c>
      <c r="L65093" t="s">
        <v>124641</v>
      </c>
    </row>
    <row r="65094" spans="1:12" x14ac:dyDescent="0.3">
      <c r="A65094" t="s">
        <v>63945</v>
      </c>
      <c r="B65094" s="1">
        <v>44699</v>
      </c>
      <c r="C65094" t="s">
        <v>23</v>
      </c>
      <c r="D65094" t="s">
        <v>24</v>
      </c>
      <c r="E65094" t="s">
        <v>25</v>
      </c>
      <c r="F65094" t="s">
        <v>797</v>
      </c>
      <c r="G65094" t="s">
        <v>129102</v>
      </c>
      <c r="H65094" t="s">
        <v>27</v>
      </c>
      <c r="I65094">
        <v>1</v>
      </c>
      <c r="J65094">
        <v>345</v>
      </c>
      <c r="K65094" t="s">
        <v>3871</v>
      </c>
      <c r="L65094" t="s">
        <v>560</v>
      </c>
    </row>
    <row r="65095" spans="1:12" x14ac:dyDescent="0.3">
      <c r="A65095" t="s">
        <v>63946</v>
      </c>
      <c r="B65095" s="1">
        <v>44699</v>
      </c>
      <c r="C65095" t="s">
        <v>129101</v>
      </c>
      <c r="D65095" t="s">
        <v>14</v>
      </c>
      <c r="E65095" t="s">
        <v>15</v>
      </c>
      <c r="F65095" t="s">
        <v>966</v>
      </c>
      <c r="G65095" t="s">
        <v>129102</v>
      </c>
      <c r="H65095" t="s">
        <v>27</v>
      </c>
      <c r="I65095">
        <v>1</v>
      </c>
      <c r="J65095">
        <v>405</v>
      </c>
      <c r="K65095" t="s">
        <v>3871</v>
      </c>
      <c r="L65095" t="s">
        <v>560</v>
      </c>
    </row>
    <row r="65096" spans="1:12" x14ac:dyDescent="0.3">
      <c r="A65096" t="s">
        <v>63947</v>
      </c>
      <c r="B65096" s="1">
        <v>44699</v>
      </c>
      <c r="C65096" t="s">
        <v>23</v>
      </c>
      <c r="D65096" t="s">
        <v>24</v>
      </c>
      <c r="E65096" t="s">
        <v>25</v>
      </c>
      <c r="F65096" t="s">
        <v>1341</v>
      </c>
      <c r="G65096" t="s">
        <v>129102</v>
      </c>
      <c r="H65096" t="s">
        <v>27</v>
      </c>
      <c r="I65096">
        <v>1</v>
      </c>
      <c r="J65096">
        <v>435</v>
      </c>
      <c r="K65096" t="s">
        <v>3871</v>
      </c>
      <c r="L65096" t="s">
        <v>560</v>
      </c>
    </row>
    <row r="65097" spans="1:12" x14ac:dyDescent="0.3">
      <c r="A65097" t="s">
        <v>63948</v>
      </c>
      <c r="B65097" s="1">
        <v>44699</v>
      </c>
      <c r="C65097" t="s">
        <v>129101</v>
      </c>
      <c r="D65097" t="s">
        <v>14</v>
      </c>
      <c r="E65097" t="s">
        <v>15</v>
      </c>
      <c r="F65097" t="s">
        <v>928</v>
      </c>
      <c r="G65097" t="s">
        <v>17</v>
      </c>
      <c r="H65097" t="s">
        <v>51</v>
      </c>
      <c r="I65097">
        <v>1</v>
      </c>
      <c r="J65097">
        <v>699</v>
      </c>
      <c r="K65097" t="s">
        <v>330</v>
      </c>
      <c r="L65097" t="s">
        <v>2267</v>
      </c>
    </row>
    <row r="65098" spans="1:12" x14ac:dyDescent="0.3">
      <c r="A65098" t="s">
        <v>63949</v>
      </c>
      <c r="B65098" s="1">
        <v>44699</v>
      </c>
      <c r="C65098" t="s">
        <v>129101</v>
      </c>
      <c r="D65098" t="s">
        <v>14</v>
      </c>
      <c r="E65098" t="s">
        <v>15</v>
      </c>
      <c r="F65098" t="s">
        <v>61</v>
      </c>
      <c r="G65098" t="s">
        <v>129102</v>
      </c>
      <c r="H65098" t="s">
        <v>45</v>
      </c>
      <c r="I65098">
        <v>1</v>
      </c>
      <c r="J65098">
        <v>301</v>
      </c>
      <c r="K65098" t="s">
        <v>125878</v>
      </c>
      <c r="L65098" t="s">
        <v>124640</v>
      </c>
    </row>
    <row r="65099" spans="1:12" x14ac:dyDescent="0.3">
      <c r="A65099" t="s">
        <v>63950</v>
      </c>
      <c r="B65099" s="1">
        <v>44699</v>
      </c>
      <c r="C65099" t="s">
        <v>23</v>
      </c>
      <c r="D65099" t="s">
        <v>24</v>
      </c>
      <c r="E65099" t="s">
        <v>25</v>
      </c>
      <c r="F65099" t="s">
        <v>2187</v>
      </c>
      <c r="G65099" t="s">
        <v>17</v>
      </c>
      <c r="H65099" t="s">
        <v>31</v>
      </c>
      <c r="I65099">
        <v>1</v>
      </c>
      <c r="J65099">
        <v>847</v>
      </c>
      <c r="K65099" t="s">
        <v>14508</v>
      </c>
      <c r="L65099" t="s">
        <v>124641</v>
      </c>
    </row>
    <row r="65100" spans="1:12" x14ac:dyDescent="0.3">
      <c r="A65100" t="s">
        <v>63951</v>
      </c>
      <c r="B65100" s="1">
        <v>44699</v>
      </c>
      <c r="C65100" t="s">
        <v>129101</v>
      </c>
      <c r="D65100" t="s">
        <v>14</v>
      </c>
      <c r="E65100" t="s">
        <v>15</v>
      </c>
      <c r="F65100" t="s">
        <v>9018</v>
      </c>
      <c r="G65100" t="s">
        <v>129102</v>
      </c>
      <c r="H65100" t="s">
        <v>21</v>
      </c>
      <c r="I65100">
        <v>1</v>
      </c>
      <c r="J65100">
        <v>666</v>
      </c>
      <c r="K65100" t="s">
        <v>125878</v>
      </c>
      <c r="L65100" t="s">
        <v>124640</v>
      </c>
    </row>
    <row r="65101" spans="1:12" x14ac:dyDescent="0.3">
      <c r="A65101" t="s">
        <v>63952</v>
      </c>
      <c r="B65101" s="1">
        <v>44699</v>
      </c>
      <c r="C65101" t="s">
        <v>129101</v>
      </c>
      <c r="D65101" t="s">
        <v>14</v>
      </c>
      <c r="E65101" t="s">
        <v>15</v>
      </c>
      <c r="F65101" t="s">
        <v>20891</v>
      </c>
      <c r="G65101" t="s">
        <v>34</v>
      </c>
      <c r="H65101" t="s">
        <v>45</v>
      </c>
      <c r="I65101">
        <v>1</v>
      </c>
      <c r="J65101">
        <v>377</v>
      </c>
      <c r="K65101" t="s">
        <v>142</v>
      </c>
      <c r="L65101" t="s">
        <v>124641</v>
      </c>
    </row>
    <row r="65102" spans="1:12" x14ac:dyDescent="0.3">
      <c r="A65102" t="s">
        <v>63953</v>
      </c>
      <c r="B65102" s="1">
        <v>44699</v>
      </c>
      <c r="C65102" t="s">
        <v>23</v>
      </c>
      <c r="D65102" t="s">
        <v>24</v>
      </c>
      <c r="E65102" t="s">
        <v>25</v>
      </c>
      <c r="F65102" t="s">
        <v>302</v>
      </c>
      <c r="G65102" t="s">
        <v>30</v>
      </c>
      <c r="H65102" t="s">
        <v>27</v>
      </c>
      <c r="I65102">
        <v>1</v>
      </c>
      <c r="J65102">
        <v>771</v>
      </c>
      <c r="K65102" t="s">
        <v>6020</v>
      </c>
      <c r="L65102" t="s">
        <v>124644</v>
      </c>
    </row>
    <row r="65103" spans="1:12" x14ac:dyDescent="0.3">
      <c r="A65103" t="s">
        <v>63954</v>
      </c>
      <c r="B65103" s="1">
        <v>44699</v>
      </c>
      <c r="C65103" t="s">
        <v>129101</v>
      </c>
      <c r="D65103" t="s">
        <v>14</v>
      </c>
      <c r="E65103" t="s">
        <v>15</v>
      </c>
      <c r="F65103" t="s">
        <v>1330</v>
      </c>
      <c r="G65103" t="s">
        <v>34</v>
      </c>
      <c r="H65103" t="s">
        <v>45</v>
      </c>
      <c r="I65103">
        <v>1</v>
      </c>
      <c r="J65103">
        <v>371</v>
      </c>
      <c r="K65103" t="s">
        <v>330</v>
      </c>
      <c r="L65103" t="s">
        <v>2267</v>
      </c>
    </row>
    <row r="65104" spans="1:12" x14ac:dyDescent="0.3">
      <c r="A65104" t="s">
        <v>63955</v>
      </c>
      <c r="B65104" s="1">
        <v>44699</v>
      </c>
      <c r="C65104" t="s">
        <v>23</v>
      </c>
      <c r="D65104" t="s">
        <v>24</v>
      </c>
      <c r="E65104" t="s">
        <v>25</v>
      </c>
      <c r="F65104" t="s">
        <v>40</v>
      </c>
      <c r="G65104" t="s">
        <v>129102</v>
      </c>
      <c r="H65104" t="s">
        <v>21</v>
      </c>
      <c r="I65104">
        <v>1</v>
      </c>
      <c r="J65104">
        <v>435</v>
      </c>
      <c r="K65104" t="s">
        <v>330</v>
      </c>
      <c r="L65104" t="s">
        <v>2267</v>
      </c>
    </row>
    <row r="65105" spans="1:12" x14ac:dyDescent="0.3">
      <c r="A65105" t="s">
        <v>63955</v>
      </c>
      <c r="B65105" s="1">
        <v>44699</v>
      </c>
      <c r="C65105" t="s">
        <v>23</v>
      </c>
      <c r="D65105" t="s">
        <v>24</v>
      </c>
      <c r="E65105" t="s">
        <v>25</v>
      </c>
      <c r="F65105" t="s">
        <v>3759</v>
      </c>
      <c r="G65105" t="s">
        <v>129102</v>
      </c>
      <c r="H65105" t="s">
        <v>21</v>
      </c>
      <c r="I65105">
        <v>1</v>
      </c>
      <c r="J65105">
        <v>477</v>
      </c>
      <c r="K65105" t="s">
        <v>330</v>
      </c>
      <c r="L65105" t="s">
        <v>2267</v>
      </c>
    </row>
    <row r="65106" spans="1:12" x14ac:dyDescent="0.3">
      <c r="A65106" t="s">
        <v>63955</v>
      </c>
      <c r="B65106" s="1">
        <v>44699</v>
      </c>
      <c r="C65106" t="s">
        <v>23</v>
      </c>
      <c r="D65106" t="s">
        <v>24</v>
      </c>
      <c r="E65106" t="s">
        <v>25</v>
      </c>
      <c r="F65106" t="s">
        <v>3759</v>
      </c>
      <c r="G65106" t="s">
        <v>129102</v>
      </c>
      <c r="H65106" t="s">
        <v>72</v>
      </c>
      <c r="I65106">
        <v>1</v>
      </c>
      <c r="J65106">
        <v>477</v>
      </c>
      <c r="K65106" t="s">
        <v>330</v>
      </c>
      <c r="L65106" t="s">
        <v>2267</v>
      </c>
    </row>
    <row r="65107" spans="1:12" x14ac:dyDescent="0.3">
      <c r="A65107" t="s">
        <v>63956</v>
      </c>
      <c r="B65107" s="1">
        <v>44699</v>
      </c>
      <c r="C65107" t="s">
        <v>13</v>
      </c>
      <c r="D65107" t="s">
        <v>24</v>
      </c>
      <c r="E65107" t="s">
        <v>25</v>
      </c>
      <c r="F65107" t="s">
        <v>463</v>
      </c>
      <c r="G65107" t="s">
        <v>17</v>
      </c>
      <c r="H65107" t="s">
        <v>72</v>
      </c>
      <c r="I65107">
        <v>1</v>
      </c>
      <c r="J65107">
        <v>1186</v>
      </c>
      <c r="K65107" t="s">
        <v>142</v>
      </c>
      <c r="L65107" t="s">
        <v>124641</v>
      </c>
    </row>
    <row r="65108" spans="1:12" x14ac:dyDescent="0.3">
      <c r="A65108" t="s">
        <v>63957</v>
      </c>
      <c r="B65108" s="1">
        <v>44699</v>
      </c>
      <c r="C65108" t="s">
        <v>129101</v>
      </c>
      <c r="D65108" t="s">
        <v>14</v>
      </c>
      <c r="E65108" t="s">
        <v>15</v>
      </c>
      <c r="F65108" t="s">
        <v>302</v>
      </c>
      <c r="G65108" t="s">
        <v>30</v>
      </c>
      <c r="H65108" t="s">
        <v>72</v>
      </c>
      <c r="I65108">
        <v>1</v>
      </c>
      <c r="J65108">
        <v>771</v>
      </c>
      <c r="K65108" t="s">
        <v>216</v>
      </c>
      <c r="L65108" t="s">
        <v>155</v>
      </c>
    </row>
    <row r="65109" spans="1:12" x14ac:dyDescent="0.3">
      <c r="A65109" t="s">
        <v>63958</v>
      </c>
      <c r="B65109" s="1">
        <v>44699</v>
      </c>
      <c r="C65109" t="s">
        <v>23</v>
      </c>
      <c r="D65109" t="s">
        <v>24</v>
      </c>
      <c r="E65109" t="s">
        <v>25</v>
      </c>
      <c r="F65109" t="s">
        <v>12893</v>
      </c>
      <c r="G65109" t="s">
        <v>129102</v>
      </c>
      <c r="H65109" t="s">
        <v>72</v>
      </c>
      <c r="I65109">
        <v>1</v>
      </c>
      <c r="J65109">
        <v>432</v>
      </c>
      <c r="K65109" t="s">
        <v>1704</v>
      </c>
      <c r="L65109" t="s">
        <v>3432</v>
      </c>
    </row>
    <row r="65110" spans="1:12" x14ac:dyDescent="0.3">
      <c r="A65110" t="s">
        <v>63959</v>
      </c>
      <c r="B65110" s="1">
        <v>44699</v>
      </c>
      <c r="C65110" t="s">
        <v>13</v>
      </c>
      <c r="D65110" t="s">
        <v>14</v>
      </c>
      <c r="E65110" t="s">
        <v>15</v>
      </c>
      <c r="F65110" t="s">
        <v>235</v>
      </c>
      <c r="G65110" t="s">
        <v>17</v>
      </c>
      <c r="H65110" t="s">
        <v>18</v>
      </c>
      <c r="I65110">
        <v>0</v>
      </c>
      <c r="J65110">
        <v>610</v>
      </c>
      <c r="K65110" t="s">
        <v>4337</v>
      </c>
      <c r="L65110" t="s">
        <v>7327</v>
      </c>
    </row>
    <row r="65111" spans="1:12" x14ac:dyDescent="0.3">
      <c r="A65111" t="s">
        <v>63960</v>
      </c>
      <c r="B65111" s="1">
        <v>44699</v>
      </c>
      <c r="C65111" t="s">
        <v>23</v>
      </c>
      <c r="D65111" t="s">
        <v>24</v>
      </c>
      <c r="E65111" t="s">
        <v>25</v>
      </c>
      <c r="F65111" t="s">
        <v>302</v>
      </c>
      <c r="G65111" t="s">
        <v>30</v>
      </c>
      <c r="H65111" t="s">
        <v>45</v>
      </c>
      <c r="I65111">
        <v>1</v>
      </c>
      <c r="J65111">
        <v>771</v>
      </c>
      <c r="K65111" t="s">
        <v>5397</v>
      </c>
      <c r="L65111" t="s">
        <v>124650</v>
      </c>
    </row>
    <row r="65112" spans="1:12" x14ac:dyDescent="0.3">
      <c r="A65112" t="s">
        <v>63961</v>
      </c>
      <c r="B65112" s="1">
        <v>44699</v>
      </c>
      <c r="C65112" t="s">
        <v>129101</v>
      </c>
      <c r="D65112" t="s">
        <v>14</v>
      </c>
      <c r="E65112" t="s">
        <v>15</v>
      </c>
      <c r="F65112" t="s">
        <v>4072</v>
      </c>
      <c r="G65112" t="s">
        <v>129102</v>
      </c>
      <c r="H65112" t="s">
        <v>21</v>
      </c>
      <c r="I65112">
        <v>1</v>
      </c>
      <c r="J65112">
        <v>399</v>
      </c>
      <c r="K65112" t="s">
        <v>46</v>
      </c>
      <c r="L65112" t="s">
        <v>124642</v>
      </c>
    </row>
    <row r="65113" spans="1:12" x14ac:dyDescent="0.3">
      <c r="A65113" t="s">
        <v>63962</v>
      </c>
      <c r="B65113" s="1">
        <v>44699</v>
      </c>
      <c r="C65113" t="s">
        <v>129101</v>
      </c>
      <c r="D65113" t="s">
        <v>14</v>
      </c>
      <c r="E65113" t="s">
        <v>15</v>
      </c>
      <c r="F65113" t="s">
        <v>1365</v>
      </c>
      <c r="G65113" t="s">
        <v>17</v>
      </c>
      <c r="H65113" t="s">
        <v>27</v>
      </c>
      <c r="I65113">
        <v>1</v>
      </c>
      <c r="J65113">
        <v>888</v>
      </c>
      <c r="K65113" t="s">
        <v>779</v>
      </c>
      <c r="L65113" t="s">
        <v>124640</v>
      </c>
    </row>
    <row r="65114" spans="1:12" x14ac:dyDescent="0.3">
      <c r="A65114" t="s">
        <v>63963</v>
      </c>
      <c r="B65114" s="1">
        <v>44699</v>
      </c>
      <c r="C65114" t="s">
        <v>23</v>
      </c>
      <c r="D65114" t="s">
        <v>24</v>
      </c>
      <c r="E65114" t="s">
        <v>25</v>
      </c>
      <c r="F65114" t="s">
        <v>302</v>
      </c>
      <c r="G65114" t="s">
        <v>30</v>
      </c>
      <c r="H65114" t="s">
        <v>27</v>
      </c>
      <c r="I65114">
        <v>1</v>
      </c>
      <c r="J65114">
        <v>771</v>
      </c>
      <c r="K65114" t="s">
        <v>123267</v>
      </c>
      <c r="L65114" t="s">
        <v>124652</v>
      </c>
    </row>
    <row r="65115" spans="1:12" x14ac:dyDescent="0.3">
      <c r="A65115" t="s">
        <v>63964</v>
      </c>
      <c r="B65115" s="1">
        <v>44699</v>
      </c>
      <c r="C65115" t="s">
        <v>129101</v>
      </c>
      <c r="D65115" t="s">
        <v>14</v>
      </c>
      <c r="E65115" t="s">
        <v>15</v>
      </c>
      <c r="F65115" t="s">
        <v>205</v>
      </c>
      <c r="G65115" t="s">
        <v>17</v>
      </c>
      <c r="H65115" t="s">
        <v>18</v>
      </c>
      <c r="I65115">
        <v>1</v>
      </c>
      <c r="J65115">
        <v>759</v>
      </c>
      <c r="K65115" t="s">
        <v>779</v>
      </c>
      <c r="L65115" t="s">
        <v>124640</v>
      </c>
    </row>
    <row r="65116" spans="1:12" x14ac:dyDescent="0.3">
      <c r="A65116" t="s">
        <v>63965</v>
      </c>
      <c r="B65116" s="1">
        <v>44699</v>
      </c>
      <c r="C65116" t="s">
        <v>23</v>
      </c>
      <c r="D65116" t="s">
        <v>24</v>
      </c>
      <c r="E65116" t="s">
        <v>25</v>
      </c>
      <c r="F65116" t="s">
        <v>40</v>
      </c>
      <c r="G65116" t="s">
        <v>129102</v>
      </c>
      <c r="H65116" t="s">
        <v>27</v>
      </c>
      <c r="I65116">
        <v>1</v>
      </c>
      <c r="J65116">
        <v>435</v>
      </c>
      <c r="K65116" t="s">
        <v>330</v>
      </c>
      <c r="L65116" t="s">
        <v>2267</v>
      </c>
    </row>
    <row r="65117" spans="1:12" x14ac:dyDescent="0.3">
      <c r="A65117" t="s">
        <v>63966</v>
      </c>
      <c r="B65117" s="1">
        <v>44699</v>
      </c>
      <c r="C65117" t="s">
        <v>23</v>
      </c>
      <c r="D65117" t="s">
        <v>24</v>
      </c>
      <c r="E65117" t="s">
        <v>25</v>
      </c>
      <c r="F65117" t="s">
        <v>513</v>
      </c>
      <c r="G65117" t="s">
        <v>30</v>
      </c>
      <c r="H65117" t="s">
        <v>45</v>
      </c>
      <c r="I65117">
        <v>1</v>
      </c>
      <c r="J65117">
        <v>825</v>
      </c>
      <c r="K65117" t="s">
        <v>635</v>
      </c>
      <c r="L65117" t="s">
        <v>124640</v>
      </c>
    </row>
    <row r="65118" spans="1:12" x14ac:dyDescent="0.3">
      <c r="A65118" t="s">
        <v>63967</v>
      </c>
      <c r="B65118" s="1">
        <v>44699</v>
      </c>
      <c r="C65118" t="s">
        <v>23</v>
      </c>
      <c r="D65118" t="s">
        <v>24</v>
      </c>
      <c r="E65118" t="s">
        <v>25</v>
      </c>
      <c r="F65118" t="s">
        <v>2117</v>
      </c>
      <c r="G65118" t="s">
        <v>17</v>
      </c>
      <c r="H65118" t="s">
        <v>21</v>
      </c>
      <c r="I65118">
        <v>1</v>
      </c>
      <c r="J65118">
        <v>771</v>
      </c>
      <c r="K65118" t="s">
        <v>127576</v>
      </c>
      <c r="L65118" t="s">
        <v>124640</v>
      </c>
    </row>
    <row r="65119" spans="1:12" x14ac:dyDescent="0.3">
      <c r="A65119" t="s">
        <v>63968</v>
      </c>
      <c r="B65119" s="1">
        <v>44699</v>
      </c>
      <c r="C65119" t="s">
        <v>13</v>
      </c>
      <c r="D65119" t="s">
        <v>24</v>
      </c>
      <c r="E65119" t="s">
        <v>25</v>
      </c>
      <c r="F65119" t="s">
        <v>1341</v>
      </c>
      <c r="G65119" t="s">
        <v>129102</v>
      </c>
      <c r="H65119" t="s">
        <v>27</v>
      </c>
      <c r="I65119">
        <v>1</v>
      </c>
      <c r="J65119">
        <v>435</v>
      </c>
      <c r="K65119" t="s">
        <v>3871</v>
      </c>
      <c r="L65119" t="s">
        <v>560</v>
      </c>
    </row>
    <row r="65120" spans="1:12" x14ac:dyDescent="0.3">
      <c r="A65120" t="s">
        <v>63969</v>
      </c>
      <c r="B65120" s="1">
        <v>44699</v>
      </c>
      <c r="C65120" t="s">
        <v>13</v>
      </c>
      <c r="D65120" t="s">
        <v>14</v>
      </c>
      <c r="E65120" t="s">
        <v>15</v>
      </c>
      <c r="F65120" t="s">
        <v>966</v>
      </c>
      <c r="G65120" t="s">
        <v>129102</v>
      </c>
      <c r="H65120" t="s">
        <v>27</v>
      </c>
      <c r="I65120">
        <v>0</v>
      </c>
      <c r="J65120">
        <v>386</v>
      </c>
      <c r="K65120" t="s">
        <v>3871</v>
      </c>
      <c r="L65120" t="s">
        <v>560</v>
      </c>
    </row>
    <row r="65121" spans="1:12" x14ac:dyDescent="0.3">
      <c r="A65121" t="s">
        <v>63970</v>
      </c>
      <c r="B65121" s="1">
        <v>44699</v>
      </c>
      <c r="C65121" t="s">
        <v>13</v>
      </c>
      <c r="D65121" t="s">
        <v>24</v>
      </c>
      <c r="E65121" t="s">
        <v>25</v>
      </c>
      <c r="F65121" t="s">
        <v>797</v>
      </c>
      <c r="G65121" t="s">
        <v>129102</v>
      </c>
      <c r="H65121" t="s">
        <v>27</v>
      </c>
      <c r="I65121">
        <v>1</v>
      </c>
      <c r="J65121">
        <v>345</v>
      </c>
      <c r="K65121" t="s">
        <v>3871</v>
      </c>
      <c r="L65121" t="s">
        <v>560</v>
      </c>
    </row>
    <row r="65122" spans="1:12" x14ac:dyDescent="0.3">
      <c r="A65122" t="s">
        <v>63971</v>
      </c>
      <c r="B65122" s="1">
        <v>44699</v>
      </c>
      <c r="C65122" t="s">
        <v>23</v>
      </c>
      <c r="D65122" t="s">
        <v>24</v>
      </c>
      <c r="E65122" t="s">
        <v>25</v>
      </c>
      <c r="F65122" t="s">
        <v>1327</v>
      </c>
      <c r="G65122" t="s">
        <v>129102</v>
      </c>
      <c r="H65122" t="s">
        <v>18</v>
      </c>
      <c r="I65122">
        <v>1</v>
      </c>
      <c r="J65122">
        <v>633</v>
      </c>
      <c r="K65122" t="s">
        <v>9196</v>
      </c>
      <c r="L65122" t="s">
        <v>124645</v>
      </c>
    </row>
    <row r="65123" spans="1:12" x14ac:dyDescent="0.3">
      <c r="A65123" t="s">
        <v>63971</v>
      </c>
      <c r="B65123" s="1">
        <v>44699</v>
      </c>
      <c r="C65123" t="s">
        <v>23</v>
      </c>
      <c r="D65123" t="s">
        <v>24</v>
      </c>
      <c r="E65123" t="s">
        <v>25</v>
      </c>
      <c r="F65123" t="s">
        <v>338</v>
      </c>
      <c r="G65123" t="s">
        <v>129102</v>
      </c>
      <c r="H65123" t="s">
        <v>18</v>
      </c>
      <c r="I65123">
        <v>1</v>
      </c>
      <c r="J65123">
        <v>709</v>
      </c>
      <c r="K65123" t="s">
        <v>9196</v>
      </c>
      <c r="L65123" t="s">
        <v>124645</v>
      </c>
    </row>
    <row r="65124" spans="1:12" x14ac:dyDescent="0.3">
      <c r="A65124" t="s">
        <v>63972</v>
      </c>
      <c r="B65124" s="1">
        <v>44699</v>
      </c>
      <c r="C65124" t="s">
        <v>23</v>
      </c>
      <c r="D65124" t="s">
        <v>24</v>
      </c>
      <c r="E65124" t="s">
        <v>25</v>
      </c>
      <c r="F65124" t="s">
        <v>496</v>
      </c>
      <c r="G65124" t="s">
        <v>17</v>
      </c>
      <c r="H65124" t="s">
        <v>51</v>
      </c>
      <c r="I65124">
        <v>1</v>
      </c>
      <c r="J65124">
        <v>631</v>
      </c>
      <c r="K65124" t="s">
        <v>635</v>
      </c>
      <c r="L65124" t="s">
        <v>124640</v>
      </c>
    </row>
    <row r="65125" spans="1:12" x14ac:dyDescent="0.3">
      <c r="A65125" t="s">
        <v>63973</v>
      </c>
      <c r="B65125" s="1">
        <v>44699</v>
      </c>
      <c r="C65125" t="s">
        <v>13</v>
      </c>
      <c r="D65125" t="s">
        <v>24</v>
      </c>
      <c r="E65125" t="s">
        <v>25</v>
      </c>
      <c r="F65125" t="s">
        <v>883</v>
      </c>
      <c r="G65125" t="s">
        <v>17</v>
      </c>
      <c r="H65125" t="s">
        <v>51</v>
      </c>
      <c r="I65125">
        <v>1</v>
      </c>
      <c r="J65125">
        <v>612</v>
      </c>
      <c r="K65125" t="s">
        <v>505</v>
      </c>
      <c r="L65125" t="s">
        <v>124644</v>
      </c>
    </row>
    <row r="65126" spans="1:12" x14ac:dyDescent="0.3">
      <c r="A65126" t="s">
        <v>63974</v>
      </c>
      <c r="B65126" s="1">
        <v>44699</v>
      </c>
      <c r="C65126" t="s">
        <v>13</v>
      </c>
      <c r="D65126" t="s">
        <v>14</v>
      </c>
      <c r="E65126" t="s">
        <v>15</v>
      </c>
      <c r="F65126" t="s">
        <v>450</v>
      </c>
      <c r="G65126" t="s">
        <v>17</v>
      </c>
      <c r="H65126" t="s">
        <v>45</v>
      </c>
      <c r="I65126">
        <v>0</v>
      </c>
      <c r="J65126">
        <v>1360</v>
      </c>
      <c r="K65126" t="s">
        <v>142</v>
      </c>
      <c r="L65126" t="s">
        <v>124641</v>
      </c>
    </row>
    <row r="65127" spans="1:12" x14ac:dyDescent="0.3">
      <c r="A65127" t="s">
        <v>63975</v>
      </c>
      <c r="B65127" s="1">
        <v>44699</v>
      </c>
      <c r="C65127" t="s">
        <v>129101</v>
      </c>
      <c r="D65127" t="s">
        <v>14</v>
      </c>
      <c r="E65127" t="s">
        <v>15</v>
      </c>
      <c r="F65127" t="s">
        <v>639</v>
      </c>
      <c r="G65127" t="s">
        <v>129102</v>
      </c>
      <c r="H65127" t="s">
        <v>59</v>
      </c>
      <c r="I65127">
        <v>1</v>
      </c>
      <c r="J65127">
        <v>925</v>
      </c>
      <c r="K65127" t="s">
        <v>964</v>
      </c>
      <c r="L65127" t="s">
        <v>124650</v>
      </c>
    </row>
    <row r="65128" spans="1:12" x14ac:dyDescent="0.3">
      <c r="A65128" t="s">
        <v>63975</v>
      </c>
      <c r="B65128" s="1">
        <v>44699</v>
      </c>
      <c r="C65128" t="s">
        <v>129101</v>
      </c>
      <c r="D65128" t="s">
        <v>14</v>
      </c>
      <c r="E65128" t="s">
        <v>15</v>
      </c>
      <c r="F65128" t="s">
        <v>1518</v>
      </c>
      <c r="G65128" t="s">
        <v>129102</v>
      </c>
      <c r="H65128" t="s">
        <v>59</v>
      </c>
      <c r="I65128">
        <v>1</v>
      </c>
      <c r="J65128">
        <v>869</v>
      </c>
      <c r="K65128" t="s">
        <v>964</v>
      </c>
      <c r="L65128" t="s">
        <v>124650</v>
      </c>
    </row>
    <row r="65129" spans="1:12" x14ac:dyDescent="0.3">
      <c r="A65129" t="s">
        <v>63976</v>
      </c>
      <c r="B65129" s="1">
        <v>44699</v>
      </c>
      <c r="C65129" t="s">
        <v>23</v>
      </c>
      <c r="D65129" t="s">
        <v>24</v>
      </c>
      <c r="E65129" t="s">
        <v>25</v>
      </c>
      <c r="F65129" t="s">
        <v>228</v>
      </c>
      <c r="G65129" t="s">
        <v>17</v>
      </c>
      <c r="H65129" t="s">
        <v>51</v>
      </c>
      <c r="I65129">
        <v>1</v>
      </c>
      <c r="J65129">
        <v>736</v>
      </c>
      <c r="K65129" t="s">
        <v>505</v>
      </c>
      <c r="L65129" t="s">
        <v>124644</v>
      </c>
    </row>
    <row r="65130" spans="1:12" x14ac:dyDescent="0.3">
      <c r="A65130" t="s">
        <v>63977</v>
      </c>
      <c r="B65130" s="1">
        <v>44699</v>
      </c>
      <c r="C65130" t="s">
        <v>23</v>
      </c>
      <c r="D65130" t="s">
        <v>24</v>
      </c>
      <c r="E65130" t="s">
        <v>25</v>
      </c>
      <c r="F65130" t="s">
        <v>940</v>
      </c>
      <c r="G65130" t="s">
        <v>129102</v>
      </c>
      <c r="H65130" t="s">
        <v>31</v>
      </c>
      <c r="I65130">
        <v>1</v>
      </c>
      <c r="J65130">
        <v>487</v>
      </c>
      <c r="K65130" t="s">
        <v>124803</v>
      </c>
      <c r="L65130" t="s">
        <v>124642</v>
      </c>
    </row>
    <row r="65131" spans="1:12" x14ac:dyDescent="0.3">
      <c r="A65131" t="s">
        <v>63978</v>
      </c>
      <c r="B65131" s="1">
        <v>44699</v>
      </c>
      <c r="C65131" t="s">
        <v>23</v>
      </c>
      <c r="D65131" t="s">
        <v>24</v>
      </c>
      <c r="E65131" t="s">
        <v>25</v>
      </c>
      <c r="F65131" t="s">
        <v>942</v>
      </c>
      <c r="G65131" t="s">
        <v>17</v>
      </c>
      <c r="H65131" t="s">
        <v>51</v>
      </c>
      <c r="I65131">
        <v>1</v>
      </c>
      <c r="J65131">
        <v>475</v>
      </c>
      <c r="K65131" t="s">
        <v>10654</v>
      </c>
      <c r="L65131" t="s">
        <v>124650</v>
      </c>
    </row>
    <row r="65132" spans="1:12" x14ac:dyDescent="0.3">
      <c r="A65132" t="s">
        <v>63979</v>
      </c>
      <c r="B65132" s="1">
        <v>44699</v>
      </c>
      <c r="C65132" t="s">
        <v>129101</v>
      </c>
      <c r="D65132" t="s">
        <v>14</v>
      </c>
      <c r="E65132" t="s">
        <v>15</v>
      </c>
      <c r="F65132" t="s">
        <v>412</v>
      </c>
      <c r="G65132" t="s">
        <v>30</v>
      </c>
      <c r="H65132" t="s">
        <v>31</v>
      </c>
      <c r="I65132">
        <v>1</v>
      </c>
      <c r="J65132">
        <v>771</v>
      </c>
      <c r="K65132" t="s">
        <v>505</v>
      </c>
      <c r="L65132" t="s">
        <v>124644</v>
      </c>
    </row>
    <row r="65133" spans="1:12" x14ac:dyDescent="0.3">
      <c r="A65133" t="s">
        <v>63980</v>
      </c>
      <c r="B65133" s="1">
        <v>44699</v>
      </c>
      <c r="C65133" t="s">
        <v>23</v>
      </c>
      <c r="D65133" t="s">
        <v>24</v>
      </c>
      <c r="E65133" t="s">
        <v>25</v>
      </c>
      <c r="F65133" t="s">
        <v>714</v>
      </c>
      <c r="G65133" t="s">
        <v>17</v>
      </c>
      <c r="H65133" t="s">
        <v>51</v>
      </c>
      <c r="I65133">
        <v>1</v>
      </c>
      <c r="J65133">
        <v>499</v>
      </c>
      <c r="K65133" t="s">
        <v>330</v>
      </c>
      <c r="L65133" t="s">
        <v>2267</v>
      </c>
    </row>
    <row r="65134" spans="1:12" x14ac:dyDescent="0.3">
      <c r="A65134" t="s">
        <v>63981</v>
      </c>
      <c r="B65134" s="1">
        <v>44699</v>
      </c>
      <c r="C65134" t="s">
        <v>13</v>
      </c>
      <c r="D65134" t="s">
        <v>14</v>
      </c>
      <c r="E65134" t="s">
        <v>15</v>
      </c>
      <c r="F65134" t="s">
        <v>329</v>
      </c>
      <c r="G65134" t="s">
        <v>34</v>
      </c>
      <c r="H65134" t="s">
        <v>72</v>
      </c>
      <c r="I65134">
        <v>0</v>
      </c>
      <c r="J65134">
        <v>547</v>
      </c>
      <c r="K65134" t="s">
        <v>330</v>
      </c>
      <c r="L65134" t="s">
        <v>2267</v>
      </c>
    </row>
    <row r="65135" spans="1:12" x14ac:dyDescent="0.3">
      <c r="A65135" t="s">
        <v>63982</v>
      </c>
      <c r="B65135" s="1">
        <v>44699</v>
      </c>
      <c r="C65135" t="s">
        <v>23</v>
      </c>
      <c r="D65135" t="s">
        <v>24</v>
      </c>
      <c r="E65135" t="s">
        <v>25</v>
      </c>
      <c r="F65135" t="s">
        <v>1431</v>
      </c>
      <c r="G65135" t="s">
        <v>17</v>
      </c>
      <c r="H65135" t="s">
        <v>21</v>
      </c>
      <c r="I65135">
        <v>1</v>
      </c>
      <c r="J65135">
        <v>1186</v>
      </c>
      <c r="K65135" t="s">
        <v>635</v>
      </c>
      <c r="L65135" t="s">
        <v>124640</v>
      </c>
    </row>
    <row r="65136" spans="1:12" x14ac:dyDescent="0.3">
      <c r="A65136" t="s">
        <v>63983</v>
      </c>
      <c r="B65136" s="1">
        <v>44699</v>
      </c>
      <c r="C65136" t="s">
        <v>23</v>
      </c>
      <c r="D65136" t="s">
        <v>24</v>
      </c>
      <c r="E65136" t="s">
        <v>25</v>
      </c>
      <c r="F65136" t="s">
        <v>302</v>
      </c>
      <c r="G65136" t="s">
        <v>30</v>
      </c>
      <c r="H65136" t="s">
        <v>21</v>
      </c>
      <c r="I65136">
        <v>1</v>
      </c>
      <c r="J65136">
        <v>771</v>
      </c>
      <c r="K65136" t="s">
        <v>505</v>
      </c>
      <c r="L65136" t="s">
        <v>124644</v>
      </c>
    </row>
    <row r="65137" spans="1:12" x14ac:dyDescent="0.3">
      <c r="A65137" t="s">
        <v>63984</v>
      </c>
      <c r="B65137" s="1">
        <v>44699</v>
      </c>
      <c r="C65137" t="s">
        <v>23</v>
      </c>
      <c r="D65137" t="s">
        <v>24</v>
      </c>
      <c r="E65137" t="s">
        <v>25</v>
      </c>
      <c r="F65137" t="s">
        <v>1812</v>
      </c>
      <c r="G65137" t="s">
        <v>34</v>
      </c>
      <c r="H65137" t="s">
        <v>45</v>
      </c>
      <c r="I65137">
        <v>1</v>
      </c>
      <c r="J65137">
        <v>423</v>
      </c>
      <c r="K65137" t="s">
        <v>69793</v>
      </c>
      <c r="L65137" t="s">
        <v>124642</v>
      </c>
    </row>
    <row r="65138" spans="1:12" x14ac:dyDescent="0.3">
      <c r="A65138" t="s">
        <v>63985</v>
      </c>
      <c r="B65138" s="1">
        <v>44699</v>
      </c>
      <c r="C65138" t="s">
        <v>129101</v>
      </c>
      <c r="D65138" t="s">
        <v>14</v>
      </c>
      <c r="E65138" t="s">
        <v>15</v>
      </c>
      <c r="F65138" t="s">
        <v>3357</v>
      </c>
      <c r="G65138" t="s">
        <v>34</v>
      </c>
      <c r="H65138" t="s">
        <v>45</v>
      </c>
      <c r="I65138">
        <v>1</v>
      </c>
      <c r="J65138">
        <v>574</v>
      </c>
      <c r="K65138" t="s">
        <v>69793</v>
      </c>
      <c r="L65138" t="s">
        <v>124642</v>
      </c>
    </row>
    <row r="65139" spans="1:12" x14ac:dyDescent="0.3">
      <c r="A65139" t="s">
        <v>63986</v>
      </c>
      <c r="B65139" s="1">
        <v>44699</v>
      </c>
      <c r="C65139" t="s">
        <v>129101</v>
      </c>
      <c r="D65139" t="s">
        <v>14</v>
      </c>
      <c r="E65139" t="s">
        <v>15</v>
      </c>
      <c r="F65139" t="s">
        <v>302</v>
      </c>
      <c r="G65139" t="s">
        <v>30</v>
      </c>
      <c r="H65139" t="s">
        <v>72</v>
      </c>
      <c r="I65139">
        <v>1</v>
      </c>
      <c r="J65139">
        <v>771</v>
      </c>
      <c r="K65139" t="s">
        <v>127577</v>
      </c>
      <c r="L65139" t="s">
        <v>124650</v>
      </c>
    </row>
    <row r="65140" spans="1:12" x14ac:dyDescent="0.3">
      <c r="A65140" t="s">
        <v>63987</v>
      </c>
      <c r="B65140" s="1">
        <v>44699</v>
      </c>
      <c r="C65140" t="s">
        <v>23</v>
      </c>
      <c r="D65140" t="s">
        <v>24</v>
      </c>
      <c r="E65140" t="s">
        <v>25</v>
      </c>
      <c r="F65140" t="s">
        <v>161</v>
      </c>
      <c r="G65140" t="s">
        <v>17</v>
      </c>
      <c r="H65140" t="s">
        <v>21</v>
      </c>
      <c r="I65140">
        <v>1</v>
      </c>
      <c r="J65140">
        <v>545</v>
      </c>
      <c r="K65140" t="s">
        <v>127578</v>
      </c>
      <c r="L65140" t="s">
        <v>124647</v>
      </c>
    </row>
    <row r="65141" spans="1:12" x14ac:dyDescent="0.3">
      <c r="A65141" t="s">
        <v>63988</v>
      </c>
      <c r="B65141" s="1">
        <v>44699</v>
      </c>
      <c r="C65141" t="s">
        <v>23</v>
      </c>
      <c r="D65141" t="s">
        <v>24</v>
      </c>
      <c r="E65141" t="s">
        <v>25</v>
      </c>
      <c r="F65141" t="s">
        <v>302</v>
      </c>
      <c r="G65141" t="s">
        <v>30</v>
      </c>
      <c r="H65141" t="s">
        <v>45</v>
      </c>
      <c r="I65141">
        <v>1</v>
      </c>
      <c r="J65141">
        <v>771</v>
      </c>
      <c r="K65141" t="s">
        <v>142</v>
      </c>
      <c r="L65141" t="s">
        <v>124641</v>
      </c>
    </row>
    <row r="65142" spans="1:12" x14ac:dyDescent="0.3">
      <c r="A65142" t="s">
        <v>63989</v>
      </c>
      <c r="B65142" s="1">
        <v>44699</v>
      </c>
      <c r="C65142" t="s">
        <v>13</v>
      </c>
      <c r="D65142" t="s">
        <v>24</v>
      </c>
      <c r="E65142" t="s">
        <v>25</v>
      </c>
      <c r="F65142" t="s">
        <v>193</v>
      </c>
      <c r="G65142" t="s">
        <v>30</v>
      </c>
      <c r="H65142" t="s">
        <v>31</v>
      </c>
      <c r="I65142">
        <v>0</v>
      </c>
      <c r="J65142">
        <v>1349</v>
      </c>
      <c r="K65142" t="s">
        <v>505</v>
      </c>
      <c r="L65142" t="s">
        <v>124644</v>
      </c>
    </row>
    <row r="65143" spans="1:12" x14ac:dyDescent="0.3">
      <c r="A65143" t="s">
        <v>63990</v>
      </c>
      <c r="B65143" s="1">
        <v>44699</v>
      </c>
      <c r="C65143" t="s">
        <v>23</v>
      </c>
      <c r="D65143" t="s">
        <v>24</v>
      </c>
      <c r="E65143" t="s">
        <v>25</v>
      </c>
      <c r="F65143" t="s">
        <v>119</v>
      </c>
      <c r="G65143" t="s">
        <v>17</v>
      </c>
      <c r="H65143" t="s">
        <v>45</v>
      </c>
      <c r="I65143">
        <v>1</v>
      </c>
      <c r="J65143">
        <v>1349</v>
      </c>
      <c r="K65143" t="s">
        <v>505</v>
      </c>
      <c r="L65143" t="s">
        <v>124644</v>
      </c>
    </row>
    <row r="65144" spans="1:12" x14ac:dyDescent="0.3">
      <c r="A65144" t="s">
        <v>63991</v>
      </c>
      <c r="B65144" s="1">
        <v>44699</v>
      </c>
      <c r="C65144" t="s">
        <v>23</v>
      </c>
      <c r="D65144" t="s">
        <v>24</v>
      </c>
      <c r="E65144" t="s">
        <v>25</v>
      </c>
      <c r="F65144" t="s">
        <v>302</v>
      </c>
      <c r="G65144" t="s">
        <v>30</v>
      </c>
      <c r="H65144" t="s">
        <v>51</v>
      </c>
      <c r="I65144">
        <v>1</v>
      </c>
      <c r="J65144">
        <v>771</v>
      </c>
      <c r="K65144" t="s">
        <v>182</v>
      </c>
      <c r="L65144" t="s">
        <v>124652</v>
      </c>
    </row>
    <row r="65145" spans="1:12" x14ac:dyDescent="0.3">
      <c r="A65145" t="s">
        <v>63992</v>
      </c>
      <c r="B65145" s="1">
        <v>44699</v>
      </c>
      <c r="C65145" t="s">
        <v>23</v>
      </c>
      <c r="D65145" t="s">
        <v>24</v>
      </c>
      <c r="E65145" t="s">
        <v>25</v>
      </c>
      <c r="F65145" t="s">
        <v>74</v>
      </c>
      <c r="G65145" t="s">
        <v>129102</v>
      </c>
      <c r="H65145" t="s">
        <v>21</v>
      </c>
      <c r="I65145">
        <v>1</v>
      </c>
      <c r="J65145">
        <v>382</v>
      </c>
      <c r="K65145" t="s">
        <v>142</v>
      </c>
      <c r="L65145" t="s">
        <v>124641</v>
      </c>
    </row>
    <row r="65146" spans="1:12" x14ac:dyDescent="0.3">
      <c r="A65146" t="s">
        <v>63993</v>
      </c>
      <c r="B65146" s="1">
        <v>44699</v>
      </c>
      <c r="C65146" t="s">
        <v>23</v>
      </c>
      <c r="D65146" t="s">
        <v>24</v>
      </c>
      <c r="E65146" t="s">
        <v>25</v>
      </c>
      <c r="F65146" t="s">
        <v>493</v>
      </c>
      <c r="G65146" t="s">
        <v>17</v>
      </c>
      <c r="H65146" t="s">
        <v>27</v>
      </c>
      <c r="I65146">
        <v>1</v>
      </c>
      <c r="J65146">
        <v>666</v>
      </c>
      <c r="K65146" t="s">
        <v>779</v>
      </c>
      <c r="L65146" t="s">
        <v>124640</v>
      </c>
    </row>
    <row r="65147" spans="1:12" x14ac:dyDescent="0.3">
      <c r="A65147" t="s">
        <v>63994</v>
      </c>
      <c r="B65147" s="1">
        <v>44699</v>
      </c>
      <c r="C65147" t="s">
        <v>13</v>
      </c>
      <c r="D65147" t="s">
        <v>14</v>
      </c>
      <c r="E65147" t="s">
        <v>15</v>
      </c>
      <c r="F65147" t="s">
        <v>302</v>
      </c>
      <c r="G65147" t="s">
        <v>30</v>
      </c>
      <c r="H65147" t="s">
        <v>72</v>
      </c>
      <c r="I65147">
        <v>0</v>
      </c>
      <c r="J65147">
        <v>734</v>
      </c>
      <c r="K65147" t="s">
        <v>46</v>
      </c>
      <c r="L65147" t="s">
        <v>124642</v>
      </c>
    </row>
    <row r="65148" spans="1:12" x14ac:dyDescent="0.3">
      <c r="A65148" t="s">
        <v>63995</v>
      </c>
      <c r="B65148" s="1">
        <v>44699</v>
      </c>
      <c r="C65148" t="s">
        <v>23</v>
      </c>
      <c r="D65148" t="s">
        <v>24</v>
      </c>
      <c r="E65148" t="s">
        <v>25</v>
      </c>
      <c r="F65148" t="s">
        <v>61</v>
      </c>
      <c r="G65148" t="s">
        <v>129102</v>
      </c>
      <c r="H65148" t="s">
        <v>72</v>
      </c>
      <c r="I65148">
        <v>1</v>
      </c>
      <c r="J65148">
        <v>301</v>
      </c>
      <c r="K65148" t="s">
        <v>3102</v>
      </c>
      <c r="L65148" t="s">
        <v>124643</v>
      </c>
    </row>
    <row r="65149" spans="1:12" x14ac:dyDescent="0.3">
      <c r="A65149" t="s">
        <v>63996</v>
      </c>
      <c r="B65149" s="1">
        <v>44699</v>
      </c>
      <c r="C65149" t="s">
        <v>129101</v>
      </c>
      <c r="D65149" t="s">
        <v>14</v>
      </c>
      <c r="E65149" t="s">
        <v>15</v>
      </c>
      <c r="F65149" t="s">
        <v>117</v>
      </c>
      <c r="G65149" t="s">
        <v>17</v>
      </c>
      <c r="H65149" t="s">
        <v>72</v>
      </c>
      <c r="I65149">
        <v>1</v>
      </c>
      <c r="J65149">
        <v>759</v>
      </c>
      <c r="K65149" t="s">
        <v>937</v>
      </c>
      <c r="L65149" t="s">
        <v>124640</v>
      </c>
    </row>
    <row r="65150" spans="1:12" x14ac:dyDescent="0.3">
      <c r="A65150" t="s">
        <v>63997</v>
      </c>
      <c r="B65150" s="1">
        <v>44699</v>
      </c>
      <c r="C65150" t="s">
        <v>23</v>
      </c>
      <c r="D65150" t="s">
        <v>24</v>
      </c>
      <c r="E65150" t="s">
        <v>25</v>
      </c>
      <c r="F65150" t="s">
        <v>12168</v>
      </c>
      <c r="G65150" t="s">
        <v>34</v>
      </c>
      <c r="H65150" t="s">
        <v>31</v>
      </c>
      <c r="I65150">
        <v>1</v>
      </c>
      <c r="J65150">
        <v>518</v>
      </c>
      <c r="K65150" t="s">
        <v>216</v>
      </c>
      <c r="L65150" t="s">
        <v>155</v>
      </c>
    </row>
    <row r="65151" spans="1:12" x14ac:dyDescent="0.3">
      <c r="A65151" t="s">
        <v>63997</v>
      </c>
      <c r="B65151" s="1">
        <v>44699</v>
      </c>
      <c r="C65151" t="s">
        <v>23</v>
      </c>
      <c r="D65151" t="s">
        <v>24</v>
      </c>
      <c r="E65151" t="s">
        <v>25</v>
      </c>
      <c r="F65151" t="s">
        <v>893</v>
      </c>
      <c r="G65151" t="s">
        <v>34</v>
      </c>
      <c r="H65151" t="s">
        <v>31</v>
      </c>
      <c r="I65151">
        <v>1</v>
      </c>
      <c r="J65151">
        <v>665</v>
      </c>
      <c r="K65151" t="s">
        <v>216</v>
      </c>
      <c r="L65151" t="s">
        <v>155</v>
      </c>
    </row>
    <row r="65152" spans="1:12" x14ac:dyDescent="0.3">
      <c r="A65152" t="s">
        <v>63998</v>
      </c>
      <c r="B65152" s="1">
        <v>44699</v>
      </c>
      <c r="C65152" t="s">
        <v>129101</v>
      </c>
      <c r="D65152" t="s">
        <v>14</v>
      </c>
      <c r="E65152" t="s">
        <v>15</v>
      </c>
      <c r="F65152" t="s">
        <v>5962</v>
      </c>
      <c r="G65152" t="s">
        <v>34</v>
      </c>
      <c r="H65152" t="s">
        <v>31</v>
      </c>
      <c r="I65152">
        <v>1</v>
      </c>
      <c r="J65152">
        <v>599</v>
      </c>
      <c r="K65152" t="s">
        <v>216</v>
      </c>
      <c r="L65152" t="s">
        <v>155</v>
      </c>
    </row>
    <row r="65153" spans="1:12" x14ac:dyDescent="0.3">
      <c r="A65153" t="s">
        <v>63998</v>
      </c>
      <c r="B65153" s="1">
        <v>44699</v>
      </c>
      <c r="C65153" t="s">
        <v>129101</v>
      </c>
      <c r="D65153" t="s">
        <v>14</v>
      </c>
      <c r="E65153" t="s">
        <v>15</v>
      </c>
      <c r="F65153" t="s">
        <v>344</v>
      </c>
      <c r="G65153" t="s">
        <v>34</v>
      </c>
      <c r="H65153" t="s">
        <v>51</v>
      </c>
      <c r="I65153">
        <v>1</v>
      </c>
      <c r="J65153">
        <v>599</v>
      </c>
      <c r="K65153" t="s">
        <v>216</v>
      </c>
      <c r="L65153" t="s">
        <v>155</v>
      </c>
    </row>
    <row r="65154" spans="1:12" x14ac:dyDescent="0.3">
      <c r="A65154" t="s">
        <v>63999</v>
      </c>
      <c r="B65154" s="1">
        <v>44699</v>
      </c>
      <c r="C65154" t="s">
        <v>129101</v>
      </c>
      <c r="D65154" t="s">
        <v>14</v>
      </c>
      <c r="E65154" t="s">
        <v>15</v>
      </c>
      <c r="F65154" t="s">
        <v>2918</v>
      </c>
      <c r="G65154" t="s">
        <v>129102</v>
      </c>
      <c r="H65154" t="s">
        <v>18</v>
      </c>
      <c r="I65154">
        <v>1</v>
      </c>
      <c r="J65154">
        <v>355</v>
      </c>
      <c r="K65154" t="s">
        <v>505</v>
      </c>
      <c r="L65154" t="s">
        <v>124644</v>
      </c>
    </row>
    <row r="65155" spans="1:12" x14ac:dyDescent="0.3">
      <c r="A65155" t="s">
        <v>64000</v>
      </c>
      <c r="B65155" s="1">
        <v>44699</v>
      </c>
      <c r="C65155" t="s">
        <v>23</v>
      </c>
      <c r="D65155" t="s">
        <v>24</v>
      </c>
      <c r="E65155" t="s">
        <v>25</v>
      </c>
      <c r="F65155" t="s">
        <v>3545</v>
      </c>
      <c r="G65155" t="s">
        <v>107</v>
      </c>
      <c r="H65155" t="s">
        <v>72</v>
      </c>
      <c r="I65155">
        <v>1</v>
      </c>
      <c r="J65155">
        <v>791</v>
      </c>
      <c r="K65155" t="s">
        <v>142</v>
      </c>
      <c r="L65155" t="s">
        <v>124641</v>
      </c>
    </row>
    <row r="65156" spans="1:12" x14ac:dyDescent="0.3">
      <c r="A65156" t="s">
        <v>64001</v>
      </c>
      <c r="B65156" s="1">
        <v>44699</v>
      </c>
      <c r="C65156" t="s">
        <v>129101</v>
      </c>
      <c r="D65156" t="s">
        <v>14</v>
      </c>
      <c r="E65156" t="s">
        <v>15</v>
      </c>
      <c r="F65156" t="s">
        <v>609</v>
      </c>
      <c r="G65156" t="s">
        <v>129102</v>
      </c>
      <c r="H65156" t="s">
        <v>72</v>
      </c>
      <c r="I65156">
        <v>1</v>
      </c>
      <c r="J65156">
        <v>376</v>
      </c>
      <c r="K65156" t="s">
        <v>779</v>
      </c>
      <c r="L65156" t="s">
        <v>124640</v>
      </c>
    </row>
    <row r="65157" spans="1:12" x14ac:dyDescent="0.3">
      <c r="A65157" t="s">
        <v>64002</v>
      </c>
      <c r="B65157" s="1">
        <v>44699</v>
      </c>
      <c r="C65157" t="s">
        <v>129101</v>
      </c>
      <c r="D65157" t="s">
        <v>14</v>
      </c>
      <c r="E65157" t="s">
        <v>15</v>
      </c>
      <c r="F65157" t="s">
        <v>64</v>
      </c>
      <c r="G65157" t="s">
        <v>129102</v>
      </c>
      <c r="H65157" t="s">
        <v>45</v>
      </c>
      <c r="I65157">
        <v>1</v>
      </c>
      <c r="J65157">
        <v>517</v>
      </c>
      <c r="K65157" t="s">
        <v>330</v>
      </c>
      <c r="L65157" t="s">
        <v>2267</v>
      </c>
    </row>
    <row r="65158" spans="1:12" x14ac:dyDescent="0.3">
      <c r="A65158" t="s">
        <v>64003</v>
      </c>
      <c r="B65158" s="1">
        <v>44699</v>
      </c>
      <c r="C65158" t="s">
        <v>129101</v>
      </c>
      <c r="D65158" t="s">
        <v>14</v>
      </c>
      <c r="E65158" t="s">
        <v>15</v>
      </c>
      <c r="F65158" t="s">
        <v>1990</v>
      </c>
      <c r="G65158" t="s">
        <v>30</v>
      </c>
      <c r="H65158" t="s">
        <v>45</v>
      </c>
      <c r="I65158">
        <v>1</v>
      </c>
      <c r="J65158">
        <v>625</v>
      </c>
      <c r="K65158" t="s">
        <v>46</v>
      </c>
      <c r="L65158" t="s">
        <v>124642</v>
      </c>
    </row>
    <row r="65159" spans="1:12" x14ac:dyDescent="0.3">
      <c r="A65159" t="s">
        <v>64004</v>
      </c>
      <c r="B65159" s="1">
        <v>44699</v>
      </c>
      <c r="C65159" t="s">
        <v>13</v>
      </c>
      <c r="D65159" t="s">
        <v>24</v>
      </c>
      <c r="E65159" t="s">
        <v>25</v>
      </c>
      <c r="F65159" t="s">
        <v>490</v>
      </c>
      <c r="G65159" t="s">
        <v>17</v>
      </c>
      <c r="H65159" t="s">
        <v>45</v>
      </c>
      <c r="I65159">
        <v>0</v>
      </c>
      <c r="J65159">
        <v>376</v>
      </c>
      <c r="K65159" t="s">
        <v>142</v>
      </c>
      <c r="L65159" t="s">
        <v>124641</v>
      </c>
    </row>
    <row r="65160" spans="1:12" x14ac:dyDescent="0.3">
      <c r="A65160" t="s">
        <v>64005</v>
      </c>
      <c r="B65160" s="1">
        <v>44699</v>
      </c>
      <c r="C65160" t="s">
        <v>13</v>
      </c>
      <c r="D65160" t="s">
        <v>24</v>
      </c>
      <c r="E65160" t="s">
        <v>25</v>
      </c>
      <c r="F65160" t="s">
        <v>609</v>
      </c>
      <c r="G65160" t="s">
        <v>129102</v>
      </c>
      <c r="H65160" t="s">
        <v>72</v>
      </c>
      <c r="I65160">
        <v>1</v>
      </c>
      <c r="J65160">
        <v>376</v>
      </c>
      <c r="K65160" t="s">
        <v>779</v>
      </c>
      <c r="L65160" t="s">
        <v>124640</v>
      </c>
    </row>
    <row r="65161" spans="1:12" x14ac:dyDescent="0.3">
      <c r="A65161" t="s">
        <v>64006</v>
      </c>
      <c r="B65161" s="1">
        <v>44699</v>
      </c>
      <c r="C65161" t="s">
        <v>129101</v>
      </c>
      <c r="D65161" t="s">
        <v>14</v>
      </c>
      <c r="E65161" t="s">
        <v>15</v>
      </c>
      <c r="F65161" t="s">
        <v>1966</v>
      </c>
      <c r="G65161" t="s">
        <v>17</v>
      </c>
      <c r="H65161" t="s">
        <v>27</v>
      </c>
      <c r="I65161">
        <v>1</v>
      </c>
      <c r="J65161">
        <v>591</v>
      </c>
      <c r="K65161" t="s">
        <v>505</v>
      </c>
      <c r="L65161" t="s">
        <v>124644</v>
      </c>
    </row>
    <row r="65162" spans="1:12" x14ac:dyDescent="0.3">
      <c r="A65162" t="s">
        <v>64007</v>
      </c>
      <c r="B65162" s="1">
        <v>44699</v>
      </c>
      <c r="C65162" t="s">
        <v>23</v>
      </c>
      <c r="D65162" t="s">
        <v>24</v>
      </c>
      <c r="E65162" t="s">
        <v>25</v>
      </c>
      <c r="F65162" t="s">
        <v>493</v>
      </c>
      <c r="G65162" t="s">
        <v>17</v>
      </c>
      <c r="H65162" t="s">
        <v>31</v>
      </c>
      <c r="I65162">
        <v>1</v>
      </c>
      <c r="J65162">
        <v>666</v>
      </c>
      <c r="K65162" t="s">
        <v>127579</v>
      </c>
      <c r="L65162" t="s">
        <v>124651</v>
      </c>
    </row>
    <row r="65163" spans="1:12" x14ac:dyDescent="0.3">
      <c r="A65163" t="s">
        <v>64008</v>
      </c>
      <c r="B65163" s="1">
        <v>44699</v>
      </c>
      <c r="C65163" t="s">
        <v>129101</v>
      </c>
      <c r="D65163" t="s">
        <v>14</v>
      </c>
      <c r="E65163" t="s">
        <v>15</v>
      </c>
      <c r="F65163" t="s">
        <v>8358</v>
      </c>
      <c r="G65163" t="s">
        <v>34</v>
      </c>
      <c r="H65163" t="s">
        <v>45</v>
      </c>
      <c r="I65163">
        <v>1</v>
      </c>
      <c r="J65163">
        <v>425</v>
      </c>
      <c r="K65163" t="s">
        <v>3102</v>
      </c>
      <c r="L65163" t="s">
        <v>124643</v>
      </c>
    </row>
    <row r="65164" spans="1:12" x14ac:dyDescent="0.3">
      <c r="A65164" t="s">
        <v>64009</v>
      </c>
      <c r="B65164" s="1">
        <v>44699</v>
      </c>
      <c r="C65164" t="s">
        <v>129101</v>
      </c>
      <c r="D65164" t="s">
        <v>14</v>
      </c>
      <c r="E65164" t="s">
        <v>15</v>
      </c>
      <c r="F65164" t="s">
        <v>4558</v>
      </c>
      <c r="G65164" t="s">
        <v>17</v>
      </c>
      <c r="H65164" t="s">
        <v>72</v>
      </c>
      <c r="I65164">
        <v>1</v>
      </c>
      <c r="J65164">
        <v>988</v>
      </c>
      <c r="K65164" t="s">
        <v>330</v>
      </c>
      <c r="L65164" t="s">
        <v>2267</v>
      </c>
    </row>
    <row r="65165" spans="1:12" x14ac:dyDescent="0.3">
      <c r="A65165" t="s">
        <v>64010</v>
      </c>
      <c r="B65165" s="1">
        <v>44699</v>
      </c>
      <c r="C65165" t="s">
        <v>23</v>
      </c>
      <c r="D65165" t="s">
        <v>24</v>
      </c>
      <c r="E65165" t="s">
        <v>25</v>
      </c>
      <c r="F65165" t="s">
        <v>76</v>
      </c>
      <c r="G65165" t="s">
        <v>17</v>
      </c>
      <c r="H65165" t="s">
        <v>18</v>
      </c>
      <c r="I65165">
        <v>1</v>
      </c>
      <c r="J65165">
        <v>605</v>
      </c>
      <c r="K65165" t="s">
        <v>142</v>
      </c>
      <c r="L65165" t="s">
        <v>124641</v>
      </c>
    </row>
    <row r="65166" spans="1:12" x14ac:dyDescent="0.3">
      <c r="A65166" t="s">
        <v>64011</v>
      </c>
      <c r="B65166" s="1">
        <v>44699</v>
      </c>
      <c r="C65166" t="s">
        <v>129101</v>
      </c>
      <c r="D65166" t="s">
        <v>14</v>
      </c>
      <c r="E65166" t="s">
        <v>15</v>
      </c>
      <c r="F65166" t="s">
        <v>900</v>
      </c>
      <c r="G65166" t="s">
        <v>30</v>
      </c>
      <c r="H65166" t="s">
        <v>18</v>
      </c>
      <c r="I65166">
        <v>1</v>
      </c>
      <c r="J65166">
        <v>899</v>
      </c>
      <c r="K65166" t="s">
        <v>11192</v>
      </c>
      <c r="L65166" t="s">
        <v>124645</v>
      </c>
    </row>
    <row r="65167" spans="1:12" x14ac:dyDescent="0.3">
      <c r="A65167" t="s">
        <v>64012</v>
      </c>
      <c r="B65167" s="1">
        <v>44699</v>
      </c>
      <c r="C65167" t="s">
        <v>129101</v>
      </c>
      <c r="D65167" t="s">
        <v>14</v>
      </c>
      <c r="E65167" t="s">
        <v>15</v>
      </c>
      <c r="F65167" t="s">
        <v>2273</v>
      </c>
      <c r="G65167" t="s">
        <v>17</v>
      </c>
      <c r="H65167" t="s">
        <v>21</v>
      </c>
      <c r="I65167">
        <v>1</v>
      </c>
      <c r="J65167">
        <v>560</v>
      </c>
      <c r="K65167" t="s">
        <v>330</v>
      </c>
      <c r="L65167" t="s">
        <v>2267</v>
      </c>
    </row>
    <row r="65168" spans="1:12" x14ac:dyDescent="0.3">
      <c r="A65168" t="s">
        <v>64013</v>
      </c>
      <c r="B65168" s="1">
        <v>44699</v>
      </c>
      <c r="C65168" t="s">
        <v>129101</v>
      </c>
      <c r="D65168" t="s">
        <v>14</v>
      </c>
      <c r="E65168" t="s">
        <v>15</v>
      </c>
      <c r="F65168" t="s">
        <v>758</v>
      </c>
      <c r="G65168" t="s">
        <v>129102</v>
      </c>
      <c r="H65168" t="s">
        <v>31</v>
      </c>
      <c r="I65168">
        <v>1</v>
      </c>
      <c r="J65168">
        <v>399</v>
      </c>
      <c r="K65168" t="s">
        <v>16713</v>
      </c>
      <c r="L65168" t="s">
        <v>124645</v>
      </c>
    </row>
    <row r="65169" spans="1:12" x14ac:dyDescent="0.3">
      <c r="A65169" t="s">
        <v>64014</v>
      </c>
      <c r="B65169" s="1">
        <v>44699</v>
      </c>
      <c r="C65169" t="s">
        <v>23</v>
      </c>
      <c r="D65169" t="s">
        <v>24</v>
      </c>
      <c r="E65169" t="s">
        <v>25</v>
      </c>
      <c r="F65169" t="s">
        <v>1072</v>
      </c>
      <c r="G65169" t="s">
        <v>129102</v>
      </c>
      <c r="H65169" t="s">
        <v>31</v>
      </c>
      <c r="I65169">
        <v>1</v>
      </c>
      <c r="J65169">
        <v>459</v>
      </c>
      <c r="K65169" t="s">
        <v>16713</v>
      </c>
      <c r="L65169" t="s">
        <v>124645</v>
      </c>
    </row>
    <row r="65170" spans="1:12" x14ac:dyDescent="0.3">
      <c r="A65170" t="s">
        <v>64014</v>
      </c>
      <c r="B65170" s="1">
        <v>44699</v>
      </c>
      <c r="C65170" t="s">
        <v>23</v>
      </c>
      <c r="D65170" t="s">
        <v>24</v>
      </c>
      <c r="E65170" t="s">
        <v>25</v>
      </c>
      <c r="F65170" t="s">
        <v>167</v>
      </c>
      <c r="G65170" t="s">
        <v>129102</v>
      </c>
      <c r="H65170" t="s">
        <v>31</v>
      </c>
      <c r="I65170">
        <v>1</v>
      </c>
      <c r="J65170">
        <v>487</v>
      </c>
      <c r="K65170" t="s">
        <v>16713</v>
      </c>
      <c r="L65170" t="s">
        <v>124645</v>
      </c>
    </row>
    <row r="65171" spans="1:12" x14ac:dyDescent="0.3">
      <c r="A65171" t="s">
        <v>64014</v>
      </c>
      <c r="B65171" s="1">
        <v>44699</v>
      </c>
      <c r="C65171" t="s">
        <v>23</v>
      </c>
      <c r="D65171" t="s">
        <v>24</v>
      </c>
      <c r="E65171" t="s">
        <v>25</v>
      </c>
      <c r="F65171" t="s">
        <v>1755</v>
      </c>
      <c r="G65171" t="s">
        <v>129102</v>
      </c>
      <c r="H65171" t="s">
        <v>31</v>
      </c>
      <c r="I65171">
        <v>1</v>
      </c>
      <c r="J65171">
        <v>301</v>
      </c>
      <c r="K65171" t="s">
        <v>16713</v>
      </c>
      <c r="L65171" t="s">
        <v>124645</v>
      </c>
    </row>
    <row r="65172" spans="1:12" x14ac:dyDescent="0.3">
      <c r="A65172" t="s">
        <v>64015</v>
      </c>
      <c r="B65172" s="1">
        <v>44699</v>
      </c>
      <c r="C65172" t="s">
        <v>23</v>
      </c>
      <c r="D65172" t="s">
        <v>24</v>
      </c>
      <c r="E65172" t="s">
        <v>25</v>
      </c>
      <c r="F65172" t="s">
        <v>74</v>
      </c>
      <c r="G65172" t="s">
        <v>129102</v>
      </c>
      <c r="H65172" t="s">
        <v>21</v>
      </c>
      <c r="I65172">
        <v>1</v>
      </c>
      <c r="J65172">
        <v>382</v>
      </c>
      <c r="K65172" t="s">
        <v>124772</v>
      </c>
      <c r="L65172" t="s">
        <v>124650</v>
      </c>
    </row>
    <row r="65173" spans="1:12" x14ac:dyDescent="0.3">
      <c r="A65173" t="s">
        <v>64016</v>
      </c>
      <c r="B65173" s="1">
        <v>44699</v>
      </c>
      <c r="C65173" t="s">
        <v>23</v>
      </c>
      <c r="D65173" t="s">
        <v>24</v>
      </c>
      <c r="E65173" t="s">
        <v>25</v>
      </c>
      <c r="F65173" t="s">
        <v>2187</v>
      </c>
      <c r="G65173" t="s">
        <v>17</v>
      </c>
      <c r="H65173" t="s">
        <v>31</v>
      </c>
      <c r="I65173">
        <v>1</v>
      </c>
      <c r="J65173">
        <v>847</v>
      </c>
      <c r="K65173" t="s">
        <v>835</v>
      </c>
      <c r="L65173" t="s">
        <v>155</v>
      </c>
    </row>
    <row r="65174" spans="1:12" x14ac:dyDescent="0.3">
      <c r="A65174" t="s">
        <v>64017</v>
      </c>
      <c r="B65174" s="1">
        <v>44699</v>
      </c>
      <c r="C65174" t="s">
        <v>13</v>
      </c>
      <c r="D65174" t="s">
        <v>24</v>
      </c>
      <c r="E65174" t="s">
        <v>25</v>
      </c>
      <c r="F65174" t="s">
        <v>1044</v>
      </c>
      <c r="G65174" t="s">
        <v>129102</v>
      </c>
      <c r="H65174" t="s">
        <v>59</v>
      </c>
      <c r="I65174">
        <v>0</v>
      </c>
      <c r="J65174">
        <v>869</v>
      </c>
      <c r="K65174" t="s">
        <v>46</v>
      </c>
      <c r="L65174" t="s">
        <v>124642</v>
      </c>
    </row>
    <row r="65175" spans="1:12" x14ac:dyDescent="0.3">
      <c r="A65175" t="s">
        <v>64018</v>
      </c>
      <c r="B65175" s="1">
        <v>44699</v>
      </c>
      <c r="C65175" t="s">
        <v>129101</v>
      </c>
      <c r="D65175" t="s">
        <v>14</v>
      </c>
      <c r="E65175" t="s">
        <v>15</v>
      </c>
      <c r="F65175" t="s">
        <v>45523</v>
      </c>
      <c r="G65175" t="s">
        <v>129102</v>
      </c>
      <c r="H65175" t="s">
        <v>59</v>
      </c>
      <c r="I65175">
        <v>1</v>
      </c>
      <c r="J65175">
        <v>869</v>
      </c>
      <c r="K65175" t="s">
        <v>46</v>
      </c>
      <c r="L65175" t="s">
        <v>124642</v>
      </c>
    </row>
    <row r="65176" spans="1:12" x14ac:dyDescent="0.3">
      <c r="A65176" t="s">
        <v>64018</v>
      </c>
      <c r="B65176" s="1">
        <v>44699</v>
      </c>
      <c r="C65176" t="s">
        <v>129101</v>
      </c>
      <c r="D65176" t="s">
        <v>14</v>
      </c>
      <c r="E65176" t="s">
        <v>15</v>
      </c>
      <c r="F65176" t="s">
        <v>639</v>
      </c>
      <c r="G65176" t="s">
        <v>129102</v>
      </c>
      <c r="H65176" t="s">
        <v>59</v>
      </c>
      <c r="I65176">
        <v>0</v>
      </c>
      <c r="J65176">
        <v>798</v>
      </c>
      <c r="K65176" t="s">
        <v>46</v>
      </c>
      <c r="L65176" t="s">
        <v>124642</v>
      </c>
    </row>
    <row r="65177" spans="1:12" x14ac:dyDescent="0.3">
      <c r="A65177" t="s">
        <v>64019</v>
      </c>
      <c r="B65177" s="1">
        <v>44699</v>
      </c>
      <c r="C65177" t="s">
        <v>23</v>
      </c>
      <c r="D65177" t="s">
        <v>24</v>
      </c>
      <c r="E65177" t="s">
        <v>25</v>
      </c>
      <c r="F65177" t="s">
        <v>40439</v>
      </c>
      <c r="G65177" t="s">
        <v>129102</v>
      </c>
      <c r="H65177" t="s">
        <v>59</v>
      </c>
      <c r="I65177">
        <v>1</v>
      </c>
      <c r="J65177">
        <v>798</v>
      </c>
      <c r="K65177" t="s">
        <v>46</v>
      </c>
      <c r="L65177" t="s">
        <v>124642</v>
      </c>
    </row>
    <row r="65178" spans="1:12" x14ac:dyDescent="0.3">
      <c r="A65178" t="s">
        <v>64019</v>
      </c>
      <c r="B65178" s="1">
        <v>44699</v>
      </c>
      <c r="C65178" t="s">
        <v>23</v>
      </c>
      <c r="D65178" t="s">
        <v>24</v>
      </c>
      <c r="E65178" t="s">
        <v>25</v>
      </c>
      <c r="F65178" t="s">
        <v>315</v>
      </c>
      <c r="G65178" t="s">
        <v>129102</v>
      </c>
      <c r="H65178" t="s">
        <v>59</v>
      </c>
      <c r="I65178">
        <v>1</v>
      </c>
      <c r="J65178">
        <v>764</v>
      </c>
      <c r="K65178" t="s">
        <v>46</v>
      </c>
      <c r="L65178" t="s">
        <v>124642</v>
      </c>
    </row>
    <row r="65179" spans="1:12" x14ac:dyDescent="0.3">
      <c r="A65179" t="s">
        <v>64020</v>
      </c>
      <c r="B65179" s="1">
        <v>44699</v>
      </c>
      <c r="C65179" t="s">
        <v>23</v>
      </c>
      <c r="D65179" t="s">
        <v>24</v>
      </c>
      <c r="E65179" t="s">
        <v>25</v>
      </c>
      <c r="F65179" t="s">
        <v>123</v>
      </c>
      <c r="G65179" t="s">
        <v>129102</v>
      </c>
      <c r="H65179" t="s">
        <v>27</v>
      </c>
      <c r="I65179">
        <v>1</v>
      </c>
      <c r="J65179">
        <v>471</v>
      </c>
      <c r="K65179" t="s">
        <v>2883</v>
      </c>
      <c r="L65179" t="s">
        <v>3432</v>
      </c>
    </row>
    <row r="65180" spans="1:12" x14ac:dyDescent="0.3">
      <c r="A65180" t="s">
        <v>64021</v>
      </c>
      <c r="B65180" s="1">
        <v>44699</v>
      </c>
      <c r="C65180" t="s">
        <v>23</v>
      </c>
      <c r="D65180" t="s">
        <v>24</v>
      </c>
      <c r="E65180" t="s">
        <v>25</v>
      </c>
      <c r="F65180" t="s">
        <v>296</v>
      </c>
      <c r="G65180" t="s">
        <v>17</v>
      </c>
      <c r="H65180" t="s">
        <v>21</v>
      </c>
      <c r="I65180">
        <v>1</v>
      </c>
      <c r="J65180">
        <v>1186</v>
      </c>
      <c r="K65180" t="s">
        <v>7398</v>
      </c>
      <c r="L65180" t="s">
        <v>124643</v>
      </c>
    </row>
    <row r="65181" spans="1:12" x14ac:dyDescent="0.3">
      <c r="A65181" t="s">
        <v>64022</v>
      </c>
      <c r="B65181" s="1">
        <v>44699</v>
      </c>
      <c r="C65181" t="s">
        <v>23</v>
      </c>
      <c r="D65181" t="s">
        <v>24</v>
      </c>
      <c r="E65181" t="s">
        <v>25</v>
      </c>
      <c r="F65181" t="s">
        <v>74</v>
      </c>
      <c r="G65181" t="s">
        <v>129102</v>
      </c>
      <c r="H65181" t="s">
        <v>21</v>
      </c>
      <c r="I65181">
        <v>1</v>
      </c>
      <c r="J65181">
        <v>382</v>
      </c>
      <c r="K65181" t="s">
        <v>29749</v>
      </c>
      <c r="L65181" t="s">
        <v>124650</v>
      </c>
    </row>
    <row r="65182" spans="1:12" x14ac:dyDescent="0.3">
      <c r="A65182" t="s">
        <v>64023</v>
      </c>
      <c r="B65182" s="1">
        <v>44699</v>
      </c>
      <c r="C65182" t="s">
        <v>23</v>
      </c>
      <c r="D65182" t="s">
        <v>24</v>
      </c>
      <c r="E65182" t="s">
        <v>25</v>
      </c>
      <c r="F65182" t="s">
        <v>138</v>
      </c>
      <c r="G65182" t="s">
        <v>17</v>
      </c>
      <c r="H65182" t="s">
        <v>31</v>
      </c>
      <c r="I65182">
        <v>1</v>
      </c>
      <c r="J65182">
        <v>635</v>
      </c>
      <c r="K65182" t="s">
        <v>2020</v>
      </c>
      <c r="L65182" t="s">
        <v>124646</v>
      </c>
    </row>
    <row r="65183" spans="1:12" x14ac:dyDescent="0.3">
      <c r="A65183" t="s">
        <v>64024</v>
      </c>
      <c r="B65183" s="1">
        <v>44699</v>
      </c>
      <c r="C65183" t="s">
        <v>23</v>
      </c>
      <c r="D65183" t="s">
        <v>24</v>
      </c>
      <c r="E65183" t="s">
        <v>25</v>
      </c>
      <c r="F65183" t="s">
        <v>940</v>
      </c>
      <c r="G65183" t="s">
        <v>129102</v>
      </c>
      <c r="H65183" t="s">
        <v>27</v>
      </c>
      <c r="I65183">
        <v>1</v>
      </c>
      <c r="J65183">
        <v>487</v>
      </c>
      <c r="K65183" t="s">
        <v>9439</v>
      </c>
      <c r="L65183" t="s">
        <v>155</v>
      </c>
    </row>
    <row r="65184" spans="1:12" x14ac:dyDescent="0.3">
      <c r="A65184" t="s">
        <v>64025</v>
      </c>
      <c r="B65184" s="1">
        <v>44699</v>
      </c>
      <c r="C65184" t="s">
        <v>129101</v>
      </c>
      <c r="D65184" t="s">
        <v>14</v>
      </c>
      <c r="E65184" t="s">
        <v>15</v>
      </c>
      <c r="F65184" t="s">
        <v>1541</v>
      </c>
      <c r="G65184" t="s">
        <v>17</v>
      </c>
      <c r="H65184" t="s">
        <v>18</v>
      </c>
      <c r="I65184">
        <v>1</v>
      </c>
      <c r="J65184">
        <v>693</v>
      </c>
      <c r="K65184" t="s">
        <v>2242</v>
      </c>
      <c r="L65184" t="s">
        <v>124642</v>
      </c>
    </row>
    <row r="65185" spans="1:12" x14ac:dyDescent="0.3">
      <c r="A65185" t="s">
        <v>64026</v>
      </c>
      <c r="B65185" s="1">
        <v>44699</v>
      </c>
      <c r="C65185" t="s">
        <v>13</v>
      </c>
      <c r="D65185" t="s">
        <v>24</v>
      </c>
      <c r="E65185" t="s">
        <v>25</v>
      </c>
      <c r="F65185" t="s">
        <v>872</v>
      </c>
      <c r="G65185" t="s">
        <v>129102</v>
      </c>
      <c r="H65185" t="s">
        <v>27</v>
      </c>
      <c r="I65185">
        <v>1</v>
      </c>
      <c r="J65185">
        <v>459</v>
      </c>
      <c r="K65185" t="s">
        <v>58226</v>
      </c>
      <c r="L65185" t="s">
        <v>124650</v>
      </c>
    </row>
    <row r="65186" spans="1:12" x14ac:dyDescent="0.3">
      <c r="A65186" t="s">
        <v>64027</v>
      </c>
      <c r="B65186" s="1">
        <v>44699</v>
      </c>
      <c r="C65186" t="s">
        <v>13</v>
      </c>
      <c r="D65186" t="s">
        <v>24</v>
      </c>
      <c r="E65186" t="s">
        <v>25</v>
      </c>
      <c r="F65186" t="s">
        <v>5509</v>
      </c>
      <c r="G65186" t="s">
        <v>129102</v>
      </c>
      <c r="H65186" t="s">
        <v>18</v>
      </c>
      <c r="I65186">
        <v>1</v>
      </c>
      <c r="J65186">
        <v>487</v>
      </c>
      <c r="K65186" t="s">
        <v>43137</v>
      </c>
      <c r="L65186" t="s">
        <v>124651</v>
      </c>
    </row>
    <row r="65187" spans="1:12" x14ac:dyDescent="0.3">
      <c r="A65187" t="s">
        <v>64028</v>
      </c>
      <c r="B65187" s="1">
        <v>44699</v>
      </c>
      <c r="C65187" t="s">
        <v>23</v>
      </c>
      <c r="D65187" t="s">
        <v>24</v>
      </c>
      <c r="E65187" t="s">
        <v>25</v>
      </c>
      <c r="F65187" t="s">
        <v>471</v>
      </c>
      <c r="G65187" t="s">
        <v>17</v>
      </c>
      <c r="H65187" t="s">
        <v>31</v>
      </c>
      <c r="I65187">
        <v>1</v>
      </c>
      <c r="J65187">
        <v>1133</v>
      </c>
      <c r="K65187" t="s">
        <v>142</v>
      </c>
      <c r="L65187" t="s">
        <v>124641</v>
      </c>
    </row>
    <row r="65188" spans="1:12" x14ac:dyDescent="0.3">
      <c r="A65188" t="s">
        <v>64029</v>
      </c>
      <c r="B65188" s="1">
        <v>44699</v>
      </c>
      <c r="C65188" t="s">
        <v>23</v>
      </c>
      <c r="D65188" t="s">
        <v>24</v>
      </c>
      <c r="E65188" t="s">
        <v>25</v>
      </c>
      <c r="F65188" t="s">
        <v>493</v>
      </c>
      <c r="G65188" t="s">
        <v>17</v>
      </c>
      <c r="H65188" t="s">
        <v>45</v>
      </c>
      <c r="I65188">
        <v>1</v>
      </c>
      <c r="J65188">
        <v>666</v>
      </c>
      <c r="K65188" t="s">
        <v>505</v>
      </c>
      <c r="L65188" t="s">
        <v>124644</v>
      </c>
    </row>
    <row r="65189" spans="1:12" x14ac:dyDescent="0.3">
      <c r="A65189" t="s">
        <v>64030</v>
      </c>
      <c r="B65189" s="1">
        <v>44699</v>
      </c>
      <c r="C65189" t="s">
        <v>23</v>
      </c>
      <c r="D65189" t="s">
        <v>24</v>
      </c>
      <c r="E65189" t="s">
        <v>25</v>
      </c>
      <c r="F65189" t="s">
        <v>302</v>
      </c>
      <c r="G65189" t="s">
        <v>30</v>
      </c>
      <c r="H65189" t="s">
        <v>27</v>
      </c>
      <c r="I65189">
        <v>1</v>
      </c>
      <c r="J65189">
        <v>771</v>
      </c>
      <c r="K65189" t="s">
        <v>2653</v>
      </c>
      <c r="L65189" t="s">
        <v>124640</v>
      </c>
    </row>
    <row r="65190" spans="1:12" x14ac:dyDescent="0.3">
      <c r="A65190" t="s">
        <v>64031</v>
      </c>
      <c r="B65190" s="1">
        <v>44699</v>
      </c>
      <c r="C65190" t="s">
        <v>13</v>
      </c>
      <c r="D65190" t="s">
        <v>14</v>
      </c>
      <c r="E65190" t="s">
        <v>15</v>
      </c>
      <c r="F65190" t="s">
        <v>1017</v>
      </c>
      <c r="G65190" t="s">
        <v>34</v>
      </c>
      <c r="H65190" t="s">
        <v>27</v>
      </c>
      <c r="I65190">
        <v>0</v>
      </c>
      <c r="J65190">
        <v>519</v>
      </c>
      <c r="K65190" t="s">
        <v>55677</v>
      </c>
      <c r="L65190" t="s">
        <v>124657</v>
      </c>
    </row>
    <row r="65191" spans="1:12" x14ac:dyDescent="0.3">
      <c r="A65191" t="s">
        <v>64032</v>
      </c>
      <c r="B65191" s="1">
        <v>44699</v>
      </c>
      <c r="C65191" t="s">
        <v>23</v>
      </c>
      <c r="D65191" t="s">
        <v>24</v>
      </c>
      <c r="E65191" t="s">
        <v>25</v>
      </c>
      <c r="F65191" t="s">
        <v>2187</v>
      </c>
      <c r="G65191" t="s">
        <v>17</v>
      </c>
      <c r="H65191" t="s">
        <v>31</v>
      </c>
      <c r="I65191">
        <v>1</v>
      </c>
      <c r="J65191">
        <v>847</v>
      </c>
      <c r="K65191" t="s">
        <v>3787</v>
      </c>
      <c r="L65191" t="s">
        <v>124649</v>
      </c>
    </row>
    <row r="65192" spans="1:12" x14ac:dyDescent="0.3">
      <c r="A65192" t="s">
        <v>64033</v>
      </c>
      <c r="B65192" s="1">
        <v>44699</v>
      </c>
      <c r="C65192" t="s">
        <v>23</v>
      </c>
      <c r="D65192" t="s">
        <v>24</v>
      </c>
      <c r="E65192" t="s">
        <v>25</v>
      </c>
      <c r="F65192" t="s">
        <v>6089</v>
      </c>
      <c r="G65192" t="s">
        <v>30</v>
      </c>
      <c r="H65192" t="s">
        <v>72</v>
      </c>
      <c r="I65192">
        <v>1</v>
      </c>
      <c r="J65192">
        <v>791</v>
      </c>
      <c r="K65192" t="s">
        <v>635</v>
      </c>
      <c r="L65192" t="s">
        <v>124640</v>
      </c>
    </row>
    <row r="65193" spans="1:12" x14ac:dyDescent="0.3">
      <c r="A65193" t="s">
        <v>64034</v>
      </c>
      <c r="B65193" s="1">
        <v>44699</v>
      </c>
      <c r="C65193" t="s">
        <v>23</v>
      </c>
      <c r="D65193" t="s">
        <v>24</v>
      </c>
      <c r="E65193" t="s">
        <v>25</v>
      </c>
      <c r="F65193" t="s">
        <v>271</v>
      </c>
      <c r="G65193" t="s">
        <v>129102</v>
      </c>
      <c r="H65193" t="s">
        <v>27</v>
      </c>
      <c r="I65193">
        <v>1</v>
      </c>
      <c r="J65193">
        <v>379</v>
      </c>
      <c r="K65193" t="s">
        <v>3871</v>
      </c>
      <c r="L65193" t="s">
        <v>560</v>
      </c>
    </row>
    <row r="65194" spans="1:12" x14ac:dyDescent="0.3">
      <c r="A65194" t="s">
        <v>64035</v>
      </c>
      <c r="B65194" s="1">
        <v>44699</v>
      </c>
      <c r="C65194" t="s">
        <v>129101</v>
      </c>
      <c r="D65194" t="s">
        <v>14</v>
      </c>
      <c r="E65194" t="s">
        <v>15</v>
      </c>
      <c r="F65194" t="s">
        <v>513</v>
      </c>
      <c r="G65194" t="s">
        <v>30</v>
      </c>
      <c r="H65194" t="s">
        <v>31</v>
      </c>
      <c r="I65194">
        <v>1</v>
      </c>
      <c r="J65194">
        <v>825</v>
      </c>
      <c r="K65194" t="s">
        <v>8601</v>
      </c>
      <c r="L65194" t="s">
        <v>124643</v>
      </c>
    </row>
    <row r="65195" spans="1:12" x14ac:dyDescent="0.3">
      <c r="A65195" t="s">
        <v>64036</v>
      </c>
      <c r="B65195" s="1">
        <v>44699</v>
      </c>
      <c r="C65195" t="s">
        <v>23</v>
      </c>
      <c r="D65195" t="s">
        <v>24</v>
      </c>
      <c r="E65195" t="s">
        <v>25</v>
      </c>
      <c r="F65195" t="s">
        <v>228</v>
      </c>
      <c r="G65195" t="s">
        <v>17</v>
      </c>
      <c r="H65195" t="s">
        <v>18</v>
      </c>
      <c r="I65195">
        <v>1</v>
      </c>
      <c r="J65195">
        <v>736</v>
      </c>
      <c r="K65195" t="s">
        <v>182</v>
      </c>
      <c r="L65195" t="s">
        <v>124652</v>
      </c>
    </row>
    <row r="65196" spans="1:12" x14ac:dyDescent="0.3">
      <c r="A65196" t="s">
        <v>64037</v>
      </c>
      <c r="B65196" s="1">
        <v>44699</v>
      </c>
      <c r="C65196" t="s">
        <v>129101</v>
      </c>
      <c r="D65196" t="s">
        <v>14</v>
      </c>
      <c r="E65196" t="s">
        <v>15</v>
      </c>
      <c r="F65196" t="s">
        <v>5763</v>
      </c>
      <c r="G65196" t="s">
        <v>17</v>
      </c>
      <c r="H65196" t="s">
        <v>27</v>
      </c>
      <c r="I65196">
        <v>1</v>
      </c>
      <c r="J65196">
        <v>633</v>
      </c>
      <c r="K65196" t="s">
        <v>2883</v>
      </c>
      <c r="L65196" t="s">
        <v>3432</v>
      </c>
    </row>
    <row r="65197" spans="1:12" x14ac:dyDescent="0.3">
      <c r="A65197" t="s">
        <v>64038</v>
      </c>
      <c r="B65197" s="1">
        <v>44699</v>
      </c>
      <c r="C65197" t="s">
        <v>129101</v>
      </c>
      <c r="D65197" t="s">
        <v>14</v>
      </c>
      <c r="E65197" t="s">
        <v>15</v>
      </c>
      <c r="F65197" t="s">
        <v>1797</v>
      </c>
      <c r="G65197" t="s">
        <v>17</v>
      </c>
      <c r="H65197" t="s">
        <v>72</v>
      </c>
      <c r="I65197">
        <v>1</v>
      </c>
      <c r="J65197">
        <v>537</v>
      </c>
      <c r="K65197" t="s">
        <v>8814</v>
      </c>
      <c r="L65197" t="s">
        <v>124645</v>
      </c>
    </row>
    <row r="65198" spans="1:12" x14ac:dyDescent="0.3">
      <c r="A65198" t="s">
        <v>64039</v>
      </c>
      <c r="B65198" s="1">
        <v>44699</v>
      </c>
      <c r="C65198" t="s">
        <v>13</v>
      </c>
      <c r="D65198" t="s">
        <v>14</v>
      </c>
      <c r="E65198" t="s">
        <v>15</v>
      </c>
      <c r="F65198" t="s">
        <v>138</v>
      </c>
      <c r="G65198" t="s">
        <v>17</v>
      </c>
      <c r="H65198" t="s">
        <v>72</v>
      </c>
      <c r="I65198">
        <v>0</v>
      </c>
      <c r="J65198">
        <v>825</v>
      </c>
      <c r="K65198" t="s">
        <v>142</v>
      </c>
      <c r="L65198" t="s">
        <v>124641</v>
      </c>
    </row>
    <row r="65199" spans="1:12" x14ac:dyDescent="0.3">
      <c r="A65199" t="s">
        <v>64039</v>
      </c>
      <c r="B65199" s="1">
        <v>44699</v>
      </c>
      <c r="C65199" t="s">
        <v>13</v>
      </c>
      <c r="D65199" t="s">
        <v>14</v>
      </c>
      <c r="E65199" t="s">
        <v>15</v>
      </c>
      <c r="F65199" t="s">
        <v>302</v>
      </c>
      <c r="G65199" t="s">
        <v>30</v>
      </c>
      <c r="H65199" t="s">
        <v>72</v>
      </c>
      <c r="I65199">
        <v>0</v>
      </c>
      <c r="J65199">
        <v>825</v>
      </c>
      <c r="K65199" t="s">
        <v>142</v>
      </c>
      <c r="L65199" t="s">
        <v>124641</v>
      </c>
    </row>
    <row r="65200" spans="1:12" x14ac:dyDescent="0.3">
      <c r="A65200" t="s">
        <v>64040</v>
      </c>
      <c r="B65200" s="1">
        <v>44699</v>
      </c>
      <c r="C65200" t="s">
        <v>13</v>
      </c>
      <c r="D65200" t="s">
        <v>24</v>
      </c>
      <c r="E65200" t="s">
        <v>25</v>
      </c>
      <c r="F65200" t="s">
        <v>36</v>
      </c>
      <c r="G65200" t="s">
        <v>17</v>
      </c>
      <c r="H65200" t="s">
        <v>72</v>
      </c>
      <c r="I65200">
        <v>0</v>
      </c>
      <c r="J65200">
        <v>825</v>
      </c>
      <c r="K65200" t="s">
        <v>142</v>
      </c>
      <c r="L65200" t="s">
        <v>124641</v>
      </c>
    </row>
    <row r="65201" spans="1:12" x14ac:dyDescent="0.3">
      <c r="A65201" t="s">
        <v>64041</v>
      </c>
      <c r="B65201" s="1">
        <v>44699</v>
      </c>
      <c r="C65201" t="s">
        <v>23</v>
      </c>
      <c r="D65201" t="s">
        <v>24</v>
      </c>
      <c r="E65201" t="s">
        <v>25</v>
      </c>
      <c r="F65201" t="s">
        <v>513</v>
      </c>
      <c r="G65201" t="s">
        <v>30</v>
      </c>
      <c r="H65201" t="s">
        <v>72</v>
      </c>
      <c r="I65201">
        <v>1</v>
      </c>
      <c r="J65201">
        <v>825</v>
      </c>
      <c r="K65201" t="s">
        <v>142</v>
      </c>
      <c r="L65201" t="s">
        <v>124641</v>
      </c>
    </row>
    <row r="65202" spans="1:12" x14ac:dyDescent="0.3">
      <c r="A65202" t="s">
        <v>64042</v>
      </c>
      <c r="B65202" s="1">
        <v>44699</v>
      </c>
      <c r="C65202" t="s">
        <v>23</v>
      </c>
      <c r="D65202" t="s">
        <v>24</v>
      </c>
      <c r="E65202" t="s">
        <v>25</v>
      </c>
      <c r="F65202" t="s">
        <v>315</v>
      </c>
      <c r="G65202" t="s">
        <v>129102</v>
      </c>
      <c r="H65202" t="s">
        <v>85</v>
      </c>
      <c r="I65202">
        <v>1</v>
      </c>
      <c r="J65202">
        <v>764</v>
      </c>
      <c r="K65202" t="s">
        <v>182</v>
      </c>
      <c r="L65202" t="s">
        <v>124652</v>
      </c>
    </row>
    <row r="65203" spans="1:12" x14ac:dyDescent="0.3">
      <c r="A65203" t="s">
        <v>64043</v>
      </c>
      <c r="B65203" s="1">
        <v>44699</v>
      </c>
      <c r="C65203" t="s">
        <v>23</v>
      </c>
      <c r="D65203" t="s">
        <v>24</v>
      </c>
      <c r="E65203" t="s">
        <v>25</v>
      </c>
      <c r="F65203" t="s">
        <v>324</v>
      </c>
      <c r="G65203" t="s">
        <v>129102</v>
      </c>
      <c r="H65203" t="s">
        <v>72</v>
      </c>
      <c r="I65203">
        <v>1</v>
      </c>
      <c r="J65203">
        <v>517</v>
      </c>
      <c r="K65203" t="s">
        <v>142</v>
      </c>
      <c r="L65203" t="s">
        <v>124641</v>
      </c>
    </row>
    <row r="65204" spans="1:12" x14ac:dyDescent="0.3">
      <c r="A65204" t="s">
        <v>64044</v>
      </c>
      <c r="B65204" s="1">
        <v>44699</v>
      </c>
      <c r="C65204" t="s">
        <v>129101</v>
      </c>
      <c r="D65204" t="s">
        <v>14</v>
      </c>
      <c r="E65204" t="s">
        <v>15</v>
      </c>
      <c r="F65204" t="s">
        <v>117</v>
      </c>
      <c r="G65204" t="s">
        <v>17</v>
      </c>
      <c r="H65204" t="s">
        <v>72</v>
      </c>
      <c r="I65204">
        <v>1</v>
      </c>
      <c r="J65204">
        <v>759</v>
      </c>
      <c r="K65204" t="s">
        <v>2020</v>
      </c>
      <c r="L65204" t="s">
        <v>124646</v>
      </c>
    </row>
    <row r="65205" spans="1:12" x14ac:dyDescent="0.3">
      <c r="A65205" t="s">
        <v>64045</v>
      </c>
      <c r="B65205" s="1">
        <v>44699</v>
      </c>
      <c r="C65205" t="s">
        <v>23</v>
      </c>
      <c r="D65205" t="s">
        <v>24</v>
      </c>
      <c r="E65205" t="s">
        <v>25</v>
      </c>
      <c r="F65205" t="s">
        <v>44</v>
      </c>
      <c r="G65205" t="s">
        <v>129102</v>
      </c>
      <c r="H65205" t="s">
        <v>21</v>
      </c>
      <c r="I65205">
        <v>1</v>
      </c>
      <c r="J65205">
        <v>399</v>
      </c>
      <c r="K65205" t="s">
        <v>779</v>
      </c>
      <c r="L65205" t="s">
        <v>124640</v>
      </c>
    </row>
    <row r="65206" spans="1:12" x14ac:dyDescent="0.3">
      <c r="A65206" t="s">
        <v>64046</v>
      </c>
      <c r="B65206" s="1">
        <v>44699</v>
      </c>
      <c r="C65206" t="s">
        <v>23</v>
      </c>
      <c r="D65206" t="s">
        <v>24</v>
      </c>
      <c r="E65206" t="s">
        <v>25</v>
      </c>
      <c r="F65206" t="s">
        <v>207</v>
      </c>
      <c r="G65206" t="s">
        <v>129102</v>
      </c>
      <c r="H65206" t="s">
        <v>27</v>
      </c>
      <c r="I65206">
        <v>1</v>
      </c>
      <c r="J65206">
        <v>709</v>
      </c>
      <c r="K65206" t="s">
        <v>142</v>
      </c>
      <c r="L65206" t="s">
        <v>124641</v>
      </c>
    </row>
    <row r="65207" spans="1:12" x14ac:dyDescent="0.3">
      <c r="A65207" t="s">
        <v>64047</v>
      </c>
      <c r="B65207" s="1">
        <v>44699</v>
      </c>
      <c r="C65207" t="s">
        <v>129101</v>
      </c>
      <c r="D65207" t="s">
        <v>14</v>
      </c>
      <c r="E65207" t="s">
        <v>15</v>
      </c>
      <c r="F65207" t="s">
        <v>621</v>
      </c>
      <c r="G65207" t="s">
        <v>129102</v>
      </c>
      <c r="H65207" t="s">
        <v>27</v>
      </c>
      <c r="I65207">
        <v>1</v>
      </c>
      <c r="J65207">
        <v>709</v>
      </c>
      <c r="K65207" t="s">
        <v>142</v>
      </c>
      <c r="L65207" t="s">
        <v>124641</v>
      </c>
    </row>
    <row r="65208" spans="1:12" x14ac:dyDescent="0.3">
      <c r="A65208" t="s">
        <v>64047</v>
      </c>
      <c r="B65208" s="1">
        <v>44699</v>
      </c>
      <c r="C65208" t="s">
        <v>129101</v>
      </c>
      <c r="D65208" t="s">
        <v>14</v>
      </c>
      <c r="E65208" t="s">
        <v>15</v>
      </c>
      <c r="F65208" t="s">
        <v>1105</v>
      </c>
      <c r="G65208" t="s">
        <v>129102</v>
      </c>
      <c r="H65208" t="s">
        <v>27</v>
      </c>
      <c r="I65208">
        <v>1</v>
      </c>
      <c r="J65208">
        <v>625</v>
      </c>
      <c r="K65208" t="s">
        <v>142</v>
      </c>
      <c r="L65208" t="s">
        <v>124641</v>
      </c>
    </row>
    <row r="65209" spans="1:12" x14ac:dyDescent="0.3">
      <c r="A65209" t="s">
        <v>64047</v>
      </c>
      <c r="B65209" s="1">
        <v>44699</v>
      </c>
      <c r="C65209" t="s">
        <v>129101</v>
      </c>
      <c r="D65209" t="s">
        <v>14</v>
      </c>
      <c r="E65209" t="s">
        <v>15</v>
      </c>
      <c r="F65209" t="s">
        <v>1287</v>
      </c>
      <c r="G65209" t="s">
        <v>129102</v>
      </c>
      <c r="H65209" t="s">
        <v>27</v>
      </c>
      <c r="I65209">
        <v>1</v>
      </c>
      <c r="J65209">
        <v>625</v>
      </c>
      <c r="K65209" t="s">
        <v>142</v>
      </c>
      <c r="L65209" t="s">
        <v>124641</v>
      </c>
    </row>
    <row r="65210" spans="1:12" x14ac:dyDescent="0.3">
      <c r="A65210" t="s">
        <v>64047</v>
      </c>
      <c r="B65210" s="1">
        <v>44699</v>
      </c>
      <c r="C65210" t="s">
        <v>129101</v>
      </c>
      <c r="D65210" t="s">
        <v>14</v>
      </c>
      <c r="E65210" t="s">
        <v>15</v>
      </c>
      <c r="F65210" t="s">
        <v>562</v>
      </c>
      <c r="G65210" t="s">
        <v>129102</v>
      </c>
      <c r="H65210" t="s">
        <v>27</v>
      </c>
      <c r="I65210">
        <v>1</v>
      </c>
      <c r="J65210">
        <v>625</v>
      </c>
      <c r="K65210" t="s">
        <v>142</v>
      </c>
      <c r="L65210" t="s">
        <v>124641</v>
      </c>
    </row>
    <row r="65211" spans="1:12" x14ac:dyDescent="0.3">
      <c r="A65211" t="s">
        <v>64048</v>
      </c>
      <c r="B65211" s="1">
        <v>44699</v>
      </c>
      <c r="C65211" t="s">
        <v>13</v>
      </c>
      <c r="D65211" t="s">
        <v>14</v>
      </c>
      <c r="E65211" t="s">
        <v>15</v>
      </c>
      <c r="F65211" t="s">
        <v>36</v>
      </c>
      <c r="G65211" t="s">
        <v>17</v>
      </c>
      <c r="H65211" t="s">
        <v>72</v>
      </c>
      <c r="I65211">
        <v>0</v>
      </c>
      <c r="J65211">
        <v>785</v>
      </c>
      <c r="K65211" t="s">
        <v>505</v>
      </c>
      <c r="L65211" t="s">
        <v>124644</v>
      </c>
    </row>
    <row r="65212" spans="1:12" x14ac:dyDescent="0.3">
      <c r="A65212" t="s">
        <v>64048</v>
      </c>
      <c r="B65212" s="1">
        <v>44699</v>
      </c>
      <c r="C65212" t="s">
        <v>13</v>
      </c>
      <c r="D65212" t="s">
        <v>14</v>
      </c>
      <c r="E65212" t="s">
        <v>15</v>
      </c>
      <c r="F65212" t="s">
        <v>115</v>
      </c>
      <c r="G65212" t="s">
        <v>17</v>
      </c>
      <c r="H65212" t="s">
        <v>72</v>
      </c>
      <c r="I65212">
        <v>0</v>
      </c>
      <c r="J65212">
        <v>750</v>
      </c>
      <c r="K65212" t="s">
        <v>505</v>
      </c>
      <c r="L65212" t="s">
        <v>124644</v>
      </c>
    </row>
    <row r="65213" spans="1:12" x14ac:dyDescent="0.3">
      <c r="A65213" t="s">
        <v>64049</v>
      </c>
      <c r="B65213" s="1">
        <v>44699</v>
      </c>
      <c r="C65213" t="s">
        <v>129101</v>
      </c>
      <c r="D65213" t="s">
        <v>14</v>
      </c>
      <c r="E65213" t="s">
        <v>15</v>
      </c>
      <c r="F65213" t="s">
        <v>103</v>
      </c>
      <c r="G65213" t="s">
        <v>129102</v>
      </c>
      <c r="H65213" t="s">
        <v>31</v>
      </c>
      <c r="I65213">
        <v>1</v>
      </c>
      <c r="J65213">
        <v>368</v>
      </c>
      <c r="K65213" t="s">
        <v>4410</v>
      </c>
      <c r="L65213" t="s">
        <v>124646</v>
      </c>
    </row>
    <row r="65214" spans="1:12" x14ac:dyDescent="0.3">
      <c r="A65214" t="s">
        <v>64050</v>
      </c>
      <c r="B65214" s="1">
        <v>44699</v>
      </c>
      <c r="C65214" t="s">
        <v>129101</v>
      </c>
      <c r="D65214" t="s">
        <v>14</v>
      </c>
      <c r="E65214" t="s">
        <v>15</v>
      </c>
      <c r="F65214" t="s">
        <v>3689</v>
      </c>
      <c r="G65214" t="s">
        <v>30</v>
      </c>
      <c r="H65214" t="s">
        <v>72</v>
      </c>
      <c r="I65214">
        <v>1</v>
      </c>
      <c r="J65214">
        <v>661</v>
      </c>
      <c r="K65214" t="s">
        <v>2653</v>
      </c>
      <c r="L65214" t="s">
        <v>124640</v>
      </c>
    </row>
    <row r="65215" spans="1:12" x14ac:dyDescent="0.3">
      <c r="A65215" t="s">
        <v>64051</v>
      </c>
      <c r="B65215" s="1">
        <v>44699</v>
      </c>
      <c r="C65215" t="s">
        <v>23</v>
      </c>
      <c r="D65215" t="s">
        <v>24</v>
      </c>
      <c r="E65215" t="s">
        <v>25</v>
      </c>
      <c r="F65215" t="s">
        <v>998</v>
      </c>
      <c r="G65215" t="s">
        <v>34</v>
      </c>
      <c r="H65215" t="s">
        <v>72</v>
      </c>
      <c r="I65215">
        <v>1</v>
      </c>
      <c r="J65215">
        <v>574</v>
      </c>
      <c r="K65215" t="s">
        <v>779</v>
      </c>
      <c r="L65215" t="s">
        <v>124640</v>
      </c>
    </row>
    <row r="65216" spans="1:12" x14ac:dyDescent="0.3">
      <c r="A65216" t="s">
        <v>64052</v>
      </c>
      <c r="B65216" s="1">
        <v>44699</v>
      </c>
      <c r="C65216" t="s">
        <v>13</v>
      </c>
      <c r="D65216" t="s">
        <v>24</v>
      </c>
      <c r="E65216" t="s">
        <v>25</v>
      </c>
      <c r="F65216" t="s">
        <v>44</v>
      </c>
      <c r="G65216" t="s">
        <v>129102</v>
      </c>
      <c r="H65216" t="s">
        <v>21</v>
      </c>
      <c r="I65216">
        <v>0</v>
      </c>
      <c r="J65216">
        <v>591</v>
      </c>
      <c r="K65216" t="s">
        <v>779</v>
      </c>
      <c r="L65216" t="s">
        <v>124640</v>
      </c>
    </row>
    <row r="65217" spans="1:12" x14ac:dyDescent="0.3">
      <c r="A65217" t="s">
        <v>64053</v>
      </c>
      <c r="B65217" s="1">
        <v>44699</v>
      </c>
      <c r="C65217" t="s">
        <v>129101</v>
      </c>
      <c r="D65217" t="s">
        <v>14</v>
      </c>
      <c r="E65217" t="s">
        <v>15</v>
      </c>
      <c r="F65217" t="s">
        <v>1966</v>
      </c>
      <c r="G65217" t="s">
        <v>17</v>
      </c>
      <c r="H65217" t="s">
        <v>27</v>
      </c>
      <c r="I65217">
        <v>1</v>
      </c>
      <c r="J65217">
        <v>591</v>
      </c>
      <c r="K65217" t="s">
        <v>10654</v>
      </c>
      <c r="L65217" t="s">
        <v>124650</v>
      </c>
    </row>
    <row r="65218" spans="1:12" x14ac:dyDescent="0.3">
      <c r="A65218" t="s">
        <v>64054</v>
      </c>
      <c r="B65218" s="1">
        <v>44699</v>
      </c>
      <c r="C65218" t="s">
        <v>129101</v>
      </c>
      <c r="D65218" t="s">
        <v>14</v>
      </c>
      <c r="E65218" t="s">
        <v>15</v>
      </c>
      <c r="F65218" t="s">
        <v>1551</v>
      </c>
      <c r="G65218" t="s">
        <v>34</v>
      </c>
      <c r="H65218" t="s">
        <v>45</v>
      </c>
      <c r="I65218">
        <v>1</v>
      </c>
      <c r="J65218">
        <v>574</v>
      </c>
      <c r="K65218" t="s">
        <v>779</v>
      </c>
      <c r="L65218" t="s">
        <v>124640</v>
      </c>
    </row>
    <row r="65219" spans="1:12" x14ac:dyDescent="0.3">
      <c r="A65219" t="s">
        <v>64055</v>
      </c>
      <c r="B65219" s="1">
        <v>44699</v>
      </c>
      <c r="C65219" t="s">
        <v>13</v>
      </c>
      <c r="D65219" t="s">
        <v>14</v>
      </c>
      <c r="E65219" t="s">
        <v>15</v>
      </c>
      <c r="F65219" t="s">
        <v>302</v>
      </c>
      <c r="G65219" t="s">
        <v>30</v>
      </c>
      <c r="H65219" t="s">
        <v>72</v>
      </c>
      <c r="I65219">
        <v>0</v>
      </c>
      <c r="J65219">
        <v>734</v>
      </c>
      <c r="K65219" t="s">
        <v>64056</v>
      </c>
      <c r="L65219" t="s">
        <v>124641</v>
      </c>
    </row>
    <row r="65220" spans="1:12" x14ac:dyDescent="0.3">
      <c r="A65220" t="s">
        <v>64057</v>
      </c>
      <c r="B65220" s="1">
        <v>44699</v>
      </c>
      <c r="C65220" t="s">
        <v>23</v>
      </c>
      <c r="D65220" t="s">
        <v>24</v>
      </c>
      <c r="E65220" t="s">
        <v>25</v>
      </c>
      <c r="F65220" t="s">
        <v>1943</v>
      </c>
      <c r="G65220" t="s">
        <v>129102</v>
      </c>
      <c r="H65220" t="s">
        <v>45</v>
      </c>
      <c r="I65220">
        <v>1</v>
      </c>
      <c r="J65220">
        <v>665</v>
      </c>
      <c r="K65220" t="s">
        <v>2693</v>
      </c>
      <c r="L65220" t="s">
        <v>124644</v>
      </c>
    </row>
    <row r="65221" spans="1:12" x14ac:dyDescent="0.3">
      <c r="A65221" t="s">
        <v>64058</v>
      </c>
      <c r="B65221" s="1">
        <v>44699</v>
      </c>
      <c r="C65221" t="s">
        <v>129101</v>
      </c>
      <c r="D65221" t="s">
        <v>14</v>
      </c>
      <c r="E65221" t="s">
        <v>15</v>
      </c>
      <c r="F65221" t="s">
        <v>257</v>
      </c>
      <c r="G65221" t="s">
        <v>17</v>
      </c>
      <c r="H65221" t="s">
        <v>31</v>
      </c>
      <c r="I65221">
        <v>1</v>
      </c>
      <c r="J65221">
        <v>1186</v>
      </c>
      <c r="K65221" t="s">
        <v>46</v>
      </c>
      <c r="L65221" t="s">
        <v>124642</v>
      </c>
    </row>
    <row r="65222" spans="1:12" x14ac:dyDescent="0.3">
      <c r="A65222" t="s">
        <v>64059</v>
      </c>
      <c r="B65222" s="1">
        <v>44699</v>
      </c>
      <c r="C65222" t="s">
        <v>23</v>
      </c>
      <c r="D65222" t="s">
        <v>24</v>
      </c>
      <c r="E65222" t="s">
        <v>25</v>
      </c>
      <c r="F65222" t="s">
        <v>544</v>
      </c>
      <c r="G65222" t="s">
        <v>129102</v>
      </c>
      <c r="H65222" t="s">
        <v>45</v>
      </c>
      <c r="I65222">
        <v>1</v>
      </c>
      <c r="J65222">
        <v>471</v>
      </c>
      <c r="K65222" t="s">
        <v>46</v>
      </c>
      <c r="L65222" t="s">
        <v>124642</v>
      </c>
    </row>
    <row r="65223" spans="1:12" x14ac:dyDescent="0.3">
      <c r="A65223" t="s">
        <v>64060</v>
      </c>
      <c r="B65223" s="1">
        <v>44699</v>
      </c>
      <c r="C65223" t="s">
        <v>129101</v>
      </c>
      <c r="D65223" t="s">
        <v>14</v>
      </c>
      <c r="E65223" t="s">
        <v>15</v>
      </c>
      <c r="F65223" t="s">
        <v>48</v>
      </c>
      <c r="G65223" t="s">
        <v>129102</v>
      </c>
      <c r="H65223" t="s">
        <v>27</v>
      </c>
      <c r="I65223">
        <v>1</v>
      </c>
      <c r="J65223">
        <v>749</v>
      </c>
      <c r="K65223" t="s">
        <v>125067</v>
      </c>
      <c r="L65223" t="s">
        <v>124652</v>
      </c>
    </row>
    <row r="65224" spans="1:12" x14ac:dyDescent="0.3">
      <c r="A65224" t="s">
        <v>64061</v>
      </c>
      <c r="B65224" s="1">
        <v>44699</v>
      </c>
      <c r="C65224" t="s">
        <v>23</v>
      </c>
      <c r="D65224" t="s">
        <v>24</v>
      </c>
      <c r="E65224" t="s">
        <v>25</v>
      </c>
      <c r="F65224" t="s">
        <v>471</v>
      </c>
      <c r="G65224" t="s">
        <v>17</v>
      </c>
      <c r="H65224" t="s">
        <v>51</v>
      </c>
      <c r="I65224">
        <v>1</v>
      </c>
      <c r="J65224">
        <v>1133</v>
      </c>
      <c r="K65224" t="s">
        <v>779</v>
      </c>
      <c r="L65224" t="s">
        <v>124640</v>
      </c>
    </row>
    <row r="65225" spans="1:12" x14ac:dyDescent="0.3">
      <c r="A65225" t="s">
        <v>64062</v>
      </c>
      <c r="B65225" s="1">
        <v>44699</v>
      </c>
      <c r="C65225" t="s">
        <v>23</v>
      </c>
      <c r="D65225" t="s">
        <v>24</v>
      </c>
      <c r="E65225" t="s">
        <v>25</v>
      </c>
      <c r="F65225" t="s">
        <v>241</v>
      </c>
      <c r="G65225" t="s">
        <v>30</v>
      </c>
      <c r="H65225" t="s">
        <v>27</v>
      </c>
      <c r="I65225">
        <v>1</v>
      </c>
      <c r="J65225">
        <v>989</v>
      </c>
      <c r="K65225" t="s">
        <v>505</v>
      </c>
      <c r="L65225" t="s">
        <v>124644</v>
      </c>
    </row>
    <row r="65226" spans="1:12" x14ac:dyDescent="0.3">
      <c r="A65226" t="s">
        <v>64063</v>
      </c>
      <c r="B65226" s="1">
        <v>44699</v>
      </c>
      <c r="C65226" t="s">
        <v>23</v>
      </c>
      <c r="D65226" t="s">
        <v>24</v>
      </c>
      <c r="E65226" t="s">
        <v>25</v>
      </c>
      <c r="F65226" t="s">
        <v>25082</v>
      </c>
      <c r="G65226" t="s">
        <v>30</v>
      </c>
      <c r="H65226" t="s">
        <v>18</v>
      </c>
      <c r="I65226">
        <v>1</v>
      </c>
      <c r="J65226">
        <v>599</v>
      </c>
      <c r="K65226" t="s">
        <v>182</v>
      </c>
      <c r="L65226" t="s">
        <v>124652</v>
      </c>
    </row>
    <row r="65227" spans="1:12" x14ac:dyDescent="0.3">
      <c r="A65227" t="s">
        <v>64064</v>
      </c>
      <c r="B65227" s="1">
        <v>44699</v>
      </c>
      <c r="C65227" t="s">
        <v>23</v>
      </c>
      <c r="D65227" t="s">
        <v>24</v>
      </c>
      <c r="E65227" t="s">
        <v>25</v>
      </c>
      <c r="F65227" t="s">
        <v>1812</v>
      </c>
      <c r="G65227" t="s">
        <v>34</v>
      </c>
      <c r="H65227" t="s">
        <v>45</v>
      </c>
      <c r="I65227">
        <v>1</v>
      </c>
      <c r="J65227">
        <v>423</v>
      </c>
      <c r="K65227" t="s">
        <v>124929</v>
      </c>
      <c r="L65227" t="s">
        <v>124645</v>
      </c>
    </row>
    <row r="65228" spans="1:12" x14ac:dyDescent="0.3">
      <c r="A65228" t="s">
        <v>64065</v>
      </c>
      <c r="B65228" s="1">
        <v>44699</v>
      </c>
      <c r="C65228" t="s">
        <v>23</v>
      </c>
      <c r="D65228" t="s">
        <v>24</v>
      </c>
      <c r="E65228" t="s">
        <v>25</v>
      </c>
      <c r="F65228" t="s">
        <v>1551</v>
      </c>
      <c r="G65228" t="s">
        <v>34</v>
      </c>
      <c r="H65228" t="s">
        <v>18</v>
      </c>
      <c r="I65228">
        <v>1</v>
      </c>
      <c r="J65228">
        <v>574</v>
      </c>
      <c r="K65228" t="s">
        <v>124925</v>
      </c>
      <c r="L65228" t="s">
        <v>155</v>
      </c>
    </row>
    <row r="65229" spans="1:12" x14ac:dyDescent="0.3">
      <c r="A65229" t="s">
        <v>64066</v>
      </c>
      <c r="B65229" s="1">
        <v>44699</v>
      </c>
      <c r="C65229" t="s">
        <v>129101</v>
      </c>
      <c r="D65229" t="s">
        <v>14</v>
      </c>
      <c r="E65229" t="s">
        <v>15</v>
      </c>
      <c r="F65229" t="s">
        <v>900</v>
      </c>
      <c r="G65229" t="s">
        <v>30</v>
      </c>
      <c r="H65229" t="s">
        <v>21</v>
      </c>
      <c r="I65229">
        <v>1</v>
      </c>
      <c r="J65229">
        <v>899</v>
      </c>
      <c r="K65229" t="s">
        <v>330</v>
      </c>
      <c r="L65229" t="s">
        <v>2267</v>
      </c>
    </row>
    <row r="65230" spans="1:12" x14ac:dyDescent="0.3">
      <c r="A65230" t="s">
        <v>64067</v>
      </c>
      <c r="B65230" s="1">
        <v>44699</v>
      </c>
      <c r="C65230" t="s">
        <v>129101</v>
      </c>
      <c r="D65230" t="s">
        <v>14</v>
      </c>
      <c r="E65230" t="s">
        <v>15</v>
      </c>
      <c r="F65230" t="s">
        <v>2168</v>
      </c>
      <c r="G65230" t="s">
        <v>30</v>
      </c>
      <c r="H65230" t="s">
        <v>27</v>
      </c>
      <c r="I65230">
        <v>1</v>
      </c>
      <c r="J65230">
        <v>792</v>
      </c>
      <c r="K65230" t="s">
        <v>75207</v>
      </c>
      <c r="L65230" t="s">
        <v>124640</v>
      </c>
    </row>
    <row r="65231" spans="1:12" x14ac:dyDescent="0.3">
      <c r="A65231" t="s">
        <v>64068</v>
      </c>
      <c r="B65231" s="1">
        <v>44699</v>
      </c>
      <c r="C65231" t="s">
        <v>23</v>
      </c>
      <c r="D65231" t="s">
        <v>24</v>
      </c>
      <c r="E65231" t="s">
        <v>25</v>
      </c>
      <c r="F65231" t="s">
        <v>3643</v>
      </c>
      <c r="G65231" t="s">
        <v>129102</v>
      </c>
      <c r="H65231" t="s">
        <v>21</v>
      </c>
      <c r="I65231">
        <v>1</v>
      </c>
      <c r="J65231">
        <v>696</v>
      </c>
      <c r="K65231" t="s">
        <v>505</v>
      </c>
      <c r="L65231" t="s">
        <v>124644</v>
      </c>
    </row>
    <row r="65232" spans="1:12" x14ac:dyDescent="0.3">
      <c r="A65232" t="s">
        <v>64069</v>
      </c>
      <c r="B65232" s="1">
        <v>44699</v>
      </c>
      <c r="C65232" t="s">
        <v>129101</v>
      </c>
      <c r="D65232" t="s">
        <v>14</v>
      </c>
      <c r="E65232" t="s">
        <v>15</v>
      </c>
      <c r="F65232" t="s">
        <v>302</v>
      </c>
      <c r="G65232" t="s">
        <v>30</v>
      </c>
      <c r="H65232" t="s">
        <v>31</v>
      </c>
      <c r="I65232">
        <v>1</v>
      </c>
      <c r="J65232">
        <v>771</v>
      </c>
      <c r="K65232" t="s">
        <v>142</v>
      </c>
      <c r="L65232" t="s">
        <v>124641</v>
      </c>
    </row>
    <row r="65233" spans="1:12" x14ac:dyDescent="0.3">
      <c r="A65233" t="s">
        <v>64070</v>
      </c>
      <c r="B65233" s="1">
        <v>44699</v>
      </c>
      <c r="C65233" t="s">
        <v>23</v>
      </c>
      <c r="D65233" t="s">
        <v>24</v>
      </c>
      <c r="E65233" t="s">
        <v>25</v>
      </c>
      <c r="F65233" t="s">
        <v>712</v>
      </c>
      <c r="G65233" t="s">
        <v>17</v>
      </c>
      <c r="H65233" t="s">
        <v>51</v>
      </c>
      <c r="I65233">
        <v>1</v>
      </c>
      <c r="J65233">
        <v>819</v>
      </c>
      <c r="K65233" t="s">
        <v>13198</v>
      </c>
      <c r="L65233" t="s">
        <v>124640</v>
      </c>
    </row>
    <row r="65234" spans="1:12" x14ac:dyDescent="0.3">
      <c r="A65234" t="s">
        <v>64071</v>
      </c>
      <c r="B65234" s="1">
        <v>44699</v>
      </c>
      <c r="C65234" t="s">
        <v>23</v>
      </c>
      <c r="D65234" t="s">
        <v>24</v>
      </c>
      <c r="E65234" t="s">
        <v>25</v>
      </c>
      <c r="F65234" t="s">
        <v>49254</v>
      </c>
      <c r="G65234" t="s">
        <v>129102</v>
      </c>
      <c r="H65234" t="s">
        <v>45</v>
      </c>
      <c r="I65234">
        <v>1</v>
      </c>
      <c r="J65234">
        <v>568</v>
      </c>
      <c r="K65234" t="s">
        <v>126759</v>
      </c>
      <c r="L65234" t="s">
        <v>124643</v>
      </c>
    </row>
    <row r="65235" spans="1:12" x14ac:dyDescent="0.3">
      <c r="A65235" t="s">
        <v>64072</v>
      </c>
      <c r="B65235" s="1">
        <v>44699</v>
      </c>
      <c r="C65235" t="s">
        <v>129101</v>
      </c>
      <c r="D65235" t="s">
        <v>14</v>
      </c>
      <c r="E65235" t="s">
        <v>15</v>
      </c>
      <c r="F65235" t="s">
        <v>2797</v>
      </c>
      <c r="G65235" t="s">
        <v>17</v>
      </c>
      <c r="H65235" t="s">
        <v>27</v>
      </c>
      <c r="I65235">
        <v>1</v>
      </c>
      <c r="J65235">
        <v>517</v>
      </c>
      <c r="K65235" t="s">
        <v>142</v>
      </c>
      <c r="L65235" t="s">
        <v>124641</v>
      </c>
    </row>
    <row r="65236" spans="1:12" x14ac:dyDescent="0.3">
      <c r="A65236" t="s">
        <v>64073</v>
      </c>
      <c r="B65236" s="1">
        <v>44699</v>
      </c>
      <c r="C65236" t="s">
        <v>23</v>
      </c>
      <c r="D65236" t="s">
        <v>24</v>
      </c>
      <c r="E65236" t="s">
        <v>15</v>
      </c>
      <c r="F65236" t="s">
        <v>64</v>
      </c>
      <c r="G65236" t="s">
        <v>129102</v>
      </c>
      <c r="H65236" t="s">
        <v>72</v>
      </c>
      <c r="I65236">
        <v>1</v>
      </c>
      <c r="J65236">
        <v>0</v>
      </c>
      <c r="K65236" t="s">
        <v>6020</v>
      </c>
      <c r="L65236" t="s">
        <v>124644</v>
      </c>
    </row>
    <row r="65237" spans="1:12" x14ac:dyDescent="0.3">
      <c r="A65237" t="s">
        <v>64074</v>
      </c>
      <c r="B65237" s="1">
        <v>44699</v>
      </c>
      <c r="C65237" t="s">
        <v>23</v>
      </c>
      <c r="D65237" t="s">
        <v>24</v>
      </c>
      <c r="E65237" t="s">
        <v>25</v>
      </c>
      <c r="F65237" t="s">
        <v>302</v>
      </c>
      <c r="G65237" t="s">
        <v>30</v>
      </c>
      <c r="H65237" t="s">
        <v>27</v>
      </c>
      <c r="I65237">
        <v>1</v>
      </c>
      <c r="J65237">
        <v>771</v>
      </c>
      <c r="K65237" t="s">
        <v>107765</v>
      </c>
      <c r="L65237" t="s">
        <v>124642</v>
      </c>
    </row>
    <row r="65238" spans="1:12" x14ac:dyDescent="0.3">
      <c r="A65238" t="s">
        <v>64075</v>
      </c>
      <c r="B65238" s="1">
        <v>44699</v>
      </c>
      <c r="C65238" t="s">
        <v>13</v>
      </c>
      <c r="D65238" t="s">
        <v>24</v>
      </c>
      <c r="E65238" t="s">
        <v>25</v>
      </c>
      <c r="F65238" t="s">
        <v>302</v>
      </c>
      <c r="G65238" t="s">
        <v>30</v>
      </c>
      <c r="H65238" t="s">
        <v>27</v>
      </c>
      <c r="I65238">
        <v>0</v>
      </c>
      <c r="J65238">
        <v>771</v>
      </c>
      <c r="K65238" t="s">
        <v>937</v>
      </c>
      <c r="L65238" t="s">
        <v>124640</v>
      </c>
    </row>
    <row r="65239" spans="1:12" x14ac:dyDescent="0.3">
      <c r="A65239" t="s">
        <v>64076</v>
      </c>
      <c r="B65239" s="1">
        <v>44699</v>
      </c>
      <c r="C65239" t="s">
        <v>23</v>
      </c>
      <c r="D65239" t="s">
        <v>24</v>
      </c>
      <c r="E65239" t="s">
        <v>25</v>
      </c>
      <c r="F65239" t="s">
        <v>302</v>
      </c>
      <c r="G65239" t="s">
        <v>30</v>
      </c>
      <c r="H65239" t="s">
        <v>18</v>
      </c>
      <c r="I65239">
        <v>1</v>
      </c>
      <c r="J65239">
        <v>771</v>
      </c>
      <c r="K65239" t="s">
        <v>635</v>
      </c>
      <c r="L65239" t="s">
        <v>124640</v>
      </c>
    </row>
    <row r="65240" spans="1:12" x14ac:dyDescent="0.3">
      <c r="A65240" t="s">
        <v>64077</v>
      </c>
      <c r="B65240" s="1">
        <v>44699</v>
      </c>
      <c r="C65240" t="s">
        <v>23</v>
      </c>
      <c r="D65240" t="s">
        <v>24</v>
      </c>
      <c r="E65240" t="s">
        <v>25</v>
      </c>
      <c r="F65240" t="s">
        <v>1937</v>
      </c>
      <c r="G65240" t="s">
        <v>17</v>
      </c>
      <c r="H65240" t="s">
        <v>21</v>
      </c>
      <c r="I65240">
        <v>1</v>
      </c>
      <c r="J65240">
        <v>486</v>
      </c>
      <c r="K65240" t="s">
        <v>55594</v>
      </c>
      <c r="L65240" t="s">
        <v>124642</v>
      </c>
    </row>
    <row r="65241" spans="1:12" x14ac:dyDescent="0.3">
      <c r="A65241" t="s">
        <v>64078</v>
      </c>
      <c r="B65241" s="1">
        <v>44699</v>
      </c>
      <c r="C65241" t="s">
        <v>23</v>
      </c>
      <c r="D65241" t="s">
        <v>24</v>
      </c>
      <c r="E65241" t="s">
        <v>25</v>
      </c>
      <c r="F65241" t="s">
        <v>1706</v>
      </c>
      <c r="G65241" t="s">
        <v>17</v>
      </c>
      <c r="H65241" t="s">
        <v>45</v>
      </c>
      <c r="I65241">
        <v>1</v>
      </c>
      <c r="J65241">
        <v>517</v>
      </c>
      <c r="K65241" t="s">
        <v>635</v>
      </c>
      <c r="L65241" t="s">
        <v>124640</v>
      </c>
    </row>
    <row r="65242" spans="1:12" x14ac:dyDescent="0.3">
      <c r="A65242" t="s">
        <v>64079</v>
      </c>
      <c r="B65242" s="1">
        <v>44699</v>
      </c>
      <c r="C65242" t="s">
        <v>13</v>
      </c>
      <c r="D65242" t="s">
        <v>14</v>
      </c>
      <c r="E65242" t="s">
        <v>15</v>
      </c>
      <c r="F65242" t="s">
        <v>1966</v>
      </c>
      <c r="G65242" t="s">
        <v>17</v>
      </c>
      <c r="H65242" t="s">
        <v>27</v>
      </c>
      <c r="I65242">
        <v>0</v>
      </c>
      <c r="J65242">
        <v>563</v>
      </c>
      <c r="K65242" t="s">
        <v>125774</v>
      </c>
      <c r="L65242" t="s">
        <v>124646</v>
      </c>
    </row>
    <row r="65243" spans="1:12" x14ac:dyDescent="0.3">
      <c r="A65243" t="s">
        <v>64079</v>
      </c>
      <c r="B65243" s="1">
        <v>44699</v>
      </c>
      <c r="C65243" t="s">
        <v>13</v>
      </c>
      <c r="D65243" t="s">
        <v>14</v>
      </c>
      <c r="E65243" t="s">
        <v>15</v>
      </c>
      <c r="F65243" t="s">
        <v>4558</v>
      </c>
      <c r="G65243" t="s">
        <v>17</v>
      </c>
      <c r="H65243" t="s">
        <v>72</v>
      </c>
      <c r="I65243">
        <v>0</v>
      </c>
      <c r="J65243">
        <v>941</v>
      </c>
      <c r="K65243" t="s">
        <v>125774</v>
      </c>
      <c r="L65243" t="s">
        <v>124646</v>
      </c>
    </row>
    <row r="65244" spans="1:12" x14ac:dyDescent="0.3">
      <c r="A65244" t="s">
        <v>64080</v>
      </c>
      <c r="B65244" s="1">
        <v>44699</v>
      </c>
      <c r="C65244" t="s">
        <v>23</v>
      </c>
      <c r="D65244" t="s">
        <v>24</v>
      </c>
      <c r="E65244" t="s">
        <v>25</v>
      </c>
      <c r="F65244" t="s">
        <v>998</v>
      </c>
      <c r="G65244" t="s">
        <v>34</v>
      </c>
      <c r="H65244" t="s">
        <v>18</v>
      </c>
      <c r="I65244">
        <v>1</v>
      </c>
      <c r="J65244">
        <v>574</v>
      </c>
      <c r="K65244" t="s">
        <v>46</v>
      </c>
      <c r="L65244" t="s">
        <v>124642</v>
      </c>
    </row>
    <row r="65245" spans="1:12" x14ac:dyDescent="0.3">
      <c r="A65245" t="s">
        <v>64081</v>
      </c>
      <c r="B65245" s="1">
        <v>44699</v>
      </c>
      <c r="C65245" t="s">
        <v>23</v>
      </c>
      <c r="D65245" t="s">
        <v>24</v>
      </c>
      <c r="E65245" t="s">
        <v>25</v>
      </c>
      <c r="F65245" t="s">
        <v>2187</v>
      </c>
      <c r="G65245" t="s">
        <v>17</v>
      </c>
      <c r="H65245" t="s">
        <v>31</v>
      </c>
      <c r="I65245">
        <v>1</v>
      </c>
      <c r="J65245">
        <v>847</v>
      </c>
      <c r="K65245" t="s">
        <v>142</v>
      </c>
      <c r="L65245" t="s">
        <v>124641</v>
      </c>
    </row>
    <row r="65246" spans="1:12" x14ac:dyDescent="0.3">
      <c r="A65246" t="s">
        <v>64082</v>
      </c>
      <c r="B65246" s="1">
        <v>44699</v>
      </c>
      <c r="C65246" t="s">
        <v>23</v>
      </c>
      <c r="D65246" t="s">
        <v>24</v>
      </c>
      <c r="E65246" t="s">
        <v>25</v>
      </c>
      <c r="F65246" t="s">
        <v>1667</v>
      </c>
      <c r="G65246" t="s">
        <v>17</v>
      </c>
      <c r="H65246" t="s">
        <v>21</v>
      </c>
      <c r="I65246">
        <v>1</v>
      </c>
      <c r="J65246">
        <v>852</v>
      </c>
      <c r="K65246" t="s">
        <v>4337</v>
      </c>
      <c r="L65246" t="s">
        <v>7327</v>
      </c>
    </row>
    <row r="65247" spans="1:12" x14ac:dyDescent="0.3">
      <c r="A65247" t="s">
        <v>64083</v>
      </c>
      <c r="B65247" s="1">
        <v>44699</v>
      </c>
      <c r="C65247" t="s">
        <v>129101</v>
      </c>
      <c r="D65247" t="s">
        <v>14</v>
      </c>
      <c r="E65247" t="s">
        <v>15</v>
      </c>
      <c r="F65247" t="s">
        <v>257</v>
      </c>
      <c r="G65247" t="s">
        <v>17</v>
      </c>
      <c r="H65247" t="s">
        <v>72</v>
      </c>
      <c r="I65247">
        <v>1</v>
      </c>
      <c r="J65247">
        <v>1186</v>
      </c>
      <c r="K65247" t="s">
        <v>125849</v>
      </c>
      <c r="L65247" t="s">
        <v>124645</v>
      </c>
    </row>
    <row r="65248" spans="1:12" x14ac:dyDescent="0.3">
      <c r="A65248" t="s">
        <v>64083</v>
      </c>
      <c r="B65248" s="1">
        <v>44699</v>
      </c>
      <c r="C65248" t="s">
        <v>129101</v>
      </c>
      <c r="D65248" t="s">
        <v>14</v>
      </c>
      <c r="E65248" t="s">
        <v>15</v>
      </c>
      <c r="F65248" t="s">
        <v>302</v>
      </c>
      <c r="G65248" t="s">
        <v>30</v>
      </c>
      <c r="H65248" t="s">
        <v>72</v>
      </c>
      <c r="I65248">
        <v>1</v>
      </c>
      <c r="J65248">
        <v>771</v>
      </c>
      <c r="K65248" t="s">
        <v>125849</v>
      </c>
      <c r="L65248" t="s">
        <v>124645</v>
      </c>
    </row>
    <row r="65249" spans="1:12" x14ac:dyDescent="0.3">
      <c r="A65249" t="s">
        <v>64084</v>
      </c>
      <c r="B65249" s="1">
        <v>44699</v>
      </c>
      <c r="C65249" t="s">
        <v>23</v>
      </c>
      <c r="D65249" t="s">
        <v>24</v>
      </c>
      <c r="E65249" t="s">
        <v>25</v>
      </c>
      <c r="F65249" t="s">
        <v>74</v>
      </c>
      <c r="G65249" t="s">
        <v>129102</v>
      </c>
      <c r="H65249" t="s">
        <v>45</v>
      </c>
      <c r="I65249">
        <v>1</v>
      </c>
      <c r="J65249">
        <v>382</v>
      </c>
      <c r="K65249" t="s">
        <v>4410</v>
      </c>
      <c r="L65249" t="s">
        <v>124646</v>
      </c>
    </row>
    <row r="65250" spans="1:12" x14ac:dyDescent="0.3">
      <c r="A65250" t="s">
        <v>64085</v>
      </c>
      <c r="B65250" s="1">
        <v>44699</v>
      </c>
      <c r="C65250" t="s">
        <v>13</v>
      </c>
      <c r="D65250" t="s">
        <v>24</v>
      </c>
      <c r="E65250" t="s">
        <v>25</v>
      </c>
      <c r="F65250" t="s">
        <v>353</v>
      </c>
      <c r="G65250" t="s">
        <v>17</v>
      </c>
      <c r="H65250" t="s">
        <v>45</v>
      </c>
      <c r="I65250">
        <v>1</v>
      </c>
      <c r="J65250">
        <v>583</v>
      </c>
      <c r="K65250" t="s">
        <v>88086</v>
      </c>
      <c r="L65250" t="s">
        <v>155</v>
      </c>
    </row>
    <row r="65251" spans="1:12" x14ac:dyDescent="0.3">
      <c r="A65251" t="s">
        <v>64086</v>
      </c>
      <c r="B65251" s="1">
        <v>44699</v>
      </c>
      <c r="C65251" t="s">
        <v>129101</v>
      </c>
      <c r="D65251" t="s">
        <v>14</v>
      </c>
      <c r="E65251" t="s">
        <v>15</v>
      </c>
      <c r="F65251" t="s">
        <v>511</v>
      </c>
      <c r="G65251" t="s">
        <v>34</v>
      </c>
      <c r="H65251" t="s">
        <v>72</v>
      </c>
      <c r="I65251">
        <v>1</v>
      </c>
      <c r="J65251">
        <v>338</v>
      </c>
      <c r="K65251" t="s">
        <v>505</v>
      </c>
      <c r="L65251" t="s">
        <v>124644</v>
      </c>
    </row>
    <row r="65252" spans="1:12" x14ac:dyDescent="0.3">
      <c r="A65252" t="s">
        <v>64087</v>
      </c>
      <c r="B65252" s="1">
        <v>44699</v>
      </c>
      <c r="C65252" t="s">
        <v>23</v>
      </c>
      <c r="D65252" t="s">
        <v>24</v>
      </c>
      <c r="E65252" t="s">
        <v>25</v>
      </c>
      <c r="F65252" t="s">
        <v>872</v>
      </c>
      <c r="G65252" t="s">
        <v>129102</v>
      </c>
      <c r="H65252" t="s">
        <v>27</v>
      </c>
      <c r="I65252">
        <v>1</v>
      </c>
      <c r="J65252">
        <v>459</v>
      </c>
      <c r="K65252" t="s">
        <v>127580</v>
      </c>
      <c r="L65252" t="s">
        <v>124641</v>
      </c>
    </row>
    <row r="65253" spans="1:12" x14ac:dyDescent="0.3">
      <c r="A65253" t="s">
        <v>64088</v>
      </c>
      <c r="B65253" s="1">
        <v>44699</v>
      </c>
      <c r="C65253" t="s">
        <v>23</v>
      </c>
      <c r="D65253" t="s">
        <v>24</v>
      </c>
      <c r="E65253" t="s">
        <v>25</v>
      </c>
      <c r="F65253" t="s">
        <v>134</v>
      </c>
      <c r="G65253" t="s">
        <v>34</v>
      </c>
      <c r="H65253" t="s">
        <v>31</v>
      </c>
      <c r="I65253">
        <v>1</v>
      </c>
      <c r="J65253">
        <v>518</v>
      </c>
      <c r="K65253" t="s">
        <v>779</v>
      </c>
      <c r="L65253" t="s">
        <v>124640</v>
      </c>
    </row>
    <row r="65254" spans="1:12" x14ac:dyDescent="0.3">
      <c r="A65254" t="s">
        <v>64089</v>
      </c>
      <c r="B65254" s="1">
        <v>44699</v>
      </c>
      <c r="C65254" t="s">
        <v>23</v>
      </c>
      <c r="D65254" t="s">
        <v>24</v>
      </c>
      <c r="E65254" t="s">
        <v>25</v>
      </c>
      <c r="F65254" t="s">
        <v>29</v>
      </c>
      <c r="G65254" t="s">
        <v>30</v>
      </c>
      <c r="H65254" t="s">
        <v>31</v>
      </c>
      <c r="I65254">
        <v>1</v>
      </c>
      <c r="J65254">
        <v>885</v>
      </c>
      <c r="K65254" t="s">
        <v>779</v>
      </c>
      <c r="L65254" t="s">
        <v>124640</v>
      </c>
    </row>
    <row r="65255" spans="1:12" x14ac:dyDescent="0.3">
      <c r="A65255" t="s">
        <v>64090</v>
      </c>
      <c r="B65255" s="1">
        <v>44699</v>
      </c>
      <c r="C65255" t="s">
        <v>23</v>
      </c>
      <c r="D65255" t="s">
        <v>24</v>
      </c>
      <c r="E65255" t="s">
        <v>25</v>
      </c>
      <c r="F65255" t="s">
        <v>797</v>
      </c>
      <c r="G65255" t="s">
        <v>129102</v>
      </c>
      <c r="H65255" t="s">
        <v>27</v>
      </c>
      <c r="I65255">
        <v>1</v>
      </c>
      <c r="J65255">
        <v>345</v>
      </c>
      <c r="K65255" t="s">
        <v>9196</v>
      </c>
      <c r="L65255" t="s">
        <v>124645</v>
      </c>
    </row>
    <row r="65256" spans="1:12" x14ac:dyDescent="0.3">
      <c r="A65256" t="s">
        <v>64091</v>
      </c>
      <c r="B65256" s="1">
        <v>44699</v>
      </c>
      <c r="C65256" t="s">
        <v>23</v>
      </c>
      <c r="D65256" t="s">
        <v>24</v>
      </c>
      <c r="E65256" t="s">
        <v>25</v>
      </c>
      <c r="F65256" t="s">
        <v>271</v>
      </c>
      <c r="G65256" t="s">
        <v>129102</v>
      </c>
      <c r="H65256" t="s">
        <v>27</v>
      </c>
      <c r="I65256">
        <v>1</v>
      </c>
      <c r="J65256">
        <v>379</v>
      </c>
      <c r="K65256" t="s">
        <v>46</v>
      </c>
      <c r="L65256" t="s">
        <v>124642</v>
      </c>
    </row>
    <row r="65257" spans="1:12" x14ac:dyDescent="0.3">
      <c r="A65257" t="s">
        <v>64092</v>
      </c>
      <c r="B65257" s="1">
        <v>44699</v>
      </c>
      <c r="C65257" t="s">
        <v>23</v>
      </c>
      <c r="D65257" t="s">
        <v>24</v>
      </c>
      <c r="E65257" t="s">
        <v>25</v>
      </c>
      <c r="F65257" t="s">
        <v>1242</v>
      </c>
      <c r="G65257" t="s">
        <v>129102</v>
      </c>
      <c r="H65257" t="s">
        <v>31</v>
      </c>
      <c r="I65257">
        <v>1</v>
      </c>
      <c r="J65257">
        <v>568</v>
      </c>
      <c r="K65257" t="s">
        <v>6258</v>
      </c>
      <c r="L65257" t="s">
        <v>124646</v>
      </c>
    </row>
    <row r="65258" spans="1:12" x14ac:dyDescent="0.3">
      <c r="A65258" t="s">
        <v>64093</v>
      </c>
      <c r="B65258" s="1">
        <v>44699</v>
      </c>
      <c r="C65258" t="s">
        <v>23</v>
      </c>
      <c r="D65258" t="s">
        <v>24</v>
      </c>
      <c r="E65258" t="s">
        <v>25</v>
      </c>
      <c r="F65258" t="s">
        <v>665</v>
      </c>
      <c r="G65258" t="s">
        <v>17</v>
      </c>
      <c r="H65258" t="s">
        <v>21</v>
      </c>
      <c r="I65258">
        <v>1</v>
      </c>
      <c r="J65258">
        <v>1238</v>
      </c>
      <c r="K65258" t="s">
        <v>5846</v>
      </c>
      <c r="L65258" t="s">
        <v>124644</v>
      </c>
    </row>
    <row r="65259" spans="1:12" x14ac:dyDescent="0.3">
      <c r="A65259" t="s">
        <v>64094</v>
      </c>
      <c r="B65259" s="1">
        <v>44699</v>
      </c>
      <c r="C65259" t="s">
        <v>13</v>
      </c>
      <c r="D65259" t="s">
        <v>14</v>
      </c>
      <c r="E65259" t="s">
        <v>15</v>
      </c>
      <c r="F65259" t="s">
        <v>302</v>
      </c>
      <c r="G65259" t="s">
        <v>30</v>
      </c>
      <c r="H65259" t="s">
        <v>72</v>
      </c>
      <c r="I65259">
        <v>0</v>
      </c>
      <c r="J65259">
        <v>999</v>
      </c>
      <c r="K65259" t="s">
        <v>142</v>
      </c>
      <c r="L65259" t="s">
        <v>124641</v>
      </c>
    </row>
    <row r="65260" spans="1:12" x14ac:dyDescent="0.3">
      <c r="A65260" t="s">
        <v>64094</v>
      </c>
      <c r="B65260" s="1">
        <v>44699</v>
      </c>
      <c r="C65260" t="s">
        <v>13</v>
      </c>
      <c r="D65260" t="s">
        <v>14</v>
      </c>
      <c r="E65260" t="s">
        <v>15</v>
      </c>
      <c r="F65260" t="s">
        <v>138</v>
      </c>
      <c r="G65260" t="s">
        <v>17</v>
      </c>
      <c r="H65260" t="s">
        <v>72</v>
      </c>
      <c r="I65260">
        <v>0</v>
      </c>
      <c r="J65260">
        <v>999</v>
      </c>
      <c r="K65260" t="s">
        <v>142</v>
      </c>
      <c r="L65260" t="s">
        <v>124641</v>
      </c>
    </row>
    <row r="65261" spans="1:12" x14ac:dyDescent="0.3">
      <c r="A65261" t="s">
        <v>64095</v>
      </c>
      <c r="B65261" s="1">
        <v>44699</v>
      </c>
      <c r="C65261" t="s">
        <v>13</v>
      </c>
      <c r="D65261" t="s">
        <v>24</v>
      </c>
      <c r="E65261" t="s">
        <v>25</v>
      </c>
      <c r="F65261" t="s">
        <v>36</v>
      </c>
      <c r="G65261" t="s">
        <v>17</v>
      </c>
      <c r="H65261" t="s">
        <v>72</v>
      </c>
      <c r="I65261">
        <v>0</v>
      </c>
      <c r="J65261">
        <v>999</v>
      </c>
      <c r="K65261" t="s">
        <v>142</v>
      </c>
      <c r="L65261" t="s">
        <v>124641</v>
      </c>
    </row>
    <row r="65262" spans="1:12" x14ac:dyDescent="0.3">
      <c r="A65262" t="s">
        <v>64096</v>
      </c>
      <c r="B65262" s="1">
        <v>44699</v>
      </c>
      <c r="C65262" t="s">
        <v>129101</v>
      </c>
      <c r="D65262" t="s">
        <v>14</v>
      </c>
      <c r="E65262" t="s">
        <v>15</v>
      </c>
      <c r="F65262" t="s">
        <v>4421</v>
      </c>
      <c r="G65262" t="s">
        <v>17</v>
      </c>
      <c r="H65262" t="s">
        <v>27</v>
      </c>
      <c r="I65262">
        <v>1</v>
      </c>
      <c r="J65262">
        <v>999</v>
      </c>
      <c r="K65262" t="s">
        <v>5576</v>
      </c>
      <c r="L65262" t="s">
        <v>124650</v>
      </c>
    </row>
    <row r="65263" spans="1:12" x14ac:dyDescent="0.3">
      <c r="A65263" t="s">
        <v>64097</v>
      </c>
      <c r="B65263" s="1">
        <v>44699</v>
      </c>
      <c r="C65263" t="s">
        <v>23</v>
      </c>
      <c r="D65263" t="s">
        <v>24</v>
      </c>
      <c r="E65263" t="s">
        <v>25</v>
      </c>
      <c r="F65263" t="s">
        <v>228</v>
      </c>
      <c r="G65263" t="s">
        <v>17</v>
      </c>
      <c r="H65263" t="s">
        <v>18</v>
      </c>
      <c r="I65263">
        <v>1</v>
      </c>
      <c r="J65263">
        <v>736</v>
      </c>
      <c r="K65263" t="s">
        <v>182</v>
      </c>
      <c r="L65263" t="s">
        <v>124652</v>
      </c>
    </row>
    <row r="65264" spans="1:12" x14ac:dyDescent="0.3">
      <c r="A65264" t="s">
        <v>64098</v>
      </c>
      <c r="B65264" s="1">
        <v>44699</v>
      </c>
      <c r="C65264" t="s">
        <v>23</v>
      </c>
      <c r="D65264" t="s">
        <v>24</v>
      </c>
      <c r="E65264" t="s">
        <v>25</v>
      </c>
      <c r="F65264" t="s">
        <v>167</v>
      </c>
      <c r="G65264" t="s">
        <v>129102</v>
      </c>
      <c r="H65264" t="s">
        <v>31</v>
      </c>
      <c r="I65264">
        <v>1</v>
      </c>
      <c r="J65264">
        <v>0</v>
      </c>
      <c r="K65264" t="s">
        <v>779</v>
      </c>
      <c r="L65264" t="s">
        <v>124640</v>
      </c>
    </row>
    <row r="65265" spans="1:12" x14ac:dyDescent="0.3">
      <c r="A65265" t="s">
        <v>64099</v>
      </c>
      <c r="B65265" s="1">
        <v>44699</v>
      </c>
      <c r="C65265" t="s">
        <v>129101</v>
      </c>
      <c r="D65265" t="s">
        <v>14</v>
      </c>
      <c r="E65265" t="s">
        <v>15</v>
      </c>
      <c r="F65265" t="s">
        <v>302</v>
      </c>
      <c r="G65265" t="s">
        <v>30</v>
      </c>
      <c r="H65265" t="s">
        <v>72</v>
      </c>
      <c r="I65265">
        <v>1</v>
      </c>
      <c r="J65265">
        <v>771</v>
      </c>
      <c r="K65265" t="s">
        <v>46</v>
      </c>
      <c r="L65265" t="s">
        <v>124642</v>
      </c>
    </row>
    <row r="65266" spans="1:12" x14ac:dyDescent="0.3">
      <c r="A65266" t="s">
        <v>64100</v>
      </c>
      <c r="B65266" s="1">
        <v>44699</v>
      </c>
      <c r="C65266" t="s">
        <v>129101</v>
      </c>
      <c r="D65266" t="s">
        <v>14</v>
      </c>
      <c r="E65266" t="s">
        <v>15</v>
      </c>
      <c r="F65266" t="s">
        <v>1981</v>
      </c>
      <c r="G65266" t="s">
        <v>129102</v>
      </c>
      <c r="H65266" t="s">
        <v>27</v>
      </c>
      <c r="I65266">
        <v>1</v>
      </c>
      <c r="J65266">
        <v>389</v>
      </c>
      <c r="K65266" t="s">
        <v>14407</v>
      </c>
      <c r="L65266" t="s">
        <v>124657</v>
      </c>
    </row>
    <row r="65267" spans="1:12" x14ac:dyDescent="0.3">
      <c r="A65267" t="s">
        <v>64101</v>
      </c>
      <c r="B65267" s="1">
        <v>44699</v>
      </c>
      <c r="C65267" t="s">
        <v>129101</v>
      </c>
      <c r="D65267" t="s">
        <v>14</v>
      </c>
      <c r="E65267" t="s">
        <v>15</v>
      </c>
      <c r="F65267" t="s">
        <v>525</v>
      </c>
      <c r="G65267" t="s">
        <v>17</v>
      </c>
      <c r="H65267" t="s">
        <v>18</v>
      </c>
      <c r="I65267">
        <v>1</v>
      </c>
      <c r="J65267">
        <v>1556</v>
      </c>
      <c r="K65267" t="s">
        <v>64102</v>
      </c>
      <c r="L65267" t="s">
        <v>4679</v>
      </c>
    </row>
    <row r="65268" spans="1:12" x14ac:dyDescent="0.3">
      <c r="A65268" t="s">
        <v>64103</v>
      </c>
      <c r="B65268" s="1">
        <v>44699</v>
      </c>
      <c r="C65268" t="s">
        <v>23</v>
      </c>
      <c r="D65268" t="s">
        <v>24</v>
      </c>
      <c r="E65268" t="s">
        <v>25</v>
      </c>
      <c r="F65268" t="s">
        <v>3359</v>
      </c>
      <c r="G65268" t="s">
        <v>34</v>
      </c>
      <c r="H65268" t="s">
        <v>18</v>
      </c>
      <c r="I65268">
        <v>1</v>
      </c>
      <c r="J65268">
        <v>545</v>
      </c>
      <c r="K65268" t="s">
        <v>455</v>
      </c>
      <c r="L65268" t="s">
        <v>124644</v>
      </c>
    </row>
    <row r="65269" spans="1:12" x14ac:dyDescent="0.3">
      <c r="A65269" t="s">
        <v>64104</v>
      </c>
      <c r="B65269" s="1">
        <v>44699</v>
      </c>
      <c r="C65269" t="s">
        <v>23</v>
      </c>
      <c r="D65269" t="s">
        <v>24</v>
      </c>
      <c r="E65269" t="s">
        <v>25</v>
      </c>
      <c r="F65269" t="s">
        <v>942</v>
      </c>
      <c r="G65269" t="s">
        <v>17</v>
      </c>
      <c r="H65269" t="s">
        <v>45</v>
      </c>
      <c r="I65269">
        <v>1</v>
      </c>
      <c r="J65269">
        <v>475</v>
      </c>
      <c r="K65269" t="s">
        <v>142</v>
      </c>
      <c r="L65269" t="s">
        <v>124641</v>
      </c>
    </row>
    <row r="65270" spans="1:12" x14ac:dyDescent="0.3">
      <c r="A65270" t="s">
        <v>64105</v>
      </c>
      <c r="B65270" s="1">
        <v>44699</v>
      </c>
      <c r="C65270" t="s">
        <v>129101</v>
      </c>
      <c r="D65270" t="s">
        <v>14</v>
      </c>
      <c r="E65270" t="s">
        <v>15</v>
      </c>
      <c r="F65270" t="s">
        <v>1398</v>
      </c>
      <c r="G65270" t="s">
        <v>17</v>
      </c>
      <c r="H65270" t="s">
        <v>45</v>
      </c>
      <c r="I65270">
        <v>1</v>
      </c>
      <c r="J65270">
        <v>613</v>
      </c>
      <c r="K65270" t="s">
        <v>142</v>
      </c>
      <c r="L65270" t="s">
        <v>124641</v>
      </c>
    </row>
    <row r="65271" spans="1:12" x14ac:dyDescent="0.3">
      <c r="A65271" t="s">
        <v>64106</v>
      </c>
      <c r="B65271" s="1">
        <v>44699</v>
      </c>
      <c r="C65271" t="s">
        <v>129101</v>
      </c>
      <c r="D65271" t="s">
        <v>14</v>
      </c>
      <c r="E65271" t="s">
        <v>15</v>
      </c>
      <c r="F65271" t="s">
        <v>259</v>
      </c>
      <c r="G65271" t="s">
        <v>129102</v>
      </c>
      <c r="H65271" t="s">
        <v>45</v>
      </c>
      <c r="I65271">
        <v>1</v>
      </c>
      <c r="J65271">
        <v>811</v>
      </c>
      <c r="K65271" t="s">
        <v>779</v>
      </c>
      <c r="L65271" t="s">
        <v>124640</v>
      </c>
    </row>
    <row r="65272" spans="1:12" x14ac:dyDescent="0.3">
      <c r="A65272" t="s">
        <v>64107</v>
      </c>
      <c r="B65272" s="1">
        <v>44699</v>
      </c>
      <c r="C65272" t="s">
        <v>23</v>
      </c>
      <c r="D65272" t="s">
        <v>24</v>
      </c>
      <c r="E65272" t="s">
        <v>25</v>
      </c>
      <c r="F65272" t="s">
        <v>2117</v>
      </c>
      <c r="G65272" t="s">
        <v>17</v>
      </c>
      <c r="H65272" t="s">
        <v>72</v>
      </c>
      <c r="I65272">
        <v>1</v>
      </c>
      <c r="J65272">
        <v>771</v>
      </c>
      <c r="K65272" t="s">
        <v>404</v>
      </c>
      <c r="L65272" t="s">
        <v>124641</v>
      </c>
    </row>
    <row r="65273" spans="1:12" x14ac:dyDescent="0.3">
      <c r="A65273" t="s">
        <v>64108</v>
      </c>
      <c r="B65273" s="1">
        <v>44699</v>
      </c>
      <c r="C65273" t="s">
        <v>23</v>
      </c>
      <c r="D65273" t="s">
        <v>24</v>
      </c>
      <c r="E65273" t="s">
        <v>25</v>
      </c>
      <c r="F65273" t="s">
        <v>271</v>
      </c>
      <c r="G65273" t="s">
        <v>129102</v>
      </c>
      <c r="H65273" t="s">
        <v>27</v>
      </c>
      <c r="I65273">
        <v>1</v>
      </c>
      <c r="J65273">
        <v>379</v>
      </c>
      <c r="K65273" t="s">
        <v>330</v>
      </c>
      <c r="L65273" t="s">
        <v>2267</v>
      </c>
    </row>
    <row r="65274" spans="1:12" x14ac:dyDescent="0.3">
      <c r="A65274" t="s">
        <v>64109</v>
      </c>
      <c r="B65274" s="1">
        <v>44699</v>
      </c>
      <c r="C65274" t="s">
        <v>129101</v>
      </c>
      <c r="D65274" t="s">
        <v>14</v>
      </c>
      <c r="E65274" t="s">
        <v>15</v>
      </c>
      <c r="F65274" t="s">
        <v>2627</v>
      </c>
      <c r="G65274" t="s">
        <v>17</v>
      </c>
      <c r="H65274" t="s">
        <v>72</v>
      </c>
      <c r="I65274">
        <v>1</v>
      </c>
      <c r="J65274">
        <v>852</v>
      </c>
      <c r="K65274" t="s">
        <v>505</v>
      </c>
      <c r="L65274" t="s">
        <v>124644</v>
      </c>
    </row>
    <row r="65275" spans="1:12" x14ac:dyDescent="0.3">
      <c r="A65275" t="s">
        <v>64110</v>
      </c>
      <c r="B65275" s="1">
        <v>44699</v>
      </c>
      <c r="C65275" t="s">
        <v>13</v>
      </c>
      <c r="D65275" t="s">
        <v>14</v>
      </c>
      <c r="E65275" t="s">
        <v>15</v>
      </c>
      <c r="F65275" t="s">
        <v>544</v>
      </c>
      <c r="G65275" t="s">
        <v>129102</v>
      </c>
      <c r="H65275" t="s">
        <v>51</v>
      </c>
      <c r="I65275">
        <v>0</v>
      </c>
      <c r="J65275">
        <v>449</v>
      </c>
      <c r="K65275" t="s">
        <v>505</v>
      </c>
      <c r="L65275" t="s">
        <v>124644</v>
      </c>
    </row>
    <row r="65276" spans="1:12" x14ac:dyDescent="0.3">
      <c r="A65276" t="s">
        <v>64111</v>
      </c>
      <c r="B65276" s="1">
        <v>44699</v>
      </c>
      <c r="C65276" t="s">
        <v>13</v>
      </c>
      <c r="D65276" t="s">
        <v>24</v>
      </c>
      <c r="E65276" t="s">
        <v>25</v>
      </c>
      <c r="F65276" t="s">
        <v>103</v>
      </c>
      <c r="G65276" t="s">
        <v>129102</v>
      </c>
      <c r="H65276" t="s">
        <v>51</v>
      </c>
      <c r="I65276">
        <v>0</v>
      </c>
      <c r="J65276">
        <v>518</v>
      </c>
      <c r="K65276" t="s">
        <v>64112</v>
      </c>
      <c r="L65276" t="s">
        <v>124644</v>
      </c>
    </row>
    <row r="65277" spans="1:12" x14ac:dyDescent="0.3">
      <c r="A65277" t="s">
        <v>64113</v>
      </c>
      <c r="B65277" s="1">
        <v>44699</v>
      </c>
      <c r="C65277" t="s">
        <v>23</v>
      </c>
      <c r="D65277" t="s">
        <v>24</v>
      </c>
      <c r="E65277" t="s">
        <v>25</v>
      </c>
      <c r="F65277" t="s">
        <v>134</v>
      </c>
      <c r="G65277" t="s">
        <v>34</v>
      </c>
      <c r="H65277" t="s">
        <v>27</v>
      </c>
      <c r="I65277">
        <v>1</v>
      </c>
      <c r="J65277">
        <v>518</v>
      </c>
      <c r="K65277" t="s">
        <v>505</v>
      </c>
      <c r="L65277" t="s">
        <v>124644</v>
      </c>
    </row>
    <row r="65278" spans="1:12" x14ac:dyDescent="0.3">
      <c r="A65278" t="s">
        <v>64114</v>
      </c>
      <c r="B65278" s="1">
        <v>44699</v>
      </c>
      <c r="C65278" t="s">
        <v>23</v>
      </c>
      <c r="D65278" t="s">
        <v>24</v>
      </c>
      <c r="E65278" t="s">
        <v>25</v>
      </c>
      <c r="F65278" t="s">
        <v>51546</v>
      </c>
      <c r="G65278" t="s">
        <v>129102</v>
      </c>
      <c r="H65278" t="s">
        <v>21</v>
      </c>
      <c r="I65278">
        <v>1</v>
      </c>
      <c r="J65278">
        <v>431</v>
      </c>
      <c r="K65278" t="s">
        <v>115863</v>
      </c>
      <c r="L65278" t="s">
        <v>155</v>
      </c>
    </row>
    <row r="65279" spans="1:12" x14ac:dyDescent="0.3">
      <c r="A65279" t="s">
        <v>64115</v>
      </c>
      <c r="B65279" s="1">
        <v>44699</v>
      </c>
      <c r="C65279" t="s">
        <v>13</v>
      </c>
      <c r="D65279" t="s">
        <v>24</v>
      </c>
      <c r="E65279" t="s">
        <v>25</v>
      </c>
      <c r="F65279" t="s">
        <v>513</v>
      </c>
      <c r="G65279" t="s">
        <v>30</v>
      </c>
      <c r="H65279" t="s">
        <v>45</v>
      </c>
      <c r="I65279">
        <v>1</v>
      </c>
      <c r="J65279">
        <v>825</v>
      </c>
      <c r="K65279" t="s">
        <v>46</v>
      </c>
      <c r="L65279" t="s">
        <v>124642</v>
      </c>
    </row>
    <row r="65280" spans="1:12" x14ac:dyDescent="0.3">
      <c r="A65280" t="s">
        <v>64116</v>
      </c>
      <c r="B65280" s="1">
        <v>44699</v>
      </c>
      <c r="C65280" t="s">
        <v>23</v>
      </c>
      <c r="D65280" t="s">
        <v>24</v>
      </c>
      <c r="E65280" t="s">
        <v>25</v>
      </c>
      <c r="F65280" t="s">
        <v>1161</v>
      </c>
      <c r="G65280" t="s">
        <v>17</v>
      </c>
      <c r="H65280" t="s">
        <v>51</v>
      </c>
      <c r="I65280">
        <v>1</v>
      </c>
      <c r="J65280">
        <v>1648</v>
      </c>
      <c r="K65280" t="s">
        <v>2242</v>
      </c>
      <c r="L65280" t="s">
        <v>124642</v>
      </c>
    </row>
    <row r="65281" spans="1:12" x14ac:dyDescent="0.3">
      <c r="A65281" t="s">
        <v>64117</v>
      </c>
      <c r="B65281" s="1">
        <v>44699</v>
      </c>
      <c r="C65281" t="s">
        <v>23</v>
      </c>
      <c r="D65281" t="s">
        <v>24</v>
      </c>
      <c r="E65281" t="s">
        <v>25</v>
      </c>
      <c r="F65281" t="s">
        <v>134</v>
      </c>
      <c r="G65281" t="s">
        <v>34</v>
      </c>
      <c r="H65281" t="s">
        <v>31</v>
      </c>
      <c r="I65281">
        <v>1</v>
      </c>
      <c r="J65281">
        <v>518</v>
      </c>
      <c r="K65281" t="s">
        <v>102307</v>
      </c>
      <c r="L65281" t="s">
        <v>124649</v>
      </c>
    </row>
    <row r="65282" spans="1:12" x14ac:dyDescent="0.3">
      <c r="A65282" t="s">
        <v>64118</v>
      </c>
      <c r="B65282" s="1">
        <v>44699</v>
      </c>
      <c r="C65282" t="s">
        <v>23</v>
      </c>
      <c r="D65282" t="s">
        <v>24</v>
      </c>
      <c r="E65282" t="s">
        <v>25</v>
      </c>
      <c r="F65282" t="s">
        <v>2795</v>
      </c>
      <c r="G65282" t="s">
        <v>17</v>
      </c>
      <c r="H65282" t="s">
        <v>27</v>
      </c>
      <c r="I65282">
        <v>1</v>
      </c>
      <c r="J65282">
        <v>455</v>
      </c>
      <c r="K65282" t="s">
        <v>34858</v>
      </c>
      <c r="L65282" t="s">
        <v>124652</v>
      </c>
    </row>
    <row r="65283" spans="1:12" x14ac:dyDescent="0.3">
      <c r="A65283" t="s">
        <v>64119</v>
      </c>
      <c r="B65283" s="1">
        <v>44699</v>
      </c>
      <c r="C65283" t="s">
        <v>129101</v>
      </c>
      <c r="D65283" t="s">
        <v>14</v>
      </c>
      <c r="E65283" t="s">
        <v>15</v>
      </c>
      <c r="F65283" t="s">
        <v>302</v>
      </c>
      <c r="G65283" t="s">
        <v>30</v>
      </c>
      <c r="H65283" t="s">
        <v>31</v>
      </c>
      <c r="I65283">
        <v>1</v>
      </c>
      <c r="J65283">
        <v>771</v>
      </c>
      <c r="K65283" t="s">
        <v>142</v>
      </c>
      <c r="L65283" t="s">
        <v>124641</v>
      </c>
    </row>
    <row r="65284" spans="1:12" x14ac:dyDescent="0.3">
      <c r="A65284" t="s">
        <v>64120</v>
      </c>
      <c r="B65284" s="1">
        <v>44699</v>
      </c>
      <c r="C65284" t="s">
        <v>129101</v>
      </c>
      <c r="D65284" t="s">
        <v>14</v>
      </c>
      <c r="E65284" t="s">
        <v>15</v>
      </c>
      <c r="F65284" t="s">
        <v>302</v>
      </c>
      <c r="G65284" t="s">
        <v>30</v>
      </c>
      <c r="H65284" t="s">
        <v>31</v>
      </c>
      <c r="I65284">
        <v>1</v>
      </c>
      <c r="J65284">
        <v>771</v>
      </c>
      <c r="K65284" t="s">
        <v>126100</v>
      </c>
      <c r="L65284" t="s">
        <v>2267</v>
      </c>
    </row>
    <row r="65285" spans="1:12" x14ac:dyDescent="0.3">
      <c r="A65285" t="s">
        <v>64121</v>
      </c>
      <c r="B65285" s="1">
        <v>44699</v>
      </c>
      <c r="C65285" t="s">
        <v>23</v>
      </c>
      <c r="D65285" t="s">
        <v>24</v>
      </c>
      <c r="E65285" t="s">
        <v>25</v>
      </c>
      <c r="F65285" t="s">
        <v>302</v>
      </c>
      <c r="G65285" t="s">
        <v>30</v>
      </c>
      <c r="H65285" t="s">
        <v>45</v>
      </c>
      <c r="I65285">
        <v>1</v>
      </c>
      <c r="J65285">
        <v>771</v>
      </c>
      <c r="K65285" t="s">
        <v>1704</v>
      </c>
      <c r="L65285" t="s">
        <v>3432</v>
      </c>
    </row>
    <row r="65286" spans="1:12" x14ac:dyDescent="0.3">
      <c r="A65286" t="s">
        <v>64122</v>
      </c>
      <c r="B65286" s="1">
        <v>44699</v>
      </c>
      <c r="C65286" t="s">
        <v>13</v>
      </c>
      <c r="D65286" t="s">
        <v>24</v>
      </c>
      <c r="E65286" t="s">
        <v>25</v>
      </c>
      <c r="F65286" t="s">
        <v>103</v>
      </c>
      <c r="G65286" t="s">
        <v>129102</v>
      </c>
      <c r="H65286" t="s">
        <v>51</v>
      </c>
      <c r="I65286">
        <v>0</v>
      </c>
      <c r="J65286">
        <v>495</v>
      </c>
      <c r="K65286" t="s">
        <v>64112</v>
      </c>
      <c r="L65286" t="s">
        <v>124644</v>
      </c>
    </row>
    <row r="65287" spans="1:12" x14ac:dyDescent="0.3">
      <c r="A65287" t="s">
        <v>64123</v>
      </c>
      <c r="B65287" s="1">
        <v>44699</v>
      </c>
      <c r="C65287" t="s">
        <v>23</v>
      </c>
      <c r="D65287" t="s">
        <v>24</v>
      </c>
      <c r="E65287" t="s">
        <v>25</v>
      </c>
      <c r="F65287" t="s">
        <v>4640</v>
      </c>
      <c r="G65287" t="s">
        <v>17</v>
      </c>
      <c r="H65287" t="s">
        <v>31</v>
      </c>
      <c r="I65287">
        <v>1</v>
      </c>
      <c r="J65287">
        <v>495</v>
      </c>
      <c r="K65287" t="s">
        <v>126481</v>
      </c>
      <c r="L65287" t="s">
        <v>124649</v>
      </c>
    </row>
    <row r="65288" spans="1:12" x14ac:dyDescent="0.3">
      <c r="A65288" t="s">
        <v>64124</v>
      </c>
      <c r="B65288" s="1">
        <v>44699</v>
      </c>
      <c r="C65288" t="s">
        <v>129101</v>
      </c>
      <c r="D65288" t="s">
        <v>14</v>
      </c>
      <c r="E65288" t="s">
        <v>15</v>
      </c>
      <c r="F65288" t="s">
        <v>2292</v>
      </c>
      <c r="G65288" t="s">
        <v>129102</v>
      </c>
      <c r="H65288" t="s">
        <v>45</v>
      </c>
      <c r="I65288">
        <v>1</v>
      </c>
      <c r="J65288">
        <v>301</v>
      </c>
      <c r="K65288" t="s">
        <v>330</v>
      </c>
      <c r="L65288" t="s">
        <v>2267</v>
      </c>
    </row>
    <row r="65289" spans="1:12" x14ac:dyDescent="0.3">
      <c r="A65289" t="s">
        <v>64125</v>
      </c>
      <c r="B65289" s="1">
        <v>44699</v>
      </c>
      <c r="C65289" t="s">
        <v>23</v>
      </c>
      <c r="D65289" t="s">
        <v>24</v>
      </c>
      <c r="E65289" t="s">
        <v>25</v>
      </c>
      <c r="F65289" t="s">
        <v>972</v>
      </c>
      <c r="G65289" t="s">
        <v>129102</v>
      </c>
      <c r="H65289" t="s">
        <v>18</v>
      </c>
      <c r="I65289">
        <v>1</v>
      </c>
      <c r="J65289">
        <v>574</v>
      </c>
      <c r="K65289" t="s">
        <v>2020</v>
      </c>
      <c r="L65289" t="s">
        <v>124646</v>
      </c>
    </row>
    <row r="65290" spans="1:12" x14ac:dyDescent="0.3">
      <c r="A65290" t="s">
        <v>64126</v>
      </c>
      <c r="B65290" s="1">
        <v>44699</v>
      </c>
      <c r="C65290" t="s">
        <v>129101</v>
      </c>
      <c r="D65290" t="s">
        <v>14</v>
      </c>
      <c r="E65290" t="s">
        <v>15</v>
      </c>
      <c r="F65290" t="s">
        <v>7638</v>
      </c>
      <c r="G65290" t="s">
        <v>17</v>
      </c>
      <c r="H65290" t="s">
        <v>72</v>
      </c>
      <c r="I65290">
        <v>1</v>
      </c>
      <c r="J65290">
        <v>478</v>
      </c>
      <c r="K65290" t="s">
        <v>182</v>
      </c>
      <c r="L65290" t="s">
        <v>124652</v>
      </c>
    </row>
    <row r="65291" spans="1:12" x14ac:dyDescent="0.3">
      <c r="A65291" t="s">
        <v>64127</v>
      </c>
      <c r="B65291" s="1">
        <v>44699</v>
      </c>
      <c r="C65291" t="s">
        <v>23</v>
      </c>
      <c r="D65291" t="s">
        <v>24</v>
      </c>
      <c r="E65291" t="s">
        <v>25</v>
      </c>
      <c r="F65291" t="s">
        <v>450</v>
      </c>
      <c r="G65291" t="s">
        <v>17</v>
      </c>
      <c r="H65291" t="s">
        <v>27</v>
      </c>
      <c r="I65291">
        <v>1</v>
      </c>
      <c r="J65291">
        <v>1523</v>
      </c>
      <c r="K65291" t="s">
        <v>19012</v>
      </c>
      <c r="L65291" t="s">
        <v>124643</v>
      </c>
    </row>
    <row r="65292" spans="1:12" x14ac:dyDescent="0.3">
      <c r="A65292" t="s">
        <v>64128</v>
      </c>
      <c r="B65292" s="1">
        <v>44699</v>
      </c>
      <c r="C65292" t="s">
        <v>129101</v>
      </c>
      <c r="D65292" t="s">
        <v>14</v>
      </c>
      <c r="E65292" t="s">
        <v>15</v>
      </c>
      <c r="F65292" t="s">
        <v>2281</v>
      </c>
      <c r="G65292" t="s">
        <v>129102</v>
      </c>
      <c r="H65292" t="s">
        <v>45</v>
      </c>
      <c r="I65292">
        <v>1</v>
      </c>
      <c r="J65292">
        <v>449</v>
      </c>
      <c r="K65292" t="s">
        <v>64129</v>
      </c>
      <c r="L65292" t="s">
        <v>124640</v>
      </c>
    </row>
    <row r="65293" spans="1:12" x14ac:dyDescent="0.3">
      <c r="A65293" t="s">
        <v>64128</v>
      </c>
      <c r="B65293" s="1">
        <v>44699</v>
      </c>
      <c r="C65293" t="s">
        <v>129101</v>
      </c>
      <c r="D65293" t="s">
        <v>14</v>
      </c>
      <c r="E65293" t="s">
        <v>15</v>
      </c>
      <c r="F65293" t="s">
        <v>30121</v>
      </c>
      <c r="G65293" t="s">
        <v>129102</v>
      </c>
      <c r="H65293" t="s">
        <v>45</v>
      </c>
      <c r="I65293">
        <v>1</v>
      </c>
      <c r="J65293">
        <v>499</v>
      </c>
      <c r="K65293" t="s">
        <v>64129</v>
      </c>
      <c r="L65293" t="s">
        <v>124640</v>
      </c>
    </row>
    <row r="65294" spans="1:12" x14ac:dyDescent="0.3">
      <c r="A65294" t="s">
        <v>64128</v>
      </c>
      <c r="B65294" s="1">
        <v>44699</v>
      </c>
      <c r="C65294" t="s">
        <v>129101</v>
      </c>
      <c r="D65294" t="s">
        <v>14</v>
      </c>
      <c r="E65294" t="s">
        <v>15</v>
      </c>
      <c r="F65294" t="s">
        <v>461</v>
      </c>
      <c r="G65294" t="s">
        <v>17</v>
      </c>
      <c r="H65294" t="s">
        <v>45</v>
      </c>
      <c r="I65294">
        <v>1</v>
      </c>
      <c r="J65294">
        <v>599</v>
      </c>
      <c r="K65294" t="s">
        <v>64129</v>
      </c>
      <c r="L65294" t="s">
        <v>124640</v>
      </c>
    </row>
    <row r="65295" spans="1:12" x14ac:dyDescent="0.3">
      <c r="A65295" t="s">
        <v>64130</v>
      </c>
      <c r="B65295" s="1">
        <v>44699</v>
      </c>
      <c r="C65295" t="s">
        <v>129101</v>
      </c>
      <c r="D65295" t="s">
        <v>14</v>
      </c>
      <c r="E65295" t="s">
        <v>15</v>
      </c>
      <c r="F65295" t="s">
        <v>732</v>
      </c>
      <c r="G65295" t="s">
        <v>129102</v>
      </c>
      <c r="H65295" t="s">
        <v>72</v>
      </c>
      <c r="I65295">
        <v>1</v>
      </c>
      <c r="J65295">
        <v>301</v>
      </c>
      <c r="K65295" t="s">
        <v>2730</v>
      </c>
      <c r="L65295" t="s">
        <v>124835</v>
      </c>
    </row>
    <row r="65296" spans="1:12" x14ac:dyDescent="0.3">
      <c r="A65296" t="s">
        <v>64131</v>
      </c>
      <c r="B65296" s="1">
        <v>44699</v>
      </c>
      <c r="C65296" t="s">
        <v>23</v>
      </c>
      <c r="D65296" t="s">
        <v>24</v>
      </c>
      <c r="E65296" t="s">
        <v>25</v>
      </c>
      <c r="F65296" t="s">
        <v>3687</v>
      </c>
      <c r="G65296" t="s">
        <v>129102</v>
      </c>
      <c r="H65296" t="s">
        <v>72</v>
      </c>
      <c r="I65296">
        <v>1</v>
      </c>
      <c r="J65296">
        <v>396</v>
      </c>
      <c r="K65296" t="s">
        <v>2730</v>
      </c>
      <c r="L65296" t="s">
        <v>124835</v>
      </c>
    </row>
    <row r="65297" spans="1:12" x14ac:dyDescent="0.3">
      <c r="A65297" t="s">
        <v>64131</v>
      </c>
      <c r="B65297" s="1">
        <v>44699</v>
      </c>
      <c r="C65297" t="s">
        <v>23</v>
      </c>
      <c r="D65297" t="s">
        <v>24</v>
      </c>
      <c r="E65297" t="s">
        <v>25</v>
      </c>
      <c r="F65297" t="s">
        <v>123</v>
      </c>
      <c r="G65297" t="s">
        <v>129102</v>
      </c>
      <c r="H65297" t="s">
        <v>72</v>
      </c>
      <c r="I65297">
        <v>1</v>
      </c>
      <c r="J65297">
        <v>471</v>
      </c>
      <c r="K65297" t="s">
        <v>2730</v>
      </c>
      <c r="L65297" t="s">
        <v>124835</v>
      </c>
    </row>
    <row r="65298" spans="1:12" x14ac:dyDescent="0.3">
      <c r="A65298" t="s">
        <v>64131</v>
      </c>
      <c r="B65298" s="1">
        <v>44699</v>
      </c>
      <c r="C65298" t="s">
        <v>23</v>
      </c>
      <c r="D65298" t="s">
        <v>24</v>
      </c>
      <c r="E65298" t="s">
        <v>25</v>
      </c>
      <c r="F65298" t="s">
        <v>758</v>
      </c>
      <c r="G65298" t="s">
        <v>129102</v>
      </c>
      <c r="H65298" t="s">
        <v>72</v>
      </c>
      <c r="I65298">
        <v>1</v>
      </c>
      <c r="J65298">
        <v>399</v>
      </c>
      <c r="K65298" t="s">
        <v>2730</v>
      </c>
      <c r="L65298" t="s">
        <v>124835</v>
      </c>
    </row>
    <row r="65299" spans="1:12" x14ac:dyDescent="0.3">
      <c r="A65299" t="s">
        <v>64132</v>
      </c>
      <c r="B65299" s="1">
        <v>44699</v>
      </c>
      <c r="C65299" t="s">
        <v>129101</v>
      </c>
      <c r="D65299" t="s">
        <v>14</v>
      </c>
      <c r="E65299" t="s">
        <v>15</v>
      </c>
      <c r="F65299" t="s">
        <v>2652</v>
      </c>
      <c r="G65299" t="s">
        <v>129102</v>
      </c>
      <c r="H65299" t="s">
        <v>18</v>
      </c>
      <c r="I65299">
        <v>1</v>
      </c>
      <c r="J65299">
        <v>449</v>
      </c>
      <c r="K65299" t="s">
        <v>2653</v>
      </c>
      <c r="L65299" t="s">
        <v>124640</v>
      </c>
    </row>
    <row r="65300" spans="1:12" x14ac:dyDescent="0.3">
      <c r="A65300" t="s">
        <v>64132</v>
      </c>
      <c r="B65300" s="1">
        <v>44699</v>
      </c>
      <c r="C65300" t="s">
        <v>129101</v>
      </c>
      <c r="D65300" t="s">
        <v>14</v>
      </c>
      <c r="E65300" t="s">
        <v>15</v>
      </c>
      <c r="F65300" t="s">
        <v>2281</v>
      </c>
      <c r="G65300" t="s">
        <v>129102</v>
      </c>
      <c r="H65300" t="s">
        <v>72</v>
      </c>
      <c r="I65300">
        <v>1</v>
      </c>
      <c r="J65300">
        <v>449</v>
      </c>
      <c r="K65300" t="s">
        <v>2653</v>
      </c>
      <c r="L65300" t="s">
        <v>124640</v>
      </c>
    </row>
    <row r="65301" spans="1:12" x14ac:dyDescent="0.3">
      <c r="A65301" t="s">
        <v>64133</v>
      </c>
      <c r="B65301" s="1">
        <v>44699</v>
      </c>
      <c r="C65301" t="s">
        <v>13</v>
      </c>
      <c r="D65301" t="s">
        <v>24</v>
      </c>
      <c r="E65301" t="s">
        <v>25</v>
      </c>
      <c r="F65301" t="s">
        <v>10622</v>
      </c>
      <c r="G65301" t="s">
        <v>17</v>
      </c>
      <c r="H65301" t="s">
        <v>27</v>
      </c>
      <c r="I65301">
        <v>1</v>
      </c>
      <c r="J65301">
        <v>976</v>
      </c>
      <c r="K65301" t="s">
        <v>125093</v>
      </c>
      <c r="L65301" t="s">
        <v>2784</v>
      </c>
    </row>
    <row r="65302" spans="1:12" x14ac:dyDescent="0.3">
      <c r="A65302" t="s">
        <v>64134</v>
      </c>
      <c r="B65302" s="1">
        <v>44699</v>
      </c>
      <c r="C65302" t="s">
        <v>129101</v>
      </c>
      <c r="D65302" t="s">
        <v>14</v>
      </c>
      <c r="E65302" t="s">
        <v>15</v>
      </c>
      <c r="F65302" t="s">
        <v>302</v>
      </c>
      <c r="G65302" t="s">
        <v>30</v>
      </c>
      <c r="H65302" t="s">
        <v>31</v>
      </c>
      <c r="I65302">
        <v>1</v>
      </c>
      <c r="J65302">
        <v>771</v>
      </c>
      <c r="K65302" t="s">
        <v>779</v>
      </c>
      <c r="L65302" t="s">
        <v>124640</v>
      </c>
    </row>
    <row r="65303" spans="1:12" x14ac:dyDescent="0.3">
      <c r="A65303" t="s">
        <v>64135</v>
      </c>
      <c r="B65303" s="1">
        <v>44699</v>
      </c>
      <c r="C65303" t="s">
        <v>23</v>
      </c>
      <c r="D65303" t="s">
        <v>24</v>
      </c>
      <c r="E65303" t="s">
        <v>25</v>
      </c>
      <c r="F65303" t="s">
        <v>813</v>
      </c>
      <c r="G65303" t="s">
        <v>30</v>
      </c>
      <c r="H65303" t="s">
        <v>51</v>
      </c>
      <c r="I65303">
        <v>1</v>
      </c>
      <c r="J65303">
        <v>690</v>
      </c>
      <c r="K65303" t="s">
        <v>330</v>
      </c>
      <c r="L65303" t="s">
        <v>2267</v>
      </c>
    </row>
    <row r="65304" spans="1:12" x14ac:dyDescent="0.3">
      <c r="A65304" t="s">
        <v>64136</v>
      </c>
      <c r="B65304" s="1">
        <v>44699</v>
      </c>
      <c r="C65304" t="s">
        <v>23</v>
      </c>
      <c r="D65304" t="s">
        <v>24</v>
      </c>
      <c r="E65304" t="s">
        <v>25</v>
      </c>
      <c r="F65304" t="s">
        <v>1002</v>
      </c>
      <c r="G65304" t="s">
        <v>17</v>
      </c>
      <c r="H65304" t="s">
        <v>51</v>
      </c>
      <c r="I65304">
        <v>1</v>
      </c>
      <c r="J65304">
        <v>949</v>
      </c>
      <c r="K65304" t="s">
        <v>739</v>
      </c>
      <c r="L65304" t="s">
        <v>124641</v>
      </c>
    </row>
    <row r="65305" spans="1:12" x14ac:dyDescent="0.3">
      <c r="A65305" t="s">
        <v>64137</v>
      </c>
      <c r="B65305" s="1">
        <v>44699</v>
      </c>
      <c r="C65305" t="s">
        <v>13</v>
      </c>
      <c r="D65305" t="s">
        <v>14</v>
      </c>
      <c r="E65305" t="s">
        <v>15</v>
      </c>
      <c r="F65305" t="s">
        <v>544</v>
      </c>
      <c r="G65305" t="s">
        <v>129102</v>
      </c>
      <c r="H65305" t="s">
        <v>51</v>
      </c>
      <c r="I65305">
        <v>0</v>
      </c>
      <c r="J65305">
        <v>574</v>
      </c>
      <c r="K65305" t="s">
        <v>505</v>
      </c>
      <c r="L65305" t="s">
        <v>124644</v>
      </c>
    </row>
    <row r="65306" spans="1:12" x14ac:dyDescent="0.3">
      <c r="A65306" t="s">
        <v>64138</v>
      </c>
      <c r="B65306" s="1">
        <v>44699</v>
      </c>
      <c r="C65306" t="s">
        <v>23</v>
      </c>
      <c r="D65306" t="s">
        <v>24</v>
      </c>
      <c r="E65306" t="s">
        <v>25</v>
      </c>
      <c r="F65306" t="s">
        <v>998</v>
      </c>
      <c r="G65306" t="s">
        <v>34</v>
      </c>
      <c r="H65306" t="s">
        <v>18</v>
      </c>
      <c r="I65306">
        <v>1</v>
      </c>
      <c r="J65306">
        <v>574</v>
      </c>
      <c r="K65306" t="s">
        <v>11017</v>
      </c>
      <c r="L65306" t="s">
        <v>124646</v>
      </c>
    </row>
    <row r="65307" spans="1:12" x14ac:dyDescent="0.3">
      <c r="A65307" t="s">
        <v>64139</v>
      </c>
      <c r="B65307" s="1">
        <v>44699</v>
      </c>
      <c r="C65307" t="s">
        <v>23</v>
      </c>
      <c r="D65307" t="s">
        <v>24</v>
      </c>
      <c r="E65307" t="s">
        <v>25</v>
      </c>
      <c r="F65307" t="s">
        <v>179</v>
      </c>
      <c r="G65307" t="s">
        <v>30</v>
      </c>
      <c r="H65307" t="s">
        <v>21</v>
      </c>
      <c r="I65307">
        <v>1</v>
      </c>
      <c r="J65307">
        <v>791</v>
      </c>
      <c r="K65307" t="s">
        <v>779</v>
      </c>
      <c r="L65307" t="s">
        <v>124640</v>
      </c>
    </row>
    <row r="65308" spans="1:12" x14ac:dyDescent="0.3">
      <c r="A65308" t="s">
        <v>64140</v>
      </c>
      <c r="B65308" s="1">
        <v>44699</v>
      </c>
      <c r="C65308" t="s">
        <v>23</v>
      </c>
      <c r="D65308" t="s">
        <v>24</v>
      </c>
      <c r="E65308" t="s">
        <v>25</v>
      </c>
      <c r="F65308" t="s">
        <v>29</v>
      </c>
      <c r="G65308" t="s">
        <v>30</v>
      </c>
      <c r="H65308" t="s">
        <v>45</v>
      </c>
      <c r="I65308">
        <v>1</v>
      </c>
      <c r="J65308">
        <v>885</v>
      </c>
      <c r="K65308" t="s">
        <v>779</v>
      </c>
      <c r="L65308" t="s">
        <v>124640</v>
      </c>
    </row>
    <row r="65309" spans="1:12" x14ac:dyDescent="0.3">
      <c r="A65309" t="s">
        <v>64141</v>
      </c>
      <c r="B65309" s="1">
        <v>44699</v>
      </c>
      <c r="C65309" t="s">
        <v>129101</v>
      </c>
      <c r="D65309" t="s">
        <v>14</v>
      </c>
      <c r="E65309" t="s">
        <v>15</v>
      </c>
      <c r="F65309" t="s">
        <v>5614</v>
      </c>
      <c r="G65309" t="s">
        <v>129102</v>
      </c>
      <c r="H65309" t="s">
        <v>45</v>
      </c>
      <c r="I65309">
        <v>1</v>
      </c>
      <c r="J65309">
        <v>301</v>
      </c>
      <c r="K65309" t="s">
        <v>210</v>
      </c>
      <c r="L65309" t="s">
        <v>124659</v>
      </c>
    </row>
    <row r="65310" spans="1:12" x14ac:dyDescent="0.3">
      <c r="A65310" t="s">
        <v>64142</v>
      </c>
      <c r="B65310" s="1">
        <v>44699</v>
      </c>
      <c r="C65310" t="s">
        <v>129101</v>
      </c>
      <c r="D65310" t="s">
        <v>14</v>
      </c>
      <c r="E65310" t="s">
        <v>15</v>
      </c>
      <c r="F65310" t="s">
        <v>109</v>
      </c>
      <c r="G65310" t="s">
        <v>30</v>
      </c>
      <c r="H65310" t="s">
        <v>72</v>
      </c>
      <c r="I65310">
        <v>1</v>
      </c>
      <c r="J65310">
        <v>885</v>
      </c>
      <c r="K65310" t="s">
        <v>142</v>
      </c>
      <c r="L65310" t="s">
        <v>124641</v>
      </c>
    </row>
    <row r="65311" spans="1:12" x14ac:dyDescent="0.3">
      <c r="A65311" t="s">
        <v>64143</v>
      </c>
      <c r="B65311" s="1">
        <v>44699</v>
      </c>
      <c r="C65311" t="s">
        <v>129101</v>
      </c>
      <c r="D65311" t="s">
        <v>14</v>
      </c>
      <c r="E65311" t="s">
        <v>15</v>
      </c>
      <c r="F65311" t="s">
        <v>900</v>
      </c>
      <c r="G65311" t="s">
        <v>30</v>
      </c>
      <c r="H65311" t="s">
        <v>45</v>
      </c>
      <c r="I65311">
        <v>1</v>
      </c>
      <c r="J65311">
        <v>899</v>
      </c>
      <c r="K65311" t="s">
        <v>4441</v>
      </c>
      <c r="L65311" t="s">
        <v>124642</v>
      </c>
    </row>
    <row r="65312" spans="1:12" x14ac:dyDescent="0.3">
      <c r="A65312" t="s">
        <v>64144</v>
      </c>
      <c r="B65312" s="1">
        <v>44699</v>
      </c>
      <c r="C65312" t="s">
        <v>129101</v>
      </c>
      <c r="D65312" t="s">
        <v>14</v>
      </c>
      <c r="E65312" t="s">
        <v>15</v>
      </c>
      <c r="F65312" t="s">
        <v>26</v>
      </c>
      <c r="G65312" t="s">
        <v>129102</v>
      </c>
      <c r="H65312" t="s">
        <v>27</v>
      </c>
      <c r="I65312">
        <v>1</v>
      </c>
      <c r="J65312">
        <v>353</v>
      </c>
      <c r="K65312" t="s">
        <v>125332</v>
      </c>
      <c r="L65312" t="s">
        <v>124643</v>
      </c>
    </row>
    <row r="65313" spans="1:12" x14ac:dyDescent="0.3">
      <c r="A65313" t="s">
        <v>64145</v>
      </c>
      <c r="B65313" s="1">
        <v>44699</v>
      </c>
      <c r="C65313" t="s">
        <v>23</v>
      </c>
      <c r="D65313" t="s">
        <v>24</v>
      </c>
      <c r="E65313" t="s">
        <v>25</v>
      </c>
      <c r="F65313" t="s">
        <v>998</v>
      </c>
      <c r="G65313" t="s">
        <v>34</v>
      </c>
      <c r="H65313" t="s">
        <v>27</v>
      </c>
      <c r="I65313">
        <v>1</v>
      </c>
      <c r="J65313">
        <v>574</v>
      </c>
      <c r="K65313" t="s">
        <v>3102</v>
      </c>
      <c r="L65313" t="s">
        <v>124643</v>
      </c>
    </row>
    <row r="65314" spans="1:12" x14ac:dyDescent="0.3">
      <c r="A65314" t="s">
        <v>64146</v>
      </c>
      <c r="B65314" s="1">
        <v>44699</v>
      </c>
      <c r="C65314" t="s">
        <v>23</v>
      </c>
      <c r="D65314" t="s">
        <v>24</v>
      </c>
      <c r="E65314" t="s">
        <v>25</v>
      </c>
      <c r="F65314" t="s">
        <v>74</v>
      </c>
      <c r="G65314" t="s">
        <v>129102</v>
      </c>
      <c r="H65314" t="s">
        <v>21</v>
      </c>
      <c r="I65314">
        <v>1</v>
      </c>
      <c r="J65314">
        <v>382</v>
      </c>
      <c r="K65314" t="s">
        <v>2383</v>
      </c>
      <c r="L65314" t="s">
        <v>124650</v>
      </c>
    </row>
    <row r="65315" spans="1:12" x14ac:dyDescent="0.3">
      <c r="A65315" t="s">
        <v>64147</v>
      </c>
      <c r="B65315" s="1">
        <v>44699</v>
      </c>
      <c r="C65315" t="s">
        <v>129101</v>
      </c>
      <c r="D65315" t="s">
        <v>14</v>
      </c>
      <c r="E65315" t="s">
        <v>15</v>
      </c>
      <c r="F65315" t="s">
        <v>567</v>
      </c>
      <c r="G65315" t="s">
        <v>30</v>
      </c>
      <c r="H65315" t="s">
        <v>72</v>
      </c>
      <c r="I65315">
        <v>1</v>
      </c>
      <c r="J65315">
        <v>771</v>
      </c>
      <c r="K65315" t="s">
        <v>779</v>
      </c>
      <c r="L65315" t="s">
        <v>124640</v>
      </c>
    </row>
    <row r="65316" spans="1:12" x14ac:dyDescent="0.3">
      <c r="A65316" t="s">
        <v>64147</v>
      </c>
      <c r="B65316" s="1">
        <v>44699</v>
      </c>
      <c r="C65316" t="s">
        <v>129101</v>
      </c>
      <c r="D65316" t="s">
        <v>14</v>
      </c>
      <c r="E65316" t="s">
        <v>15</v>
      </c>
      <c r="F65316" t="s">
        <v>302</v>
      </c>
      <c r="G65316" t="s">
        <v>30</v>
      </c>
      <c r="H65316" t="s">
        <v>31</v>
      </c>
      <c r="I65316">
        <v>1</v>
      </c>
      <c r="J65316">
        <v>771</v>
      </c>
      <c r="K65316" t="s">
        <v>779</v>
      </c>
      <c r="L65316" t="s">
        <v>124640</v>
      </c>
    </row>
    <row r="65317" spans="1:12" x14ac:dyDescent="0.3">
      <c r="A65317" t="s">
        <v>64148</v>
      </c>
      <c r="B65317" s="1">
        <v>44699</v>
      </c>
      <c r="C65317" t="s">
        <v>129101</v>
      </c>
      <c r="D65317" t="s">
        <v>14</v>
      </c>
      <c r="E65317" t="s">
        <v>15</v>
      </c>
      <c r="F65317" t="s">
        <v>567</v>
      </c>
      <c r="G65317" t="s">
        <v>30</v>
      </c>
      <c r="H65317" t="s">
        <v>18</v>
      </c>
      <c r="I65317">
        <v>1</v>
      </c>
      <c r="J65317">
        <v>771</v>
      </c>
      <c r="K65317" t="s">
        <v>30650</v>
      </c>
      <c r="L65317" t="s">
        <v>560</v>
      </c>
    </row>
    <row r="65318" spans="1:12" x14ac:dyDescent="0.3">
      <c r="A65318" t="s">
        <v>64149</v>
      </c>
      <c r="B65318" s="1">
        <v>44699</v>
      </c>
      <c r="C65318" t="s">
        <v>23</v>
      </c>
      <c r="D65318" t="s">
        <v>24</v>
      </c>
      <c r="E65318" t="s">
        <v>25</v>
      </c>
      <c r="F65318" t="s">
        <v>302</v>
      </c>
      <c r="G65318" t="s">
        <v>30</v>
      </c>
      <c r="H65318" t="s">
        <v>21</v>
      </c>
      <c r="I65318">
        <v>1</v>
      </c>
      <c r="J65318">
        <v>771</v>
      </c>
      <c r="K65318" t="s">
        <v>46</v>
      </c>
      <c r="L65318" t="s">
        <v>124642</v>
      </c>
    </row>
    <row r="65319" spans="1:12" x14ac:dyDescent="0.3">
      <c r="A65319" t="s">
        <v>64150</v>
      </c>
      <c r="B65319" s="1">
        <v>44699</v>
      </c>
      <c r="C65319" t="s">
        <v>23</v>
      </c>
      <c r="D65319" t="s">
        <v>24</v>
      </c>
      <c r="E65319" t="s">
        <v>25</v>
      </c>
      <c r="F65319" t="s">
        <v>159</v>
      </c>
      <c r="G65319" t="s">
        <v>34</v>
      </c>
      <c r="H65319" t="s">
        <v>51</v>
      </c>
      <c r="I65319">
        <v>1</v>
      </c>
      <c r="J65319">
        <v>493</v>
      </c>
      <c r="K65319" t="s">
        <v>505</v>
      </c>
      <c r="L65319" t="s">
        <v>124644</v>
      </c>
    </row>
    <row r="65320" spans="1:12" x14ac:dyDescent="0.3">
      <c r="A65320" t="s">
        <v>64151</v>
      </c>
      <c r="B65320" s="1">
        <v>44699</v>
      </c>
      <c r="C65320" t="s">
        <v>23</v>
      </c>
      <c r="D65320" t="s">
        <v>24</v>
      </c>
      <c r="E65320" t="s">
        <v>25</v>
      </c>
      <c r="F65320" t="s">
        <v>76</v>
      </c>
      <c r="G65320" t="s">
        <v>17</v>
      </c>
      <c r="H65320" t="s">
        <v>72</v>
      </c>
      <c r="I65320">
        <v>1</v>
      </c>
      <c r="J65320">
        <v>605</v>
      </c>
      <c r="K65320" t="s">
        <v>505</v>
      </c>
      <c r="L65320" t="s">
        <v>124644</v>
      </c>
    </row>
    <row r="65321" spans="1:12" x14ac:dyDescent="0.3">
      <c r="A65321" t="s">
        <v>64151</v>
      </c>
      <c r="B65321" s="1">
        <v>44699</v>
      </c>
      <c r="C65321" t="s">
        <v>23</v>
      </c>
      <c r="D65321" t="s">
        <v>24</v>
      </c>
      <c r="E65321" t="s">
        <v>25</v>
      </c>
      <c r="F65321" t="s">
        <v>61</v>
      </c>
      <c r="G65321" t="s">
        <v>129102</v>
      </c>
      <c r="H65321" t="s">
        <v>18</v>
      </c>
      <c r="I65321">
        <v>1</v>
      </c>
      <c r="J65321">
        <v>301</v>
      </c>
      <c r="K65321" t="s">
        <v>505</v>
      </c>
      <c r="L65321" t="s">
        <v>124644</v>
      </c>
    </row>
    <row r="65322" spans="1:12" x14ac:dyDescent="0.3">
      <c r="A65322" t="s">
        <v>64152</v>
      </c>
      <c r="B65322" s="1">
        <v>44699</v>
      </c>
      <c r="C65322" t="s">
        <v>23</v>
      </c>
      <c r="D65322" t="s">
        <v>24</v>
      </c>
      <c r="E65322" t="s">
        <v>25</v>
      </c>
      <c r="F65322" t="s">
        <v>1242</v>
      </c>
      <c r="G65322" t="s">
        <v>129102</v>
      </c>
      <c r="H65322" t="s">
        <v>31</v>
      </c>
      <c r="I65322">
        <v>1</v>
      </c>
      <c r="J65322">
        <v>568</v>
      </c>
      <c r="K65322" t="s">
        <v>779</v>
      </c>
      <c r="L65322" t="s">
        <v>124640</v>
      </c>
    </row>
    <row r="65323" spans="1:12" x14ac:dyDescent="0.3">
      <c r="A65323" t="s">
        <v>64153</v>
      </c>
      <c r="B65323" s="1">
        <v>44699</v>
      </c>
      <c r="C65323" t="s">
        <v>23</v>
      </c>
      <c r="D65323" t="s">
        <v>24</v>
      </c>
      <c r="E65323" t="s">
        <v>25</v>
      </c>
      <c r="F65323" t="s">
        <v>998</v>
      </c>
      <c r="G65323" t="s">
        <v>34</v>
      </c>
      <c r="H65323" t="s">
        <v>72</v>
      </c>
      <c r="I65323">
        <v>1</v>
      </c>
      <c r="J65323">
        <v>574</v>
      </c>
      <c r="K65323" t="s">
        <v>779</v>
      </c>
      <c r="L65323" t="s">
        <v>124640</v>
      </c>
    </row>
    <row r="65324" spans="1:12" x14ac:dyDescent="0.3">
      <c r="A65324" t="s">
        <v>64154</v>
      </c>
      <c r="B65324" s="1">
        <v>44699</v>
      </c>
      <c r="C65324" t="s">
        <v>13</v>
      </c>
      <c r="D65324" t="s">
        <v>24</v>
      </c>
      <c r="E65324" t="s">
        <v>25</v>
      </c>
      <c r="F65324" t="s">
        <v>1627</v>
      </c>
      <c r="G65324" t="s">
        <v>17</v>
      </c>
      <c r="H65324" t="s">
        <v>18</v>
      </c>
      <c r="I65324">
        <v>0</v>
      </c>
      <c r="J65324">
        <v>625</v>
      </c>
      <c r="K65324" t="s">
        <v>216</v>
      </c>
      <c r="L65324" t="s">
        <v>155</v>
      </c>
    </row>
    <row r="65325" spans="1:12" x14ac:dyDescent="0.3">
      <c r="A65325" t="s">
        <v>64155</v>
      </c>
      <c r="B65325" s="1">
        <v>44699</v>
      </c>
      <c r="C65325" t="s">
        <v>129101</v>
      </c>
      <c r="D65325" t="s">
        <v>14</v>
      </c>
      <c r="E65325" t="s">
        <v>15</v>
      </c>
      <c r="F65325" t="s">
        <v>1990</v>
      </c>
      <c r="G65325" t="s">
        <v>30</v>
      </c>
      <c r="H65325" t="s">
        <v>31</v>
      </c>
      <c r="I65325">
        <v>1</v>
      </c>
      <c r="J65325">
        <v>625</v>
      </c>
      <c r="K65325" t="s">
        <v>779</v>
      </c>
      <c r="L65325" t="s">
        <v>124640</v>
      </c>
    </row>
    <row r="65326" spans="1:12" x14ac:dyDescent="0.3">
      <c r="A65326" t="s">
        <v>64155</v>
      </c>
      <c r="B65326" s="1">
        <v>44699</v>
      </c>
      <c r="C65326" t="s">
        <v>129101</v>
      </c>
      <c r="D65326" t="s">
        <v>14</v>
      </c>
      <c r="E65326" t="s">
        <v>15</v>
      </c>
      <c r="F65326" t="s">
        <v>25082</v>
      </c>
      <c r="G65326" t="s">
        <v>30</v>
      </c>
      <c r="H65326" t="s">
        <v>31</v>
      </c>
      <c r="I65326">
        <v>1</v>
      </c>
      <c r="J65326">
        <v>599</v>
      </c>
      <c r="K65326" t="s">
        <v>779</v>
      </c>
      <c r="L65326" t="s">
        <v>124640</v>
      </c>
    </row>
    <row r="65327" spans="1:12" x14ac:dyDescent="0.3">
      <c r="A65327" t="s">
        <v>64156</v>
      </c>
      <c r="B65327" s="1">
        <v>44699</v>
      </c>
      <c r="C65327" t="s">
        <v>23</v>
      </c>
      <c r="D65327" t="s">
        <v>24</v>
      </c>
      <c r="E65327" t="s">
        <v>25</v>
      </c>
      <c r="F65327" t="s">
        <v>709</v>
      </c>
      <c r="G65327" t="s">
        <v>30</v>
      </c>
      <c r="H65327" t="s">
        <v>72</v>
      </c>
      <c r="I65327">
        <v>1</v>
      </c>
      <c r="J65327">
        <v>899</v>
      </c>
      <c r="K65327" t="s">
        <v>779</v>
      </c>
      <c r="L65327" t="s">
        <v>124640</v>
      </c>
    </row>
    <row r="65328" spans="1:12" x14ac:dyDescent="0.3">
      <c r="A65328" t="s">
        <v>64157</v>
      </c>
      <c r="B65328" s="1">
        <v>44699</v>
      </c>
      <c r="C65328" t="s">
        <v>129101</v>
      </c>
      <c r="D65328" t="s">
        <v>14</v>
      </c>
      <c r="E65328" t="s">
        <v>15</v>
      </c>
      <c r="F65328" t="s">
        <v>302</v>
      </c>
      <c r="G65328" t="s">
        <v>30</v>
      </c>
      <c r="H65328" t="s">
        <v>31</v>
      </c>
      <c r="I65328">
        <v>1</v>
      </c>
      <c r="J65328">
        <v>771</v>
      </c>
      <c r="K65328" t="s">
        <v>125451</v>
      </c>
      <c r="L65328" t="s">
        <v>124650</v>
      </c>
    </row>
    <row r="65329" spans="1:12" x14ac:dyDescent="0.3">
      <c r="A65329" t="s">
        <v>64158</v>
      </c>
      <c r="B65329" s="1">
        <v>44699</v>
      </c>
      <c r="C65329" t="s">
        <v>129101</v>
      </c>
      <c r="D65329" t="s">
        <v>14</v>
      </c>
      <c r="E65329" t="s">
        <v>15</v>
      </c>
      <c r="F65329" t="s">
        <v>1088</v>
      </c>
      <c r="G65329" t="s">
        <v>17</v>
      </c>
      <c r="H65329" t="s">
        <v>31</v>
      </c>
      <c r="I65329">
        <v>1</v>
      </c>
      <c r="J65329">
        <v>1338</v>
      </c>
      <c r="K65329" t="s">
        <v>330</v>
      </c>
      <c r="L65329" t="s">
        <v>2267</v>
      </c>
    </row>
    <row r="65330" spans="1:12" x14ac:dyDescent="0.3">
      <c r="A65330" t="s">
        <v>64159</v>
      </c>
      <c r="B65330" s="1">
        <v>44699</v>
      </c>
      <c r="C65330" t="s">
        <v>129104</v>
      </c>
      <c r="D65330" t="s">
        <v>14</v>
      </c>
      <c r="E65330" t="s">
        <v>15</v>
      </c>
      <c r="F65330" t="s">
        <v>76</v>
      </c>
      <c r="G65330" t="s">
        <v>17</v>
      </c>
      <c r="H65330" t="s">
        <v>45</v>
      </c>
      <c r="I65330">
        <v>1</v>
      </c>
      <c r="J65330">
        <v>605</v>
      </c>
      <c r="K65330" t="s">
        <v>126342</v>
      </c>
      <c r="L65330" t="s">
        <v>124645</v>
      </c>
    </row>
    <row r="65331" spans="1:12" x14ac:dyDescent="0.3">
      <c r="A65331" t="s">
        <v>64160</v>
      </c>
      <c r="B65331" s="1">
        <v>44699</v>
      </c>
      <c r="C65331" t="s">
        <v>23</v>
      </c>
      <c r="D65331" t="s">
        <v>24</v>
      </c>
      <c r="E65331" t="s">
        <v>25</v>
      </c>
      <c r="F65331" t="s">
        <v>296</v>
      </c>
      <c r="G65331" t="s">
        <v>17</v>
      </c>
      <c r="H65331" t="s">
        <v>45</v>
      </c>
      <c r="I65331">
        <v>1</v>
      </c>
      <c r="J65331">
        <v>1186</v>
      </c>
      <c r="K65331" t="s">
        <v>49702</v>
      </c>
      <c r="L65331" t="s">
        <v>124645</v>
      </c>
    </row>
    <row r="65332" spans="1:12" x14ac:dyDescent="0.3">
      <c r="A65332" t="s">
        <v>64161</v>
      </c>
      <c r="B65332" s="1">
        <v>44699</v>
      </c>
      <c r="C65332" t="s">
        <v>129101</v>
      </c>
      <c r="D65332" t="s">
        <v>14</v>
      </c>
      <c r="E65332" t="s">
        <v>15</v>
      </c>
      <c r="F65332" t="s">
        <v>2672</v>
      </c>
      <c r="G65332" t="s">
        <v>30</v>
      </c>
      <c r="H65332" t="s">
        <v>31</v>
      </c>
      <c r="I65332">
        <v>1</v>
      </c>
      <c r="J65332">
        <v>581</v>
      </c>
      <c r="K65332" t="s">
        <v>4337</v>
      </c>
      <c r="L65332" t="s">
        <v>7327</v>
      </c>
    </row>
    <row r="65333" spans="1:12" x14ac:dyDescent="0.3">
      <c r="A65333" t="s">
        <v>64162</v>
      </c>
      <c r="B65333" s="1">
        <v>44699</v>
      </c>
      <c r="C65333" t="s">
        <v>129101</v>
      </c>
      <c r="D65333" t="s">
        <v>14</v>
      </c>
      <c r="E65333" t="s">
        <v>15</v>
      </c>
      <c r="F65333" t="s">
        <v>1297</v>
      </c>
      <c r="G65333" t="s">
        <v>17</v>
      </c>
      <c r="H65333" t="s">
        <v>45</v>
      </c>
      <c r="I65333">
        <v>1</v>
      </c>
      <c r="J65333">
        <v>1152</v>
      </c>
      <c r="K65333" t="s">
        <v>2653</v>
      </c>
      <c r="L65333" t="s">
        <v>124640</v>
      </c>
    </row>
    <row r="65334" spans="1:12" x14ac:dyDescent="0.3">
      <c r="A65334" t="s">
        <v>64163</v>
      </c>
      <c r="B65334" s="1">
        <v>44699</v>
      </c>
      <c r="C65334" t="s">
        <v>13</v>
      </c>
      <c r="D65334" t="s">
        <v>14</v>
      </c>
      <c r="E65334" t="s">
        <v>15</v>
      </c>
      <c r="F65334" t="s">
        <v>1990</v>
      </c>
      <c r="G65334" t="s">
        <v>30</v>
      </c>
      <c r="H65334" t="s">
        <v>72</v>
      </c>
      <c r="I65334">
        <v>0</v>
      </c>
      <c r="J65334">
        <v>595</v>
      </c>
      <c r="K65334" t="s">
        <v>6341</v>
      </c>
      <c r="L65334" t="s">
        <v>124651</v>
      </c>
    </row>
    <row r="65335" spans="1:12" x14ac:dyDescent="0.3">
      <c r="A65335" t="s">
        <v>64164</v>
      </c>
      <c r="B65335" s="1">
        <v>44699</v>
      </c>
      <c r="C65335" t="s">
        <v>129101</v>
      </c>
      <c r="D65335" t="s">
        <v>14</v>
      </c>
      <c r="E65335" t="s">
        <v>15</v>
      </c>
      <c r="F65335" t="s">
        <v>203</v>
      </c>
      <c r="G65335" t="s">
        <v>129102</v>
      </c>
      <c r="H65335" t="s">
        <v>18</v>
      </c>
      <c r="I65335">
        <v>1</v>
      </c>
      <c r="J65335">
        <v>771</v>
      </c>
      <c r="K65335" t="s">
        <v>46</v>
      </c>
      <c r="L65335" t="s">
        <v>124642</v>
      </c>
    </row>
    <row r="65336" spans="1:12" x14ac:dyDescent="0.3">
      <c r="A65336" t="s">
        <v>64164</v>
      </c>
      <c r="B65336" s="1">
        <v>44699</v>
      </c>
      <c r="C65336" t="s">
        <v>129101</v>
      </c>
      <c r="D65336" t="s">
        <v>14</v>
      </c>
      <c r="E65336" t="s">
        <v>15</v>
      </c>
      <c r="F65336" t="s">
        <v>1260</v>
      </c>
      <c r="G65336" t="s">
        <v>129102</v>
      </c>
      <c r="H65336" t="s">
        <v>18</v>
      </c>
      <c r="I65336">
        <v>1</v>
      </c>
      <c r="J65336">
        <v>301</v>
      </c>
      <c r="K65336" t="s">
        <v>46</v>
      </c>
      <c r="L65336" t="s">
        <v>124642</v>
      </c>
    </row>
    <row r="65337" spans="1:12" x14ac:dyDescent="0.3">
      <c r="A65337" t="s">
        <v>64165</v>
      </c>
      <c r="B65337" s="1">
        <v>44699</v>
      </c>
      <c r="C65337" t="s">
        <v>13</v>
      </c>
      <c r="D65337" t="s">
        <v>14</v>
      </c>
      <c r="E65337" t="s">
        <v>15</v>
      </c>
      <c r="F65337" t="s">
        <v>8418</v>
      </c>
      <c r="G65337" t="s">
        <v>129102</v>
      </c>
      <c r="H65337" t="s">
        <v>27</v>
      </c>
      <c r="I65337">
        <v>0</v>
      </c>
      <c r="J65337">
        <v>428</v>
      </c>
      <c r="K65337" t="s">
        <v>64166</v>
      </c>
      <c r="L65337" t="s">
        <v>124641</v>
      </c>
    </row>
    <row r="65338" spans="1:12" x14ac:dyDescent="0.3">
      <c r="A65338" t="s">
        <v>64167</v>
      </c>
      <c r="B65338" s="1">
        <v>44699</v>
      </c>
      <c r="C65338" t="s">
        <v>129104</v>
      </c>
      <c r="D65338" t="s">
        <v>14</v>
      </c>
      <c r="E65338" t="s">
        <v>15</v>
      </c>
      <c r="F65338" t="s">
        <v>29</v>
      </c>
      <c r="G65338" t="s">
        <v>30</v>
      </c>
      <c r="H65338" t="s">
        <v>45</v>
      </c>
      <c r="I65338">
        <v>1</v>
      </c>
      <c r="J65338">
        <v>885</v>
      </c>
      <c r="K65338" t="s">
        <v>779</v>
      </c>
      <c r="L65338" t="s">
        <v>124640</v>
      </c>
    </row>
    <row r="65339" spans="1:12" x14ac:dyDescent="0.3">
      <c r="A65339" t="s">
        <v>64168</v>
      </c>
      <c r="B65339" s="1">
        <v>44699</v>
      </c>
      <c r="C65339" t="s">
        <v>13</v>
      </c>
      <c r="D65339" t="s">
        <v>24</v>
      </c>
      <c r="E65339" t="s">
        <v>25</v>
      </c>
      <c r="F65339" t="s">
        <v>302</v>
      </c>
      <c r="G65339" t="s">
        <v>30</v>
      </c>
      <c r="H65339" t="s">
        <v>21</v>
      </c>
      <c r="I65339">
        <v>0</v>
      </c>
      <c r="J65339">
        <v>771</v>
      </c>
      <c r="K65339" t="s">
        <v>635</v>
      </c>
      <c r="L65339" t="s">
        <v>124640</v>
      </c>
    </row>
    <row r="65340" spans="1:12" x14ac:dyDescent="0.3">
      <c r="A65340" t="s">
        <v>64169</v>
      </c>
      <c r="B65340" s="1">
        <v>44699</v>
      </c>
      <c r="C65340" t="s">
        <v>129101</v>
      </c>
      <c r="D65340" t="s">
        <v>14</v>
      </c>
      <c r="E65340" t="s">
        <v>15</v>
      </c>
      <c r="F65340" t="s">
        <v>567</v>
      </c>
      <c r="G65340" t="s">
        <v>30</v>
      </c>
      <c r="H65340" t="s">
        <v>72</v>
      </c>
      <c r="I65340">
        <v>1</v>
      </c>
      <c r="J65340">
        <v>771</v>
      </c>
      <c r="K65340" t="s">
        <v>182</v>
      </c>
      <c r="L65340" t="s">
        <v>124652</v>
      </c>
    </row>
    <row r="65341" spans="1:12" x14ac:dyDescent="0.3">
      <c r="A65341" t="s">
        <v>64169</v>
      </c>
      <c r="B65341" s="1">
        <v>44699</v>
      </c>
      <c r="C65341" t="s">
        <v>129101</v>
      </c>
      <c r="D65341" t="s">
        <v>14</v>
      </c>
      <c r="E65341" t="s">
        <v>15</v>
      </c>
      <c r="F65341" t="s">
        <v>302</v>
      </c>
      <c r="G65341" t="s">
        <v>30</v>
      </c>
      <c r="H65341" t="s">
        <v>72</v>
      </c>
      <c r="I65341">
        <v>1</v>
      </c>
      <c r="J65341">
        <v>771</v>
      </c>
      <c r="K65341" t="s">
        <v>182</v>
      </c>
      <c r="L65341" t="s">
        <v>124652</v>
      </c>
    </row>
    <row r="65342" spans="1:12" x14ac:dyDescent="0.3">
      <c r="A65342" t="s">
        <v>64170</v>
      </c>
      <c r="B65342" s="1">
        <v>44699</v>
      </c>
      <c r="C65342" t="s">
        <v>23</v>
      </c>
      <c r="D65342" t="s">
        <v>24</v>
      </c>
      <c r="E65342" t="s">
        <v>25</v>
      </c>
      <c r="F65342" t="s">
        <v>481</v>
      </c>
      <c r="G65342" t="s">
        <v>17</v>
      </c>
      <c r="H65342" t="s">
        <v>51</v>
      </c>
      <c r="I65342">
        <v>1</v>
      </c>
      <c r="J65342">
        <v>539</v>
      </c>
      <c r="K65342" t="s">
        <v>2133</v>
      </c>
      <c r="L65342" t="s">
        <v>124643</v>
      </c>
    </row>
    <row r="65343" spans="1:12" x14ac:dyDescent="0.3">
      <c r="A65343" t="s">
        <v>64171</v>
      </c>
      <c r="B65343" s="1">
        <v>44699</v>
      </c>
      <c r="C65343" t="s">
        <v>13</v>
      </c>
      <c r="D65343" t="s">
        <v>14</v>
      </c>
      <c r="E65343" t="s">
        <v>15</v>
      </c>
      <c r="F65343" t="s">
        <v>412</v>
      </c>
      <c r="G65343" t="s">
        <v>30</v>
      </c>
      <c r="H65343" t="s">
        <v>72</v>
      </c>
      <c r="I65343">
        <v>0</v>
      </c>
      <c r="J65343">
        <v>734</v>
      </c>
      <c r="K65343" t="s">
        <v>15395</v>
      </c>
      <c r="L65343" t="s">
        <v>124647</v>
      </c>
    </row>
    <row r="65344" spans="1:12" x14ac:dyDescent="0.3">
      <c r="A65344" t="s">
        <v>64172</v>
      </c>
      <c r="B65344" s="1">
        <v>44699</v>
      </c>
      <c r="C65344" t="s">
        <v>13</v>
      </c>
      <c r="D65344" t="s">
        <v>14</v>
      </c>
      <c r="E65344" t="s">
        <v>15</v>
      </c>
      <c r="F65344" t="s">
        <v>1297</v>
      </c>
      <c r="G65344" t="s">
        <v>17</v>
      </c>
      <c r="H65344" t="s">
        <v>45</v>
      </c>
      <c r="I65344">
        <v>0</v>
      </c>
      <c r="J65344">
        <v>1029</v>
      </c>
      <c r="K65344" t="s">
        <v>2653</v>
      </c>
      <c r="L65344" t="s">
        <v>124640</v>
      </c>
    </row>
    <row r="65345" spans="1:12" x14ac:dyDescent="0.3">
      <c r="A65345" t="s">
        <v>64173</v>
      </c>
      <c r="B65345" s="1">
        <v>44699</v>
      </c>
      <c r="C65345" t="s">
        <v>23</v>
      </c>
      <c r="D65345" t="s">
        <v>24</v>
      </c>
      <c r="E65345" t="s">
        <v>25</v>
      </c>
      <c r="F65345" t="s">
        <v>558</v>
      </c>
      <c r="G65345" t="s">
        <v>17</v>
      </c>
      <c r="H65345" t="s">
        <v>18</v>
      </c>
      <c r="I65345">
        <v>1</v>
      </c>
      <c r="J65345">
        <v>759</v>
      </c>
      <c r="K65345" t="s">
        <v>11495</v>
      </c>
      <c r="L65345" t="s">
        <v>124640</v>
      </c>
    </row>
    <row r="65346" spans="1:12" x14ac:dyDescent="0.3">
      <c r="A65346" t="s">
        <v>64174</v>
      </c>
      <c r="B65346" s="1">
        <v>44699</v>
      </c>
      <c r="C65346" t="s">
        <v>23</v>
      </c>
      <c r="D65346" t="s">
        <v>24</v>
      </c>
      <c r="E65346" t="s">
        <v>25</v>
      </c>
      <c r="F65346" t="s">
        <v>644</v>
      </c>
      <c r="G65346" t="s">
        <v>129102</v>
      </c>
      <c r="H65346" t="s">
        <v>51</v>
      </c>
      <c r="I65346">
        <v>1</v>
      </c>
      <c r="J65346">
        <v>666</v>
      </c>
      <c r="K65346" t="s">
        <v>12493</v>
      </c>
      <c r="L65346" t="s">
        <v>7327</v>
      </c>
    </row>
    <row r="65347" spans="1:12" x14ac:dyDescent="0.3">
      <c r="A65347" t="s">
        <v>64175</v>
      </c>
      <c r="B65347" s="1">
        <v>44699</v>
      </c>
      <c r="C65347" t="s">
        <v>23</v>
      </c>
      <c r="D65347" t="s">
        <v>24</v>
      </c>
      <c r="E65347" t="s">
        <v>25</v>
      </c>
      <c r="F65347" t="s">
        <v>141</v>
      </c>
      <c r="G65347" t="s">
        <v>17</v>
      </c>
      <c r="H65347" t="s">
        <v>45</v>
      </c>
      <c r="I65347">
        <v>1</v>
      </c>
      <c r="J65347">
        <v>888</v>
      </c>
      <c r="K65347" t="s">
        <v>505</v>
      </c>
      <c r="L65347" t="s">
        <v>124644</v>
      </c>
    </row>
    <row r="65348" spans="1:12" x14ac:dyDescent="0.3">
      <c r="A65348" t="s">
        <v>64176</v>
      </c>
      <c r="B65348" s="1">
        <v>44699</v>
      </c>
      <c r="C65348" t="s">
        <v>23</v>
      </c>
      <c r="D65348" t="s">
        <v>24</v>
      </c>
      <c r="E65348" t="s">
        <v>25</v>
      </c>
      <c r="F65348" t="s">
        <v>1066</v>
      </c>
      <c r="G65348" t="s">
        <v>17</v>
      </c>
      <c r="H65348" t="s">
        <v>72</v>
      </c>
      <c r="I65348">
        <v>1</v>
      </c>
      <c r="J65348">
        <v>1199</v>
      </c>
      <c r="K65348" t="s">
        <v>635</v>
      </c>
      <c r="L65348" t="s">
        <v>124640</v>
      </c>
    </row>
    <row r="65349" spans="1:12" x14ac:dyDescent="0.3">
      <c r="A65349" t="s">
        <v>64177</v>
      </c>
      <c r="B65349" s="1">
        <v>44699</v>
      </c>
      <c r="C65349" t="s">
        <v>129101</v>
      </c>
      <c r="D65349" t="s">
        <v>14</v>
      </c>
      <c r="E65349" t="s">
        <v>15</v>
      </c>
      <c r="F65349" t="s">
        <v>48888</v>
      </c>
      <c r="G65349" t="s">
        <v>129102</v>
      </c>
      <c r="H65349" t="s">
        <v>27</v>
      </c>
      <c r="I65349">
        <v>1</v>
      </c>
      <c r="J65349">
        <v>301</v>
      </c>
      <c r="K65349" t="s">
        <v>505</v>
      </c>
      <c r="L65349" t="s">
        <v>124644</v>
      </c>
    </row>
    <row r="65350" spans="1:12" x14ac:dyDescent="0.3">
      <c r="A65350" t="s">
        <v>64178</v>
      </c>
      <c r="B65350" s="1">
        <v>44699</v>
      </c>
      <c r="C65350" t="s">
        <v>129104</v>
      </c>
      <c r="D65350" t="s">
        <v>14</v>
      </c>
      <c r="E65350" t="s">
        <v>15</v>
      </c>
      <c r="F65350" t="s">
        <v>2350</v>
      </c>
      <c r="G65350" t="s">
        <v>129102</v>
      </c>
      <c r="H65350" t="s">
        <v>31</v>
      </c>
      <c r="I65350">
        <v>1</v>
      </c>
      <c r="J65350">
        <v>459</v>
      </c>
      <c r="K65350" t="s">
        <v>46</v>
      </c>
      <c r="L65350" t="s">
        <v>124642</v>
      </c>
    </row>
    <row r="65351" spans="1:12" x14ac:dyDescent="0.3">
      <c r="A65351" t="s">
        <v>64179</v>
      </c>
      <c r="B65351" s="1">
        <v>44699</v>
      </c>
      <c r="C65351" t="s">
        <v>129101</v>
      </c>
      <c r="D65351" t="s">
        <v>14</v>
      </c>
      <c r="E65351" t="s">
        <v>15</v>
      </c>
      <c r="F65351" t="s">
        <v>4558</v>
      </c>
      <c r="G65351" t="s">
        <v>17</v>
      </c>
      <c r="H65351" t="s">
        <v>72</v>
      </c>
      <c r="I65351">
        <v>1</v>
      </c>
      <c r="J65351">
        <v>988</v>
      </c>
      <c r="K65351" t="s">
        <v>124839</v>
      </c>
      <c r="L65351" t="s">
        <v>124651</v>
      </c>
    </row>
    <row r="65352" spans="1:12" x14ac:dyDescent="0.3">
      <c r="A65352" t="s">
        <v>64180</v>
      </c>
      <c r="B65352" s="1">
        <v>44699</v>
      </c>
      <c r="C65352" t="s">
        <v>129101</v>
      </c>
      <c r="D65352" t="s">
        <v>14</v>
      </c>
      <c r="E65352" t="s">
        <v>15</v>
      </c>
      <c r="F65352" t="s">
        <v>128</v>
      </c>
      <c r="G65352" t="s">
        <v>17</v>
      </c>
      <c r="H65352" t="s">
        <v>72</v>
      </c>
      <c r="I65352">
        <v>1</v>
      </c>
      <c r="J65352">
        <v>696</v>
      </c>
      <c r="K65352" t="s">
        <v>779</v>
      </c>
      <c r="L65352" t="s">
        <v>124640</v>
      </c>
    </row>
    <row r="65353" spans="1:12" x14ac:dyDescent="0.3">
      <c r="A65353" t="s">
        <v>64181</v>
      </c>
      <c r="B65353" s="1">
        <v>44699</v>
      </c>
      <c r="C65353" t="s">
        <v>23</v>
      </c>
      <c r="D65353" t="s">
        <v>24</v>
      </c>
      <c r="E65353" t="s">
        <v>25</v>
      </c>
      <c r="F65353" t="s">
        <v>259</v>
      </c>
      <c r="G65353" t="s">
        <v>129102</v>
      </c>
      <c r="H65353" t="s">
        <v>18</v>
      </c>
      <c r="I65353">
        <v>1</v>
      </c>
      <c r="J65353">
        <v>811</v>
      </c>
      <c r="K65353" t="s">
        <v>57669</v>
      </c>
      <c r="L65353" t="s">
        <v>124644</v>
      </c>
    </row>
    <row r="65354" spans="1:12" x14ac:dyDescent="0.3">
      <c r="A65354" t="s">
        <v>64182</v>
      </c>
      <c r="B65354" s="1">
        <v>44699</v>
      </c>
      <c r="C65354" t="s">
        <v>23</v>
      </c>
      <c r="D65354" t="s">
        <v>24</v>
      </c>
      <c r="E65354" t="s">
        <v>25</v>
      </c>
      <c r="F65354" t="s">
        <v>2187</v>
      </c>
      <c r="G65354" t="s">
        <v>17</v>
      </c>
      <c r="H65354" t="s">
        <v>31</v>
      </c>
      <c r="I65354">
        <v>1</v>
      </c>
      <c r="J65354">
        <v>847</v>
      </c>
      <c r="K65354" t="s">
        <v>64183</v>
      </c>
      <c r="L65354" t="s">
        <v>124645</v>
      </c>
    </row>
    <row r="65355" spans="1:12" x14ac:dyDescent="0.3">
      <c r="A65355" t="s">
        <v>64184</v>
      </c>
      <c r="B65355" s="1">
        <v>44699</v>
      </c>
      <c r="C65355" t="s">
        <v>13</v>
      </c>
      <c r="D65355" t="s">
        <v>14</v>
      </c>
      <c r="E65355" t="s">
        <v>15</v>
      </c>
      <c r="F65355" t="s">
        <v>4020</v>
      </c>
      <c r="G65355" t="s">
        <v>129102</v>
      </c>
      <c r="H65355" t="s">
        <v>27</v>
      </c>
      <c r="I65355">
        <v>0</v>
      </c>
      <c r="J65355">
        <v>574</v>
      </c>
      <c r="K65355" t="s">
        <v>330</v>
      </c>
      <c r="L65355" t="s">
        <v>2267</v>
      </c>
    </row>
    <row r="65356" spans="1:12" x14ac:dyDescent="0.3">
      <c r="A65356" t="s">
        <v>64185</v>
      </c>
      <c r="B65356" s="1">
        <v>44699</v>
      </c>
      <c r="C65356" t="s">
        <v>129101</v>
      </c>
      <c r="D65356" t="s">
        <v>14</v>
      </c>
      <c r="E65356" t="s">
        <v>15</v>
      </c>
      <c r="F65356" t="s">
        <v>752</v>
      </c>
      <c r="G65356" t="s">
        <v>34</v>
      </c>
      <c r="H65356" t="s">
        <v>72</v>
      </c>
      <c r="I65356">
        <v>1</v>
      </c>
      <c r="J65356">
        <v>574</v>
      </c>
      <c r="K65356" t="s">
        <v>635</v>
      </c>
      <c r="L65356" t="s">
        <v>124640</v>
      </c>
    </row>
    <row r="65357" spans="1:12" x14ac:dyDescent="0.3">
      <c r="A65357" t="s">
        <v>64186</v>
      </c>
      <c r="B65357" s="1">
        <v>44699</v>
      </c>
      <c r="C65357" t="s">
        <v>23</v>
      </c>
      <c r="D65357" t="s">
        <v>24</v>
      </c>
      <c r="E65357" t="s">
        <v>25</v>
      </c>
      <c r="F65357" t="s">
        <v>4953</v>
      </c>
      <c r="G65357" t="s">
        <v>34</v>
      </c>
      <c r="H65357" t="s">
        <v>51</v>
      </c>
      <c r="I65357">
        <v>1</v>
      </c>
      <c r="J65357">
        <v>387</v>
      </c>
      <c r="K65357" t="s">
        <v>80641</v>
      </c>
      <c r="L65357" t="s">
        <v>124652</v>
      </c>
    </row>
    <row r="65358" spans="1:12" x14ac:dyDescent="0.3">
      <c r="A65358" t="s">
        <v>64187</v>
      </c>
      <c r="B65358" s="1">
        <v>44699</v>
      </c>
      <c r="C65358" t="s">
        <v>23</v>
      </c>
      <c r="D65358" t="s">
        <v>24</v>
      </c>
      <c r="E65358" t="s">
        <v>25</v>
      </c>
      <c r="F65358" t="s">
        <v>74</v>
      </c>
      <c r="G65358" t="s">
        <v>129102</v>
      </c>
      <c r="H65358" t="s">
        <v>45</v>
      </c>
      <c r="I65358">
        <v>1</v>
      </c>
      <c r="J65358">
        <v>382</v>
      </c>
      <c r="K65358" t="s">
        <v>2133</v>
      </c>
      <c r="L65358" t="s">
        <v>124643</v>
      </c>
    </row>
    <row r="65359" spans="1:12" x14ac:dyDescent="0.3">
      <c r="A65359" t="s">
        <v>64188</v>
      </c>
      <c r="B65359" s="1">
        <v>44699</v>
      </c>
      <c r="C65359" t="s">
        <v>23</v>
      </c>
      <c r="D65359" t="s">
        <v>24</v>
      </c>
      <c r="E65359" t="s">
        <v>25</v>
      </c>
      <c r="F65359" t="s">
        <v>169</v>
      </c>
      <c r="G65359" t="s">
        <v>17</v>
      </c>
      <c r="H65359" t="s">
        <v>31</v>
      </c>
      <c r="I65359">
        <v>1</v>
      </c>
      <c r="J65359">
        <v>599</v>
      </c>
      <c r="K65359" t="s">
        <v>125851</v>
      </c>
      <c r="L65359" t="s">
        <v>124643</v>
      </c>
    </row>
    <row r="65360" spans="1:12" x14ac:dyDescent="0.3">
      <c r="A65360" t="s">
        <v>64189</v>
      </c>
      <c r="B65360" s="1">
        <v>44699</v>
      </c>
      <c r="C65360" t="s">
        <v>23</v>
      </c>
      <c r="D65360" t="s">
        <v>24</v>
      </c>
      <c r="E65360" t="s">
        <v>25</v>
      </c>
      <c r="F65360" t="s">
        <v>286</v>
      </c>
      <c r="G65360" t="s">
        <v>34</v>
      </c>
      <c r="H65360" t="s">
        <v>51</v>
      </c>
      <c r="I65360">
        <v>1</v>
      </c>
      <c r="J65360">
        <v>574</v>
      </c>
      <c r="K65360" t="s">
        <v>17365</v>
      </c>
      <c r="L65360" t="s">
        <v>124643</v>
      </c>
    </row>
    <row r="65361" spans="1:12" x14ac:dyDescent="0.3">
      <c r="A65361" t="s">
        <v>64190</v>
      </c>
      <c r="B65361" s="1">
        <v>44699</v>
      </c>
      <c r="C65361" t="s">
        <v>23</v>
      </c>
      <c r="D65361" t="s">
        <v>24</v>
      </c>
      <c r="E65361" t="s">
        <v>25</v>
      </c>
      <c r="F65361" t="s">
        <v>412</v>
      </c>
      <c r="G65361" t="s">
        <v>30</v>
      </c>
      <c r="H65361" t="s">
        <v>31</v>
      </c>
      <c r="I65361">
        <v>1</v>
      </c>
      <c r="J65361">
        <v>771</v>
      </c>
      <c r="K65361" t="s">
        <v>2653</v>
      </c>
      <c r="L65361" t="s">
        <v>124640</v>
      </c>
    </row>
    <row r="65362" spans="1:12" x14ac:dyDescent="0.3">
      <c r="A65362" t="s">
        <v>64191</v>
      </c>
      <c r="B65362" s="1">
        <v>44699</v>
      </c>
      <c r="C65362" t="s">
        <v>129101</v>
      </c>
      <c r="D65362" t="s">
        <v>14</v>
      </c>
      <c r="E65362" t="s">
        <v>15</v>
      </c>
      <c r="F65362" t="s">
        <v>302</v>
      </c>
      <c r="G65362" t="s">
        <v>30</v>
      </c>
      <c r="H65362" t="s">
        <v>31</v>
      </c>
      <c r="I65362">
        <v>1</v>
      </c>
      <c r="J65362">
        <v>771</v>
      </c>
      <c r="K65362" t="s">
        <v>31693</v>
      </c>
      <c r="L65362" t="s">
        <v>124651</v>
      </c>
    </row>
    <row r="65363" spans="1:12" x14ac:dyDescent="0.3">
      <c r="A65363" t="s">
        <v>64192</v>
      </c>
      <c r="B65363" s="1">
        <v>44699</v>
      </c>
      <c r="C65363" t="s">
        <v>23</v>
      </c>
      <c r="D65363" t="s">
        <v>24</v>
      </c>
      <c r="E65363" t="s">
        <v>25</v>
      </c>
      <c r="F65363" t="s">
        <v>29</v>
      </c>
      <c r="G65363" t="s">
        <v>30</v>
      </c>
      <c r="H65363" t="s">
        <v>31</v>
      </c>
      <c r="I65363">
        <v>1</v>
      </c>
      <c r="J65363">
        <v>885</v>
      </c>
      <c r="K65363" t="s">
        <v>127152</v>
      </c>
      <c r="L65363" t="s">
        <v>124641</v>
      </c>
    </row>
    <row r="65364" spans="1:12" x14ac:dyDescent="0.3">
      <c r="A65364" t="s">
        <v>64193</v>
      </c>
      <c r="B65364" s="1">
        <v>44699</v>
      </c>
      <c r="C65364" t="s">
        <v>13</v>
      </c>
      <c r="D65364" t="s">
        <v>24</v>
      </c>
      <c r="E65364" t="s">
        <v>25</v>
      </c>
      <c r="F65364" t="s">
        <v>286</v>
      </c>
      <c r="G65364" t="s">
        <v>34</v>
      </c>
      <c r="H65364" t="s">
        <v>51</v>
      </c>
      <c r="I65364">
        <v>1</v>
      </c>
      <c r="J65364">
        <v>574</v>
      </c>
      <c r="K65364" t="s">
        <v>17365</v>
      </c>
      <c r="L65364" t="s">
        <v>124643</v>
      </c>
    </row>
    <row r="65365" spans="1:12" x14ac:dyDescent="0.3">
      <c r="A65365" t="s">
        <v>64194</v>
      </c>
      <c r="B65365" s="1">
        <v>44699</v>
      </c>
      <c r="C65365" t="s">
        <v>23</v>
      </c>
      <c r="D65365" t="s">
        <v>24</v>
      </c>
      <c r="E65365" t="s">
        <v>25</v>
      </c>
      <c r="F65365" t="s">
        <v>138</v>
      </c>
      <c r="G65365" t="s">
        <v>17</v>
      </c>
      <c r="H65365" t="s">
        <v>51</v>
      </c>
      <c r="I65365">
        <v>1</v>
      </c>
      <c r="J65365">
        <v>635</v>
      </c>
      <c r="K65365" t="s">
        <v>10741</v>
      </c>
      <c r="L65365" t="s">
        <v>124644</v>
      </c>
    </row>
    <row r="65366" spans="1:12" x14ac:dyDescent="0.3">
      <c r="A65366" t="s">
        <v>64195</v>
      </c>
      <c r="B65366" s="1">
        <v>44699</v>
      </c>
      <c r="C65366" t="s">
        <v>23</v>
      </c>
      <c r="D65366" t="s">
        <v>24</v>
      </c>
      <c r="E65366" t="s">
        <v>25</v>
      </c>
      <c r="F65366" t="s">
        <v>269</v>
      </c>
      <c r="G65366" t="s">
        <v>129102</v>
      </c>
      <c r="H65366" t="s">
        <v>45</v>
      </c>
      <c r="I65366">
        <v>1</v>
      </c>
      <c r="J65366">
        <v>499</v>
      </c>
      <c r="K65366" t="s">
        <v>25024</v>
      </c>
      <c r="L65366" t="s">
        <v>124642</v>
      </c>
    </row>
    <row r="65367" spans="1:12" x14ac:dyDescent="0.3">
      <c r="A65367" t="s">
        <v>64196</v>
      </c>
      <c r="B65367" s="1">
        <v>44699</v>
      </c>
      <c r="C65367" t="s">
        <v>23</v>
      </c>
      <c r="D65367" t="s">
        <v>24</v>
      </c>
      <c r="E65367" t="s">
        <v>25</v>
      </c>
      <c r="F65367" t="s">
        <v>157</v>
      </c>
      <c r="G65367" t="s">
        <v>17</v>
      </c>
      <c r="H65367" t="s">
        <v>31</v>
      </c>
      <c r="I65367">
        <v>1</v>
      </c>
      <c r="J65367">
        <v>967</v>
      </c>
      <c r="K65367" t="s">
        <v>635</v>
      </c>
      <c r="L65367" t="s">
        <v>124640</v>
      </c>
    </row>
    <row r="65368" spans="1:12" x14ac:dyDescent="0.3">
      <c r="A65368" t="s">
        <v>64197</v>
      </c>
      <c r="B65368" s="1">
        <v>44699</v>
      </c>
      <c r="C65368" t="s">
        <v>23</v>
      </c>
      <c r="D65368" t="s">
        <v>24</v>
      </c>
      <c r="E65368" t="s">
        <v>25</v>
      </c>
      <c r="F65368" t="s">
        <v>255</v>
      </c>
      <c r="G65368" t="s">
        <v>129102</v>
      </c>
      <c r="H65368" t="s">
        <v>45</v>
      </c>
      <c r="I65368">
        <v>1</v>
      </c>
      <c r="J65368">
        <v>399</v>
      </c>
      <c r="K65368" t="s">
        <v>635</v>
      </c>
      <c r="L65368" t="s">
        <v>124640</v>
      </c>
    </row>
    <row r="65369" spans="1:12" x14ac:dyDescent="0.3">
      <c r="A65369" t="s">
        <v>64198</v>
      </c>
      <c r="B65369" s="1">
        <v>44699</v>
      </c>
      <c r="C65369" t="s">
        <v>23</v>
      </c>
      <c r="D65369" t="s">
        <v>24</v>
      </c>
      <c r="E65369" t="s">
        <v>25</v>
      </c>
      <c r="F65369" t="s">
        <v>228</v>
      </c>
      <c r="G65369" t="s">
        <v>17</v>
      </c>
      <c r="H65369" t="s">
        <v>18</v>
      </c>
      <c r="I65369">
        <v>1</v>
      </c>
      <c r="J65369">
        <v>736</v>
      </c>
      <c r="K65369" t="s">
        <v>330</v>
      </c>
      <c r="L65369" t="s">
        <v>2267</v>
      </c>
    </row>
    <row r="65370" spans="1:12" x14ac:dyDescent="0.3">
      <c r="A65370" t="s">
        <v>64199</v>
      </c>
      <c r="B65370" s="1">
        <v>44699</v>
      </c>
      <c r="C65370" t="s">
        <v>23</v>
      </c>
      <c r="D65370" t="s">
        <v>24</v>
      </c>
      <c r="E65370" t="s">
        <v>25</v>
      </c>
      <c r="F65370" t="s">
        <v>241</v>
      </c>
      <c r="G65370" t="s">
        <v>30</v>
      </c>
      <c r="H65370" t="s">
        <v>31</v>
      </c>
      <c r="I65370">
        <v>1</v>
      </c>
      <c r="J65370">
        <v>989</v>
      </c>
      <c r="K65370" t="s">
        <v>127581</v>
      </c>
      <c r="L65370" t="s">
        <v>560</v>
      </c>
    </row>
    <row r="65371" spans="1:12" x14ac:dyDescent="0.3">
      <c r="A65371" t="s">
        <v>64200</v>
      </c>
      <c r="B65371" s="1">
        <v>44699</v>
      </c>
      <c r="C65371" t="s">
        <v>129101</v>
      </c>
      <c r="D65371" t="s">
        <v>14</v>
      </c>
      <c r="E65371" t="s">
        <v>15</v>
      </c>
      <c r="F65371" t="s">
        <v>2136</v>
      </c>
      <c r="G65371" t="s">
        <v>17</v>
      </c>
      <c r="H65371" t="s">
        <v>27</v>
      </c>
      <c r="I65371">
        <v>1</v>
      </c>
      <c r="J65371">
        <v>878</v>
      </c>
      <c r="K65371" t="s">
        <v>2103</v>
      </c>
      <c r="L65371" t="s">
        <v>124704</v>
      </c>
    </row>
    <row r="65372" spans="1:12" x14ac:dyDescent="0.3">
      <c r="A65372" t="s">
        <v>64201</v>
      </c>
      <c r="B65372" s="1">
        <v>44699</v>
      </c>
      <c r="C65372" t="s">
        <v>129101</v>
      </c>
      <c r="D65372" t="s">
        <v>14</v>
      </c>
      <c r="E65372" t="s">
        <v>15</v>
      </c>
      <c r="F65372" t="s">
        <v>117</v>
      </c>
      <c r="G65372" t="s">
        <v>17</v>
      </c>
      <c r="H65372" t="s">
        <v>72</v>
      </c>
      <c r="I65372">
        <v>1</v>
      </c>
      <c r="J65372">
        <v>759</v>
      </c>
      <c r="K65372" t="s">
        <v>142</v>
      </c>
      <c r="L65372" t="s">
        <v>124641</v>
      </c>
    </row>
    <row r="65373" spans="1:12" x14ac:dyDescent="0.3">
      <c r="A65373" t="s">
        <v>64202</v>
      </c>
      <c r="B65373" s="1">
        <v>44699</v>
      </c>
      <c r="C65373" t="s">
        <v>23</v>
      </c>
      <c r="D65373" t="s">
        <v>24</v>
      </c>
      <c r="E65373" t="s">
        <v>25</v>
      </c>
      <c r="F65373" t="s">
        <v>450</v>
      </c>
      <c r="G65373" t="s">
        <v>17</v>
      </c>
      <c r="H65373" t="s">
        <v>27</v>
      </c>
      <c r="I65373">
        <v>1</v>
      </c>
      <c r="J65373">
        <v>1523</v>
      </c>
      <c r="K65373" t="s">
        <v>4337</v>
      </c>
      <c r="L65373" t="s">
        <v>7327</v>
      </c>
    </row>
    <row r="65374" spans="1:12" x14ac:dyDescent="0.3">
      <c r="A65374" t="s">
        <v>64203</v>
      </c>
      <c r="B65374" s="1">
        <v>44699</v>
      </c>
      <c r="C65374" t="s">
        <v>23</v>
      </c>
      <c r="D65374" t="s">
        <v>24</v>
      </c>
      <c r="E65374" t="s">
        <v>25</v>
      </c>
      <c r="F65374" t="s">
        <v>134</v>
      </c>
      <c r="G65374" t="s">
        <v>34</v>
      </c>
      <c r="H65374" t="s">
        <v>45</v>
      </c>
      <c r="I65374">
        <v>1</v>
      </c>
      <c r="J65374">
        <v>518</v>
      </c>
      <c r="K65374" t="s">
        <v>46</v>
      </c>
      <c r="L65374" t="s">
        <v>124642</v>
      </c>
    </row>
    <row r="65375" spans="1:12" x14ac:dyDescent="0.3">
      <c r="A65375" t="s">
        <v>64204</v>
      </c>
      <c r="B65375" s="1">
        <v>44699</v>
      </c>
      <c r="C65375" t="s">
        <v>129101</v>
      </c>
      <c r="D65375" t="s">
        <v>14</v>
      </c>
      <c r="E65375" t="s">
        <v>15</v>
      </c>
      <c r="F65375" t="s">
        <v>1215</v>
      </c>
      <c r="G65375" t="s">
        <v>30</v>
      </c>
      <c r="H65375" t="s">
        <v>18</v>
      </c>
      <c r="I65375">
        <v>1</v>
      </c>
      <c r="J65375">
        <v>443</v>
      </c>
      <c r="K65375" t="s">
        <v>46</v>
      </c>
      <c r="L65375" t="s">
        <v>124642</v>
      </c>
    </row>
    <row r="65376" spans="1:12" x14ac:dyDescent="0.3">
      <c r="A65376" t="s">
        <v>64205</v>
      </c>
      <c r="B65376" s="1">
        <v>44699</v>
      </c>
      <c r="C65376" t="s">
        <v>23</v>
      </c>
      <c r="D65376" t="s">
        <v>24</v>
      </c>
      <c r="E65376" t="s">
        <v>25</v>
      </c>
      <c r="F65376" t="s">
        <v>4988</v>
      </c>
      <c r="G65376" t="s">
        <v>129102</v>
      </c>
      <c r="H65376" t="s">
        <v>45</v>
      </c>
      <c r="I65376">
        <v>1</v>
      </c>
      <c r="J65376">
        <v>399</v>
      </c>
      <c r="K65376" t="s">
        <v>262</v>
      </c>
      <c r="L65376" t="s">
        <v>124642</v>
      </c>
    </row>
    <row r="65377" spans="1:12" x14ac:dyDescent="0.3">
      <c r="A65377" t="s">
        <v>64206</v>
      </c>
      <c r="B65377" s="1">
        <v>44699</v>
      </c>
      <c r="C65377" t="s">
        <v>23</v>
      </c>
      <c r="D65377" t="s">
        <v>24</v>
      </c>
      <c r="E65377" t="s">
        <v>25</v>
      </c>
      <c r="F65377" t="s">
        <v>74</v>
      </c>
      <c r="G65377" t="s">
        <v>129102</v>
      </c>
      <c r="H65377" t="s">
        <v>45</v>
      </c>
      <c r="I65377">
        <v>1</v>
      </c>
      <c r="J65377">
        <v>382</v>
      </c>
      <c r="K65377" t="s">
        <v>330</v>
      </c>
      <c r="L65377" t="s">
        <v>2267</v>
      </c>
    </row>
    <row r="65378" spans="1:12" x14ac:dyDescent="0.3">
      <c r="A65378" t="s">
        <v>64207</v>
      </c>
      <c r="B65378" s="1">
        <v>44699</v>
      </c>
      <c r="C65378" t="s">
        <v>129101</v>
      </c>
      <c r="D65378" t="s">
        <v>14</v>
      </c>
      <c r="E65378" t="s">
        <v>15</v>
      </c>
      <c r="F65378" t="s">
        <v>2271</v>
      </c>
      <c r="G65378" t="s">
        <v>17</v>
      </c>
      <c r="H65378" t="s">
        <v>31</v>
      </c>
      <c r="I65378">
        <v>1</v>
      </c>
      <c r="J65378">
        <v>666</v>
      </c>
      <c r="K65378" t="s">
        <v>739</v>
      </c>
      <c r="L65378" t="s">
        <v>124641</v>
      </c>
    </row>
    <row r="65379" spans="1:12" x14ac:dyDescent="0.3">
      <c r="A65379" t="s">
        <v>64208</v>
      </c>
      <c r="B65379" s="1">
        <v>44699</v>
      </c>
      <c r="C65379" t="s">
        <v>129101</v>
      </c>
      <c r="D65379" t="s">
        <v>14</v>
      </c>
      <c r="E65379" t="s">
        <v>15</v>
      </c>
      <c r="F65379" t="s">
        <v>9863</v>
      </c>
      <c r="G65379" t="s">
        <v>129102</v>
      </c>
      <c r="H65379" t="s">
        <v>21</v>
      </c>
      <c r="I65379">
        <v>1</v>
      </c>
      <c r="J65379">
        <v>487</v>
      </c>
      <c r="K65379" t="s">
        <v>142</v>
      </c>
      <c r="L65379" t="s">
        <v>124641</v>
      </c>
    </row>
    <row r="65380" spans="1:12" x14ac:dyDescent="0.3">
      <c r="A65380" t="s">
        <v>64209</v>
      </c>
      <c r="B65380" s="1">
        <v>44699</v>
      </c>
      <c r="C65380" t="s">
        <v>13</v>
      </c>
      <c r="D65380" t="s">
        <v>14</v>
      </c>
      <c r="E65380" t="s">
        <v>15</v>
      </c>
      <c r="F65380" t="s">
        <v>4913</v>
      </c>
      <c r="G65380" t="s">
        <v>17</v>
      </c>
      <c r="H65380" t="s">
        <v>18</v>
      </c>
      <c r="I65380">
        <v>0</v>
      </c>
      <c r="J65380">
        <v>1104</v>
      </c>
      <c r="K65380" t="s">
        <v>11364</v>
      </c>
      <c r="L65380" t="s">
        <v>124651</v>
      </c>
    </row>
    <row r="65381" spans="1:12" x14ac:dyDescent="0.3">
      <c r="A65381" t="s">
        <v>64210</v>
      </c>
      <c r="B65381" s="1">
        <v>44699</v>
      </c>
      <c r="C65381" t="s">
        <v>13</v>
      </c>
      <c r="D65381" t="s">
        <v>14</v>
      </c>
      <c r="E65381" t="s">
        <v>15</v>
      </c>
      <c r="F65381" t="s">
        <v>1966</v>
      </c>
      <c r="G65381" t="s">
        <v>17</v>
      </c>
      <c r="H65381" t="s">
        <v>27</v>
      </c>
      <c r="I65381">
        <v>0</v>
      </c>
      <c r="J65381">
        <v>563</v>
      </c>
      <c r="K65381" t="s">
        <v>505</v>
      </c>
      <c r="L65381" t="s">
        <v>124644</v>
      </c>
    </row>
    <row r="65382" spans="1:12" x14ac:dyDescent="0.3">
      <c r="A65382" t="s">
        <v>64211</v>
      </c>
      <c r="B65382" s="1">
        <v>44699</v>
      </c>
      <c r="C65382" t="s">
        <v>23</v>
      </c>
      <c r="D65382" t="s">
        <v>24</v>
      </c>
      <c r="E65382" t="s">
        <v>25</v>
      </c>
      <c r="F65382" t="s">
        <v>418</v>
      </c>
      <c r="G65382" t="s">
        <v>17</v>
      </c>
      <c r="H65382" t="s">
        <v>31</v>
      </c>
      <c r="I65382">
        <v>1</v>
      </c>
      <c r="J65382">
        <v>696</v>
      </c>
      <c r="K65382" t="s">
        <v>635</v>
      </c>
      <c r="L65382" t="s">
        <v>124640</v>
      </c>
    </row>
    <row r="65383" spans="1:12" x14ac:dyDescent="0.3">
      <c r="A65383" t="s">
        <v>64212</v>
      </c>
      <c r="B65383" s="1">
        <v>44699</v>
      </c>
      <c r="C65383" t="s">
        <v>129101</v>
      </c>
      <c r="D65383" t="s">
        <v>14</v>
      </c>
      <c r="E65383" t="s">
        <v>15</v>
      </c>
      <c r="F65383" t="s">
        <v>302</v>
      </c>
      <c r="G65383" t="s">
        <v>30</v>
      </c>
      <c r="H65383" t="s">
        <v>31</v>
      </c>
      <c r="I65383">
        <v>1</v>
      </c>
      <c r="J65383">
        <v>771</v>
      </c>
      <c r="K65383" t="s">
        <v>635</v>
      </c>
      <c r="L65383" t="s">
        <v>124640</v>
      </c>
    </row>
    <row r="65384" spans="1:12" x14ac:dyDescent="0.3">
      <c r="A65384" t="s">
        <v>64213</v>
      </c>
      <c r="B65384" s="1">
        <v>44699</v>
      </c>
      <c r="C65384" t="s">
        <v>23</v>
      </c>
      <c r="D65384" t="s">
        <v>24</v>
      </c>
      <c r="E65384" t="s">
        <v>25</v>
      </c>
      <c r="F65384" t="s">
        <v>290</v>
      </c>
      <c r="G65384" t="s">
        <v>17</v>
      </c>
      <c r="H65384" t="s">
        <v>45</v>
      </c>
      <c r="I65384">
        <v>1</v>
      </c>
      <c r="J65384">
        <v>854</v>
      </c>
      <c r="K65384" t="s">
        <v>550</v>
      </c>
      <c r="L65384" t="s">
        <v>124657</v>
      </c>
    </row>
    <row r="65385" spans="1:12" x14ac:dyDescent="0.3">
      <c r="A65385" t="s">
        <v>64214</v>
      </c>
      <c r="B65385" s="1">
        <v>44699</v>
      </c>
      <c r="C65385" t="s">
        <v>23</v>
      </c>
      <c r="D65385" t="s">
        <v>24</v>
      </c>
      <c r="E65385" t="s">
        <v>25</v>
      </c>
      <c r="F65385" t="s">
        <v>40439</v>
      </c>
      <c r="G65385" t="s">
        <v>129102</v>
      </c>
      <c r="H65385" t="s">
        <v>59</v>
      </c>
      <c r="I65385">
        <v>1</v>
      </c>
      <c r="J65385">
        <v>798</v>
      </c>
      <c r="K65385" t="s">
        <v>21038</v>
      </c>
      <c r="L65385" t="s">
        <v>2267</v>
      </c>
    </row>
    <row r="65386" spans="1:12" x14ac:dyDescent="0.3">
      <c r="A65386" t="s">
        <v>64215</v>
      </c>
      <c r="B65386" s="1">
        <v>44699</v>
      </c>
      <c r="C65386" t="s">
        <v>23</v>
      </c>
      <c r="D65386" t="s">
        <v>24</v>
      </c>
      <c r="E65386" t="s">
        <v>25</v>
      </c>
      <c r="F65386" t="s">
        <v>302</v>
      </c>
      <c r="G65386" t="s">
        <v>30</v>
      </c>
      <c r="H65386" t="s">
        <v>45</v>
      </c>
      <c r="I65386">
        <v>1</v>
      </c>
      <c r="J65386">
        <v>771</v>
      </c>
      <c r="K65386" t="s">
        <v>107765</v>
      </c>
      <c r="L65386" t="s">
        <v>124642</v>
      </c>
    </row>
    <row r="65387" spans="1:12" x14ac:dyDescent="0.3">
      <c r="A65387" t="s">
        <v>64216</v>
      </c>
      <c r="B65387" s="1">
        <v>44699</v>
      </c>
      <c r="C65387" t="s">
        <v>23</v>
      </c>
      <c r="D65387" t="s">
        <v>24</v>
      </c>
      <c r="E65387" t="s">
        <v>25</v>
      </c>
      <c r="F65387" t="s">
        <v>709</v>
      </c>
      <c r="G65387" t="s">
        <v>30</v>
      </c>
      <c r="H65387" t="s">
        <v>72</v>
      </c>
      <c r="I65387">
        <v>1</v>
      </c>
      <c r="J65387">
        <v>899</v>
      </c>
      <c r="K65387" t="s">
        <v>142</v>
      </c>
      <c r="L65387" t="s">
        <v>124641</v>
      </c>
    </row>
    <row r="65388" spans="1:12" x14ac:dyDescent="0.3">
      <c r="A65388" t="s">
        <v>64217</v>
      </c>
      <c r="B65388" s="1">
        <v>44699</v>
      </c>
      <c r="C65388" t="s">
        <v>129101</v>
      </c>
      <c r="D65388" t="s">
        <v>14</v>
      </c>
      <c r="E65388" t="s">
        <v>15</v>
      </c>
      <c r="F65388" t="s">
        <v>302</v>
      </c>
      <c r="G65388" t="s">
        <v>30</v>
      </c>
      <c r="H65388" t="s">
        <v>31</v>
      </c>
      <c r="I65388">
        <v>1</v>
      </c>
      <c r="J65388">
        <v>771</v>
      </c>
      <c r="K65388" t="s">
        <v>46</v>
      </c>
      <c r="L65388" t="s">
        <v>124642</v>
      </c>
    </row>
    <row r="65389" spans="1:12" x14ac:dyDescent="0.3">
      <c r="A65389" t="s">
        <v>64218</v>
      </c>
      <c r="B65389" s="1">
        <v>44699</v>
      </c>
      <c r="C65389" t="s">
        <v>13</v>
      </c>
      <c r="D65389" t="s">
        <v>14</v>
      </c>
      <c r="E65389" t="s">
        <v>15</v>
      </c>
      <c r="F65389" t="s">
        <v>1966</v>
      </c>
      <c r="G65389" t="s">
        <v>17</v>
      </c>
      <c r="H65389" t="s">
        <v>27</v>
      </c>
      <c r="I65389">
        <v>0</v>
      </c>
      <c r="J65389">
        <v>563</v>
      </c>
      <c r="K65389" t="s">
        <v>4056</v>
      </c>
      <c r="L65389" t="s">
        <v>124652</v>
      </c>
    </row>
    <row r="65390" spans="1:12" x14ac:dyDescent="0.3">
      <c r="A65390" t="s">
        <v>64219</v>
      </c>
      <c r="B65390" s="1">
        <v>44699</v>
      </c>
      <c r="C65390" t="s">
        <v>129101</v>
      </c>
      <c r="D65390" t="s">
        <v>14</v>
      </c>
      <c r="E65390" t="s">
        <v>15</v>
      </c>
      <c r="F65390" t="s">
        <v>2257</v>
      </c>
      <c r="G65390" t="s">
        <v>34</v>
      </c>
      <c r="H65390" t="s">
        <v>31</v>
      </c>
      <c r="I65390">
        <v>1</v>
      </c>
      <c r="J65390">
        <v>545</v>
      </c>
      <c r="K65390" t="s">
        <v>559</v>
      </c>
      <c r="L65390" t="s">
        <v>560</v>
      </c>
    </row>
    <row r="65391" spans="1:12" x14ac:dyDescent="0.3">
      <c r="A65391" t="s">
        <v>64220</v>
      </c>
      <c r="B65391" s="1">
        <v>44699</v>
      </c>
      <c r="C65391" t="s">
        <v>23</v>
      </c>
      <c r="D65391" t="s">
        <v>24</v>
      </c>
      <c r="E65391" t="s">
        <v>25</v>
      </c>
      <c r="F65391" t="s">
        <v>1425</v>
      </c>
      <c r="G65391" t="s">
        <v>34</v>
      </c>
      <c r="H65391" t="s">
        <v>31</v>
      </c>
      <c r="I65391">
        <v>1</v>
      </c>
      <c r="J65391">
        <v>518</v>
      </c>
      <c r="K65391" t="s">
        <v>559</v>
      </c>
      <c r="L65391" t="s">
        <v>560</v>
      </c>
    </row>
    <row r="65392" spans="1:12" x14ac:dyDescent="0.3">
      <c r="A65392" t="s">
        <v>64221</v>
      </c>
      <c r="B65392" s="1">
        <v>44699</v>
      </c>
      <c r="C65392" t="s">
        <v>23</v>
      </c>
      <c r="D65392" t="s">
        <v>24</v>
      </c>
      <c r="E65392" t="s">
        <v>25</v>
      </c>
      <c r="F65392" t="s">
        <v>138</v>
      </c>
      <c r="G65392" t="s">
        <v>17</v>
      </c>
      <c r="H65392" t="s">
        <v>51</v>
      </c>
      <c r="I65392">
        <v>1</v>
      </c>
      <c r="J65392">
        <v>635</v>
      </c>
      <c r="K65392" t="s">
        <v>635</v>
      </c>
      <c r="L65392" t="s">
        <v>124640</v>
      </c>
    </row>
    <row r="65393" spans="1:12" x14ac:dyDescent="0.3">
      <c r="A65393" t="s">
        <v>64222</v>
      </c>
      <c r="B65393" s="1">
        <v>44699</v>
      </c>
      <c r="C65393" t="s">
        <v>13</v>
      </c>
      <c r="D65393" t="s">
        <v>24</v>
      </c>
      <c r="E65393" t="s">
        <v>25</v>
      </c>
      <c r="F65393" t="s">
        <v>74</v>
      </c>
      <c r="G65393" t="s">
        <v>129102</v>
      </c>
      <c r="H65393" t="s">
        <v>45</v>
      </c>
      <c r="I65393">
        <v>1</v>
      </c>
      <c r="J65393">
        <v>382</v>
      </c>
      <c r="K65393" t="s">
        <v>330</v>
      </c>
      <c r="L65393" t="s">
        <v>2267</v>
      </c>
    </row>
    <row r="65394" spans="1:12" x14ac:dyDescent="0.3">
      <c r="A65394" t="s">
        <v>64223</v>
      </c>
      <c r="B65394" s="1">
        <v>44699</v>
      </c>
      <c r="C65394" t="s">
        <v>23</v>
      </c>
      <c r="D65394" t="s">
        <v>24</v>
      </c>
      <c r="E65394" t="s">
        <v>25</v>
      </c>
      <c r="F65394" t="s">
        <v>1088</v>
      </c>
      <c r="G65394" t="s">
        <v>17</v>
      </c>
      <c r="H65394" t="s">
        <v>31</v>
      </c>
      <c r="I65394">
        <v>1</v>
      </c>
      <c r="J65394">
        <v>1338</v>
      </c>
      <c r="K65394" t="s">
        <v>1356</v>
      </c>
      <c r="L65394" t="s">
        <v>155</v>
      </c>
    </row>
    <row r="65395" spans="1:12" x14ac:dyDescent="0.3">
      <c r="A65395" t="s">
        <v>64224</v>
      </c>
      <c r="B65395" s="1">
        <v>44699</v>
      </c>
      <c r="C65395" t="s">
        <v>129101</v>
      </c>
      <c r="D65395" t="s">
        <v>14</v>
      </c>
      <c r="E65395" t="s">
        <v>15</v>
      </c>
      <c r="F65395" t="s">
        <v>113</v>
      </c>
      <c r="G65395" t="s">
        <v>17</v>
      </c>
      <c r="H65395" t="s">
        <v>31</v>
      </c>
      <c r="I65395">
        <v>1</v>
      </c>
      <c r="J65395">
        <v>1338</v>
      </c>
      <c r="K65395" t="s">
        <v>1356</v>
      </c>
      <c r="L65395" t="s">
        <v>155</v>
      </c>
    </row>
    <row r="65396" spans="1:12" x14ac:dyDescent="0.3">
      <c r="A65396" t="s">
        <v>64225</v>
      </c>
      <c r="B65396" s="1">
        <v>44699</v>
      </c>
      <c r="C65396" t="s">
        <v>23</v>
      </c>
      <c r="D65396" t="s">
        <v>24</v>
      </c>
      <c r="E65396" t="s">
        <v>25</v>
      </c>
      <c r="F65396" t="s">
        <v>134</v>
      </c>
      <c r="G65396" t="s">
        <v>34</v>
      </c>
      <c r="H65396" t="s">
        <v>45</v>
      </c>
      <c r="I65396">
        <v>1</v>
      </c>
      <c r="J65396">
        <v>518</v>
      </c>
      <c r="K65396" t="s">
        <v>216</v>
      </c>
      <c r="L65396" t="s">
        <v>155</v>
      </c>
    </row>
    <row r="65397" spans="1:12" x14ac:dyDescent="0.3">
      <c r="A65397" t="s">
        <v>64226</v>
      </c>
      <c r="B65397" s="1">
        <v>44699</v>
      </c>
      <c r="C65397" t="s">
        <v>129101</v>
      </c>
      <c r="D65397" t="s">
        <v>14</v>
      </c>
      <c r="E65397" t="s">
        <v>15</v>
      </c>
      <c r="F65397" t="s">
        <v>2386</v>
      </c>
      <c r="G65397" t="s">
        <v>17</v>
      </c>
      <c r="H65397" t="s">
        <v>21</v>
      </c>
      <c r="I65397">
        <v>1</v>
      </c>
      <c r="J65397">
        <v>1238</v>
      </c>
      <c r="K65397" t="s">
        <v>2474</v>
      </c>
      <c r="L65397" t="s">
        <v>7327</v>
      </c>
    </row>
    <row r="65398" spans="1:12" x14ac:dyDescent="0.3">
      <c r="A65398" t="s">
        <v>64227</v>
      </c>
      <c r="B65398" s="1">
        <v>44699</v>
      </c>
      <c r="C65398" t="s">
        <v>129101</v>
      </c>
      <c r="D65398" t="s">
        <v>14</v>
      </c>
      <c r="E65398" t="s">
        <v>15</v>
      </c>
      <c r="F65398" t="s">
        <v>3650</v>
      </c>
      <c r="G65398" t="s">
        <v>30</v>
      </c>
      <c r="H65398" t="s">
        <v>18</v>
      </c>
      <c r="I65398">
        <v>1</v>
      </c>
      <c r="J65398">
        <v>999</v>
      </c>
      <c r="K65398" t="s">
        <v>50379</v>
      </c>
      <c r="L65398" t="s">
        <v>124642</v>
      </c>
    </row>
    <row r="65399" spans="1:12" x14ac:dyDescent="0.3">
      <c r="A65399" t="s">
        <v>64228</v>
      </c>
      <c r="B65399" s="1">
        <v>44699</v>
      </c>
      <c r="C65399" t="s">
        <v>23</v>
      </c>
      <c r="D65399" t="s">
        <v>24</v>
      </c>
      <c r="E65399" t="s">
        <v>25</v>
      </c>
      <c r="F65399" t="s">
        <v>7695</v>
      </c>
      <c r="G65399" t="s">
        <v>129102</v>
      </c>
      <c r="H65399" t="s">
        <v>31</v>
      </c>
      <c r="I65399">
        <v>1</v>
      </c>
      <c r="J65399">
        <v>487</v>
      </c>
      <c r="K65399" t="s">
        <v>779</v>
      </c>
      <c r="L65399" t="s">
        <v>124640</v>
      </c>
    </row>
    <row r="65400" spans="1:12" x14ac:dyDescent="0.3">
      <c r="A65400" t="s">
        <v>64229</v>
      </c>
      <c r="B65400" s="1">
        <v>44699</v>
      </c>
      <c r="C65400" t="s">
        <v>129101</v>
      </c>
      <c r="D65400" t="s">
        <v>14</v>
      </c>
      <c r="E65400" t="s">
        <v>15</v>
      </c>
      <c r="F65400" t="s">
        <v>228</v>
      </c>
      <c r="G65400" t="s">
        <v>17</v>
      </c>
      <c r="H65400" t="s">
        <v>31</v>
      </c>
      <c r="I65400">
        <v>1</v>
      </c>
      <c r="J65400">
        <v>736</v>
      </c>
      <c r="K65400" t="s">
        <v>779</v>
      </c>
      <c r="L65400" t="s">
        <v>124640</v>
      </c>
    </row>
    <row r="65401" spans="1:12" x14ac:dyDescent="0.3">
      <c r="A65401" t="s">
        <v>64230</v>
      </c>
      <c r="B65401" s="1">
        <v>44699</v>
      </c>
      <c r="C65401" t="s">
        <v>129101</v>
      </c>
      <c r="D65401" t="s">
        <v>14</v>
      </c>
      <c r="E65401" t="s">
        <v>15</v>
      </c>
      <c r="F65401" t="s">
        <v>302</v>
      </c>
      <c r="G65401" t="s">
        <v>30</v>
      </c>
      <c r="H65401" t="s">
        <v>72</v>
      </c>
      <c r="I65401">
        <v>1</v>
      </c>
      <c r="J65401">
        <v>771</v>
      </c>
      <c r="K65401" t="s">
        <v>4835</v>
      </c>
      <c r="L65401" t="s">
        <v>124649</v>
      </c>
    </row>
    <row r="65402" spans="1:12" x14ac:dyDescent="0.3">
      <c r="A65402" t="s">
        <v>64231</v>
      </c>
      <c r="B65402" s="1">
        <v>44699</v>
      </c>
      <c r="C65402" t="s">
        <v>23</v>
      </c>
      <c r="D65402" t="s">
        <v>24</v>
      </c>
      <c r="E65402" t="s">
        <v>25</v>
      </c>
      <c r="F65402" t="s">
        <v>177</v>
      </c>
      <c r="G65402" t="s">
        <v>17</v>
      </c>
      <c r="H65402" t="s">
        <v>51</v>
      </c>
      <c r="I65402">
        <v>1</v>
      </c>
      <c r="J65402">
        <v>799</v>
      </c>
      <c r="K65402" t="s">
        <v>9139</v>
      </c>
      <c r="L65402" t="s">
        <v>2784</v>
      </c>
    </row>
    <row r="65403" spans="1:12" x14ac:dyDescent="0.3">
      <c r="A65403" t="s">
        <v>64232</v>
      </c>
      <c r="B65403" s="1">
        <v>44699</v>
      </c>
      <c r="C65403" t="s">
        <v>23</v>
      </c>
      <c r="D65403" t="s">
        <v>24</v>
      </c>
      <c r="E65403" t="s">
        <v>25</v>
      </c>
      <c r="F65403" t="s">
        <v>984</v>
      </c>
      <c r="G65403" t="s">
        <v>129102</v>
      </c>
      <c r="H65403" t="s">
        <v>45</v>
      </c>
      <c r="I65403">
        <v>2</v>
      </c>
      <c r="J65403">
        <v>1034</v>
      </c>
      <c r="K65403" t="s">
        <v>4441</v>
      </c>
      <c r="L65403" t="s">
        <v>124642</v>
      </c>
    </row>
    <row r="65404" spans="1:12" x14ac:dyDescent="0.3">
      <c r="A65404" t="s">
        <v>64233</v>
      </c>
      <c r="B65404" s="1">
        <v>44699</v>
      </c>
      <c r="C65404" t="s">
        <v>23</v>
      </c>
      <c r="D65404" t="s">
        <v>24</v>
      </c>
      <c r="E65404" t="s">
        <v>25</v>
      </c>
      <c r="F65404" t="s">
        <v>565</v>
      </c>
      <c r="G65404" t="s">
        <v>17</v>
      </c>
      <c r="H65404" t="s">
        <v>45</v>
      </c>
      <c r="I65404">
        <v>1</v>
      </c>
      <c r="J65404">
        <v>999</v>
      </c>
      <c r="K65404" t="s">
        <v>142</v>
      </c>
      <c r="L65404" t="s">
        <v>124641</v>
      </c>
    </row>
    <row r="65405" spans="1:12" x14ac:dyDescent="0.3">
      <c r="A65405" t="s">
        <v>64234</v>
      </c>
      <c r="B65405" s="1">
        <v>44699</v>
      </c>
      <c r="C65405" t="s">
        <v>23</v>
      </c>
      <c r="D65405" t="s">
        <v>24</v>
      </c>
      <c r="E65405" t="s">
        <v>25</v>
      </c>
      <c r="F65405" t="s">
        <v>271</v>
      </c>
      <c r="G65405" t="s">
        <v>129102</v>
      </c>
      <c r="H65405" t="s">
        <v>27</v>
      </c>
      <c r="I65405">
        <v>1</v>
      </c>
      <c r="J65405">
        <v>379</v>
      </c>
      <c r="K65405" t="s">
        <v>142</v>
      </c>
      <c r="L65405" t="s">
        <v>124641</v>
      </c>
    </row>
    <row r="65406" spans="1:12" x14ac:dyDescent="0.3">
      <c r="A65406" t="s">
        <v>64235</v>
      </c>
      <c r="B65406" s="1">
        <v>44699</v>
      </c>
      <c r="C65406" t="s">
        <v>129101</v>
      </c>
      <c r="D65406" t="s">
        <v>14</v>
      </c>
      <c r="E65406" t="s">
        <v>15</v>
      </c>
      <c r="F65406" t="s">
        <v>359</v>
      </c>
      <c r="G65406" t="s">
        <v>129102</v>
      </c>
      <c r="H65406" t="s">
        <v>85</v>
      </c>
      <c r="I65406">
        <v>1</v>
      </c>
      <c r="J65406">
        <v>836</v>
      </c>
      <c r="K65406" t="s">
        <v>5576</v>
      </c>
      <c r="L65406" t="s">
        <v>124650</v>
      </c>
    </row>
    <row r="65407" spans="1:12" x14ac:dyDescent="0.3">
      <c r="A65407" t="s">
        <v>64236</v>
      </c>
      <c r="B65407" s="1">
        <v>44699</v>
      </c>
      <c r="C65407" t="s">
        <v>129101</v>
      </c>
      <c r="D65407" t="s">
        <v>14</v>
      </c>
      <c r="E65407" t="s">
        <v>15</v>
      </c>
      <c r="F65407" t="s">
        <v>344</v>
      </c>
      <c r="G65407" t="s">
        <v>34</v>
      </c>
      <c r="H65407" t="s">
        <v>31</v>
      </c>
      <c r="I65407">
        <v>1</v>
      </c>
      <c r="J65407">
        <v>599</v>
      </c>
      <c r="K65407" t="s">
        <v>10337</v>
      </c>
      <c r="L65407" t="s">
        <v>10337</v>
      </c>
    </row>
    <row r="65408" spans="1:12" x14ac:dyDescent="0.3">
      <c r="A65408" t="s">
        <v>64237</v>
      </c>
      <c r="B65408" s="1">
        <v>44699</v>
      </c>
      <c r="C65408" t="s">
        <v>23</v>
      </c>
      <c r="D65408" t="s">
        <v>24</v>
      </c>
      <c r="E65408" t="s">
        <v>25</v>
      </c>
      <c r="F65408" t="s">
        <v>49205</v>
      </c>
      <c r="G65408" t="s">
        <v>17</v>
      </c>
      <c r="H65408" t="s">
        <v>51</v>
      </c>
      <c r="I65408">
        <v>1</v>
      </c>
      <c r="J65408">
        <v>469</v>
      </c>
      <c r="K65408" t="s">
        <v>10337</v>
      </c>
      <c r="L65408" t="s">
        <v>10337</v>
      </c>
    </row>
    <row r="65409" spans="1:12" x14ac:dyDescent="0.3">
      <c r="A65409" t="s">
        <v>64238</v>
      </c>
      <c r="B65409" s="1">
        <v>44699</v>
      </c>
      <c r="C65409" t="s">
        <v>23</v>
      </c>
      <c r="D65409" t="s">
        <v>24</v>
      </c>
      <c r="E65409" t="s">
        <v>25</v>
      </c>
      <c r="F65409" t="s">
        <v>797</v>
      </c>
      <c r="G65409" t="s">
        <v>129102</v>
      </c>
      <c r="H65409" t="s">
        <v>45</v>
      </c>
      <c r="I65409">
        <v>1</v>
      </c>
      <c r="J65409">
        <v>345</v>
      </c>
      <c r="K65409" t="s">
        <v>779</v>
      </c>
      <c r="L65409" t="s">
        <v>124640</v>
      </c>
    </row>
    <row r="65410" spans="1:12" x14ac:dyDescent="0.3">
      <c r="A65410" t="s">
        <v>64239</v>
      </c>
      <c r="B65410" s="1">
        <v>44699</v>
      </c>
      <c r="C65410" t="s">
        <v>23</v>
      </c>
      <c r="D65410" t="s">
        <v>24</v>
      </c>
      <c r="E65410" t="s">
        <v>25</v>
      </c>
      <c r="F65410" t="s">
        <v>247</v>
      </c>
      <c r="G65410" t="s">
        <v>129102</v>
      </c>
      <c r="H65410" t="s">
        <v>45</v>
      </c>
      <c r="I65410">
        <v>1</v>
      </c>
      <c r="J65410">
        <v>382</v>
      </c>
      <c r="K65410" t="s">
        <v>779</v>
      </c>
      <c r="L65410" t="s">
        <v>124640</v>
      </c>
    </row>
    <row r="65411" spans="1:12" x14ac:dyDescent="0.3">
      <c r="A65411" t="s">
        <v>64240</v>
      </c>
      <c r="B65411" s="1">
        <v>44699</v>
      </c>
      <c r="C65411" t="s">
        <v>129101</v>
      </c>
      <c r="D65411" t="s">
        <v>14</v>
      </c>
      <c r="E65411" t="s">
        <v>15</v>
      </c>
      <c r="F65411" t="s">
        <v>1966</v>
      </c>
      <c r="G65411" t="s">
        <v>17</v>
      </c>
      <c r="H65411" t="s">
        <v>27</v>
      </c>
      <c r="I65411">
        <v>1</v>
      </c>
      <c r="J65411">
        <v>591</v>
      </c>
      <c r="K65411" t="s">
        <v>4410</v>
      </c>
      <c r="L65411" t="s">
        <v>124646</v>
      </c>
    </row>
    <row r="65412" spans="1:12" x14ac:dyDescent="0.3">
      <c r="A65412" t="s">
        <v>64241</v>
      </c>
      <c r="B65412" s="1">
        <v>44699</v>
      </c>
      <c r="C65412" t="s">
        <v>23</v>
      </c>
      <c r="D65412" t="s">
        <v>24</v>
      </c>
      <c r="E65412" t="s">
        <v>25</v>
      </c>
      <c r="F65412" t="s">
        <v>642</v>
      </c>
      <c r="G65412" t="s">
        <v>17</v>
      </c>
      <c r="H65412" t="s">
        <v>27</v>
      </c>
      <c r="I65412">
        <v>1</v>
      </c>
      <c r="J65412">
        <v>786</v>
      </c>
      <c r="K65412" t="s">
        <v>835</v>
      </c>
      <c r="L65412" t="s">
        <v>155</v>
      </c>
    </row>
    <row r="65413" spans="1:12" x14ac:dyDescent="0.3">
      <c r="A65413" t="s">
        <v>64242</v>
      </c>
      <c r="B65413" s="1">
        <v>44699</v>
      </c>
      <c r="C65413" t="s">
        <v>23</v>
      </c>
      <c r="D65413" t="s">
        <v>24</v>
      </c>
      <c r="E65413" t="s">
        <v>25</v>
      </c>
      <c r="F65413" t="s">
        <v>149</v>
      </c>
      <c r="G65413" t="s">
        <v>129102</v>
      </c>
      <c r="H65413" t="s">
        <v>72</v>
      </c>
      <c r="I65413">
        <v>1</v>
      </c>
      <c r="J65413">
        <v>301</v>
      </c>
      <c r="K65413" t="s">
        <v>505</v>
      </c>
      <c r="L65413" t="s">
        <v>124644</v>
      </c>
    </row>
    <row r="65414" spans="1:12" x14ac:dyDescent="0.3">
      <c r="A65414" t="s">
        <v>64243</v>
      </c>
      <c r="B65414" s="1">
        <v>44699</v>
      </c>
      <c r="C65414" t="s">
        <v>129101</v>
      </c>
      <c r="D65414" t="s">
        <v>14</v>
      </c>
      <c r="E65414" t="s">
        <v>15</v>
      </c>
      <c r="F65414" t="s">
        <v>412</v>
      </c>
      <c r="G65414" t="s">
        <v>30</v>
      </c>
      <c r="H65414" t="s">
        <v>27</v>
      </c>
      <c r="I65414">
        <v>1</v>
      </c>
      <c r="J65414">
        <v>771</v>
      </c>
      <c r="K65414" t="s">
        <v>10741</v>
      </c>
      <c r="L65414" t="s">
        <v>124644</v>
      </c>
    </row>
    <row r="65415" spans="1:12" x14ac:dyDescent="0.3">
      <c r="A65415" t="s">
        <v>64243</v>
      </c>
      <c r="B65415" s="1">
        <v>44699</v>
      </c>
      <c r="C65415" t="s">
        <v>129101</v>
      </c>
      <c r="D65415" t="s">
        <v>14</v>
      </c>
      <c r="E65415" t="s">
        <v>15</v>
      </c>
      <c r="F65415" t="s">
        <v>307</v>
      </c>
      <c r="G65415" t="s">
        <v>30</v>
      </c>
      <c r="H65415" t="s">
        <v>21</v>
      </c>
      <c r="I65415">
        <v>1</v>
      </c>
      <c r="J65415">
        <v>721</v>
      </c>
      <c r="K65415" t="s">
        <v>10741</v>
      </c>
      <c r="L65415" t="s">
        <v>124644</v>
      </c>
    </row>
    <row r="65416" spans="1:12" x14ac:dyDescent="0.3">
      <c r="A65416" t="s">
        <v>64244</v>
      </c>
      <c r="B65416" s="1">
        <v>44699</v>
      </c>
      <c r="C65416" t="s">
        <v>23</v>
      </c>
      <c r="D65416" t="s">
        <v>24</v>
      </c>
      <c r="E65416" t="s">
        <v>25</v>
      </c>
      <c r="F65416" t="s">
        <v>184</v>
      </c>
      <c r="G65416" t="s">
        <v>17</v>
      </c>
      <c r="H65416" t="s">
        <v>21</v>
      </c>
      <c r="I65416">
        <v>1</v>
      </c>
      <c r="J65416">
        <v>999</v>
      </c>
      <c r="K65416" t="s">
        <v>9139</v>
      </c>
      <c r="L65416" t="s">
        <v>2784</v>
      </c>
    </row>
    <row r="65417" spans="1:12" x14ac:dyDescent="0.3">
      <c r="A65417" t="s">
        <v>64245</v>
      </c>
      <c r="B65417" s="1">
        <v>44699</v>
      </c>
      <c r="C65417" t="s">
        <v>23</v>
      </c>
      <c r="D65417" t="s">
        <v>24</v>
      </c>
      <c r="E65417" t="s">
        <v>25</v>
      </c>
      <c r="F65417" t="s">
        <v>463</v>
      </c>
      <c r="G65417" t="s">
        <v>17</v>
      </c>
      <c r="H65417" t="s">
        <v>27</v>
      </c>
      <c r="I65417">
        <v>1</v>
      </c>
      <c r="J65417">
        <v>1186</v>
      </c>
      <c r="K65417" t="s">
        <v>505</v>
      </c>
      <c r="L65417" t="s">
        <v>124644</v>
      </c>
    </row>
    <row r="65418" spans="1:12" x14ac:dyDescent="0.3">
      <c r="A65418" t="s">
        <v>64246</v>
      </c>
      <c r="B65418" s="1">
        <v>44699</v>
      </c>
      <c r="C65418" t="s">
        <v>23</v>
      </c>
      <c r="D65418" t="s">
        <v>24</v>
      </c>
      <c r="E65418" t="s">
        <v>25</v>
      </c>
      <c r="F65418" t="s">
        <v>134</v>
      </c>
      <c r="G65418" t="s">
        <v>34</v>
      </c>
      <c r="H65418" t="s">
        <v>21</v>
      </c>
      <c r="I65418">
        <v>1</v>
      </c>
      <c r="J65418">
        <v>0</v>
      </c>
      <c r="K65418" t="s">
        <v>127582</v>
      </c>
      <c r="L65418" t="s">
        <v>124643</v>
      </c>
    </row>
    <row r="65419" spans="1:12" x14ac:dyDescent="0.3">
      <c r="A65419" t="s">
        <v>64247</v>
      </c>
      <c r="B65419" s="1">
        <v>44699</v>
      </c>
      <c r="C65419" t="s">
        <v>23</v>
      </c>
      <c r="D65419" t="s">
        <v>24</v>
      </c>
      <c r="E65419" t="s">
        <v>25</v>
      </c>
      <c r="F65419" t="s">
        <v>513</v>
      </c>
      <c r="G65419" t="s">
        <v>30</v>
      </c>
      <c r="H65419" t="s">
        <v>72</v>
      </c>
      <c r="I65419">
        <v>1</v>
      </c>
      <c r="J65419">
        <v>825</v>
      </c>
      <c r="K65419" t="s">
        <v>126977</v>
      </c>
      <c r="L65419" t="s">
        <v>124642</v>
      </c>
    </row>
    <row r="65420" spans="1:12" x14ac:dyDescent="0.3">
      <c r="A65420" t="s">
        <v>64248</v>
      </c>
      <c r="B65420" s="1">
        <v>44699</v>
      </c>
      <c r="C65420" t="s">
        <v>13</v>
      </c>
      <c r="D65420" t="s">
        <v>14</v>
      </c>
      <c r="E65420" t="s">
        <v>15</v>
      </c>
      <c r="F65420" t="s">
        <v>228</v>
      </c>
      <c r="G65420" t="s">
        <v>17</v>
      </c>
      <c r="H65420" t="s">
        <v>31</v>
      </c>
      <c r="I65420">
        <v>0</v>
      </c>
      <c r="J65420">
        <v>382</v>
      </c>
      <c r="K65420" t="s">
        <v>779</v>
      </c>
      <c r="L65420" t="s">
        <v>124640</v>
      </c>
    </row>
    <row r="65421" spans="1:12" x14ac:dyDescent="0.3">
      <c r="A65421" t="s">
        <v>64249</v>
      </c>
      <c r="B65421" s="1">
        <v>44699</v>
      </c>
      <c r="C65421" t="s">
        <v>23</v>
      </c>
      <c r="D65421" t="s">
        <v>24</v>
      </c>
      <c r="E65421" t="s">
        <v>25</v>
      </c>
      <c r="F65421" t="s">
        <v>74</v>
      </c>
      <c r="G65421" t="s">
        <v>129102</v>
      </c>
      <c r="H65421" t="s">
        <v>21</v>
      </c>
      <c r="I65421">
        <v>1</v>
      </c>
      <c r="J65421">
        <v>382</v>
      </c>
      <c r="K65421" t="s">
        <v>3753</v>
      </c>
      <c r="L65421" t="s">
        <v>124640</v>
      </c>
    </row>
    <row r="65422" spans="1:12" x14ac:dyDescent="0.3">
      <c r="A65422" t="s">
        <v>64250</v>
      </c>
      <c r="B65422" s="1">
        <v>44699</v>
      </c>
      <c r="C65422" t="s">
        <v>13</v>
      </c>
      <c r="D65422" t="s">
        <v>24</v>
      </c>
      <c r="E65422" t="s">
        <v>25</v>
      </c>
      <c r="F65422" t="s">
        <v>302</v>
      </c>
      <c r="G65422" t="s">
        <v>30</v>
      </c>
      <c r="H65422" t="s">
        <v>27</v>
      </c>
      <c r="I65422">
        <v>0</v>
      </c>
      <c r="J65422">
        <v>759</v>
      </c>
      <c r="K65422" t="s">
        <v>17547</v>
      </c>
      <c r="L65422" t="s">
        <v>124652</v>
      </c>
    </row>
    <row r="65423" spans="1:12" x14ac:dyDescent="0.3">
      <c r="A65423" t="s">
        <v>64251</v>
      </c>
      <c r="B65423" s="1">
        <v>44699</v>
      </c>
      <c r="C65423" t="s">
        <v>23</v>
      </c>
      <c r="D65423" t="s">
        <v>24</v>
      </c>
      <c r="E65423" t="s">
        <v>25</v>
      </c>
      <c r="F65423" t="s">
        <v>205</v>
      </c>
      <c r="G65423" t="s">
        <v>17</v>
      </c>
      <c r="H65423" t="s">
        <v>31</v>
      </c>
      <c r="I65423">
        <v>1</v>
      </c>
      <c r="J65423">
        <v>759</v>
      </c>
      <c r="K65423" t="s">
        <v>330</v>
      </c>
      <c r="L65423" t="s">
        <v>2267</v>
      </c>
    </row>
    <row r="65424" spans="1:12" x14ac:dyDescent="0.3">
      <c r="A65424" t="s">
        <v>64252</v>
      </c>
      <c r="B65424" s="1">
        <v>44699</v>
      </c>
      <c r="C65424" t="s">
        <v>23</v>
      </c>
      <c r="D65424" t="s">
        <v>24</v>
      </c>
      <c r="E65424" t="s">
        <v>25</v>
      </c>
      <c r="F65424" t="s">
        <v>6450</v>
      </c>
      <c r="G65424" t="s">
        <v>764</v>
      </c>
      <c r="H65424" t="s">
        <v>721</v>
      </c>
      <c r="I65424">
        <v>1</v>
      </c>
      <c r="J65424">
        <v>344</v>
      </c>
      <c r="K65424" t="s">
        <v>142</v>
      </c>
      <c r="L65424" t="s">
        <v>124641</v>
      </c>
    </row>
    <row r="65425" spans="1:12" x14ac:dyDescent="0.3">
      <c r="A65425" t="s">
        <v>64253</v>
      </c>
      <c r="B65425" s="1">
        <v>44699</v>
      </c>
      <c r="C65425" t="s">
        <v>13</v>
      </c>
      <c r="D65425" t="s">
        <v>14</v>
      </c>
      <c r="E65425" t="s">
        <v>15</v>
      </c>
      <c r="F65425" t="s">
        <v>3749</v>
      </c>
      <c r="G65425" t="s">
        <v>34</v>
      </c>
      <c r="H65425" t="s">
        <v>21</v>
      </c>
      <c r="I65425">
        <v>0</v>
      </c>
      <c r="J65425">
        <v>885</v>
      </c>
      <c r="K65425" t="s">
        <v>50844</v>
      </c>
      <c r="L65425" t="s">
        <v>124641</v>
      </c>
    </row>
    <row r="65426" spans="1:12" x14ac:dyDescent="0.3">
      <c r="A65426" t="s">
        <v>64254</v>
      </c>
      <c r="B65426" s="1">
        <v>44699</v>
      </c>
      <c r="C65426" t="s">
        <v>129101</v>
      </c>
      <c r="D65426" t="s">
        <v>14</v>
      </c>
      <c r="E65426" t="s">
        <v>15</v>
      </c>
      <c r="F65426" t="s">
        <v>29</v>
      </c>
      <c r="G65426" t="s">
        <v>30</v>
      </c>
      <c r="H65426" t="s">
        <v>21</v>
      </c>
      <c r="I65426">
        <v>1</v>
      </c>
      <c r="J65426">
        <v>885</v>
      </c>
      <c r="K65426" t="s">
        <v>46</v>
      </c>
      <c r="L65426" t="s">
        <v>124642</v>
      </c>
    </row>
    <row r="65427" spans="1:12" x14ac:dyDescent="0.3">
      <c r="A65427" t="s">
        <v>64255</v>
      </c>
      <c r="B65427" s="1">
        <v>44699</v>
      </c>
      <c r="C65427" t="s">
        <v>129101</v>
      </c>
      <c r="D65427" t="s">
        <v>14</v>
      </c>
      <c r="E65427" t="s">
        <v>15</v>
      </c>
      <c r="F65427" t="s">
        <v>29</v>
      </c>
      <c r="G65427" t="s">
        <v>30</v>
      </c>
      <c r="H65427" t="s">
        <v>18</v>
      </c>
      <c r="I65427">
        <v>1</v>
      </c>
      <c r="J65427">
        <v>885</v>
      </c>
      <c r="K65427" t="s">
        <v>1412</v>
      </c>
      <c r="L65427" t="s">
        <v>124642</v>
      </c>
    </row>
    <row r="65428" spans="1:12" x14ac:dyDescent="0.3">
      <c r="A65428" t="s">
        <v>64256</v>
      </c>
      <c r="B65428" s="1">
        <v>44699</v>
      </c>
      <c r="C65428" t="s">
        <v>23</v>
      </c>
      <c r="D65428" t="s">
        <v>24</v>
      </c>
      <c r="E65428" t="s">
        <v>25</v>
      </c>
      <c r="F65428" t="s">
        <v>1226</v>
      </c>
      <c r="G65428" t="s">
        <v>129102</v>
      </c>
      <c r="H65428" t="s">
        <v>27</v>
      </c>
      <c r="I65428">
        <v>1</v>
      </c>
      <c r="J65428">
        <v>399</v>
      </c>
      <c r="K65428" t="s">
        <v>505</v>
      </c>
      <c r="L65428" t="s">
        <v>124644</v>
      </c>
    </row>
    <row r="65429" spans="1:12" x14ac:dyDescent="0.3">
      <c r="A65429" t="s">
        <v>64257</v>
      </c>
      <c r="B65429" s="1">
        <v>44699</v>
      </c>
      <c r="C65429" t="s">
        <v>129101</v>
      </c>
      <c r="D65429" t="s">
        <v>14</v>
      </c>
      <c r="E65429" t="s">
        <v>15</v>
      </c>
      <c r="F65429" t="s">
        <v>61</v>
      </c>
      <c r="G65429" t="s">
        <v>129102</v>
      </c>
      <c r="H65429" t="s">
        <v>27</v>
      </c>
      <c r="I65429">
        <v>1</v>
      </c>
      <c r="J65429">
        <v>301</v>
      </c>
      <c r="K65429" t="s">
        <v>9795</v>
      </c>
      <c r="L65429" t="s">
        <v>124642</v>
      </c>
    </row>
    <row r="65430" spans="1:12" x14ac:dyDescent="0.3">
      <c r="A65430" t="s">
        <v>64258</v>
      </c>
      <c r="B65430" s="1">
        <v>44699</v>
      </c>
      <c r="C65430" t="s">
        <v>23</v>
      </c>
      <c r="D65430" t="s">
        <v>24</v>
      </c>
      <c r="E65430" t="s">
        <v>25</v>
      </c>
      <c r="F65430" t="s">
        <v>3886</v>
      </c>
      <c r="G65430" t="s">
        <v>129102</v>
      </c>
      <c r="H65430" t="s">
        <v>51</v>
      </c>
      <c r="I65430">
        <v>1</v>
      </c>
      <c r="J65430">
        <v>736</v>
      </c>
      <c r="K65430" t="s">
        <v>216</v>
      </c>
      <c r="L65430" t="s">
        <v>155</v>
      </c>
    </row>
    <row r="65431" spans="1:12" x14ac:dyDescent="0.3">
      <c r="A65431" t="s">
        <v>64259</v>
      </c>
      <c r="B65431" s="1">
        <v>44699</v>
      </c>
      <c r="C65431" t="s">
        <v>23</v>
      </c>
      <c r="D65431" t="s">
        <v>24</v>
      </c>
      <c r="E65431" t="s">
        <v>25</v>
      </c>
      <c r="F65431" t="s">
        <v>998</v>
      </c>
      <c r="G65431" t="s">
        <v>34</v>
      </c>
      <c r="H65431" t="s">
        <v>45</v>
      </c>
      <c r="I65431">
        <v>1</v>
      </c>
      <c r="J65431">
        <v>574</v>
      </c>
      <c r="K65431" t="s">
        <v>2133</v>
      </c>
      <c r="L65431" t="s">
        <v>124643</v>
      </c>
    </row>
    <row r="65432" spans="1:12" x14ac:dyDescent="0.3">
      <c r="A65432" t="s">
        <v>64260</v>
      </c>
      <c r="B65432" s="1">
        <v>44699</v>
      </c>
      <c r="C65432" t="s">
        <v>129101</v>
      </c>
      <c r="D65432" t="s">
        <v>14</v>
      </c>
      <c r="E65432" t="s">
        <v>15</v>
      </c>
      <c r="F65432" t="s">
        <v>3469</v>
      </c>
      <c r="G65432" t="s">
        <v>17</v>
      </c>
      <c r="H65432" t="s">
        <v>72</v>
      </c>
      <c r="I65432">
        <v>1</v>
      </c>
      <c r="J65432">
        <v>499</v>
      </c>
      <c r="K65432" t="s">
        <v>2383</v>
      </c>
      <c r="L65432" t="s">
        <v>124650</v>
      </c>
    </row>
    <row r="65433" spans="1:12" x14ac:dyDescent="0.3">
      <c r="A65433" t="s">
        <v>64261</v>
      </c>
      <c r="B65433" s="1">
        <v>44699</v>
      </c>
      <c r="C65433" t="s">
        <v>23</v>
      </c>
      <c r="D65433" t="s">
        <v>24</v>
      </c>
      <c r="E65433" t="s">
        <v>25</v>
      </c>
      <c r="F65433" t="s">
        <v>467</v>
      </c>
      <c r="G65433" t="s">
        <v>17</v>
      </c>
      <c r="H65433" t="s">
        <v>27</v>
      </c>
      <c r="I65433">
        <v>1</v>
      </c>
      <c r="J65433">
        <v>599</v>
      </c>
      <c r="K65433" t="s">
        <v>127583</v>
      </c>
      <c r="L65433" t="s">
        <v>94923</v>
      </c>
    </row>
    <row r="65434" spans="1:12" x14ac:dyDescent="0.3">
      <c r="A65434" t="s">
        <v>64262</v>
      </c>
      <c r="B65434" s="1">
        <v>44699</v>
      </c>
      <c r="C65434" t="s">
        <v>129104</v>
      </c>
      <c r="D65434" t="s">
        <v>14</v>
      </c>
      <c r="E65434" t="s">
        <v>15</v>
      </c>
      <c r="F65434" t="s">
        <v>438</v>
      </c>
      <c r="G65434" t="s">
        <v>17</v>
      </c>
      <c r="H65434" t="s">
        <v>31</v>
      </c>
      <c r="I65434">
        <v>1</v>
      </c>
      <c r="J65434">
        <v>1149</v>
      </c>
      <c r="K65434" t="s">
        <v>3956</v>
      </c>
      <c r="L65434" t="s">
        <v>124643</v>
      </c>
    </row>
    <row r="65435" spans="1:12" x14ac:dyDescent="0.3">
      <c r="A65435" t="s">
        <v>64263</v>
      </c>
      <c r="B65435" s="1">
        <v>44699</v>
      </c>
      <c r="C65435" t="s">
        <v>13</v>
      </c>
      <c r="D65435" t="s">
        <v>14</v>
      </c>
      <c r="E65435" t="s">
        <v>15</v>
      </c>
      <c r="F65435" t="s">
        <v>1966</v>
      </c>
      <c r="G65435" t="s">
        <v>17</v>
      </c>
      <c r="H65435" t="s">
        <v>27</v>
      </c>
      <c r="I65435">
        <v>0</v>
      </c>
      <c r="J65435">
        <v>563</v>
      </c>
      <c r="K65435" t="s">
        <v>4056</v>
      </c>
      <c r="L65435" t="s">
        <v>124652</v>
      </c>
    </row>
    <row r="65436" spans="1:12" x14ac:dyDescent="0.3">
      <c r="A65436" t="s">
        <v>64263</v>
      </c>
      <c r="B65436" s="1">
        <v>44699</v>
      </c>
      <c r="C65436" t="s">
        <v>13</v>
      </c>
      <c r="D65436" t="s">
        <v>14</v>
      </c>
      <c r="E65436" t="s">
        <v>15</v>
      </c>
      <c r="F65436" t="s">
        <v>71</v>
      </c>
      <c r="G65436" t="s">
        <v>17</v>
      </c>
      <c r="H65436" t="s">
        <v>27</v>
      </c>
      <c r="I65436">
        <v>0</v>
      </c>
      <c r="J65436">
        <v>610</v>
      </c>
      <c r="K65436" t="s">
        <v>4056</v>
      </c>
      <c r="L65436" t="s">
        <v>124652</v>
      </c>
    </row>
    <row r="65437" spans="1:12" x14ac:dyDescent="0.3">
      <c r="A65437" t="s">
        <v>64264</v>
      </c>
      <c r="B65437" s="1">
        <v>44699</v>
      </c>
      <c r="C65437" t="s">
        <v>23</v>
      </c>
      <c r="D65437" t="s">
        <v>24</v>
      </c>
      <c r="E65437" t="s">
        <v>25</v>
      </c>
      <c r="F65437" t="s">
        <v>3230</v>
      </c>
      <c r="G65437" t="s">
        <v>17</v>
      </c>
      <c r="H65437" t="s">
        <v>51</v>
      </c>
      <c r="I65437">
        <v>1</v>
      </c>
      <c r="J65437">
        <v>696</v>
      </c>
      <c r="K65437" t="s">
        <v>142</v>
      </c>
      <c r="L65437" t="s">
        <v>124641</v>
      </c>
    </row>
    <row r="65438" spans="1:12" x14ac:dyDescent="0.3">
      <c r="A65438" t="s">
        <v>64265</v>
      </c>
      <c r="B65438" s="1">
        <v>44699</v>
      </c>
      <c r="C65438" t="s">
        <v>129101</v>
      </c>
      <c r="D65438" t="s">
        <v>14</v>
      </c>
      <c r="E65438" t="s">
        <v>15</v>
      </c>
      <c r="F65438" t="s">
        <v>4983</v>
      </c>
      <c r="G65438" t="s">
        <v>17</v>
      </c>
      <c r="H65438" t="s">
        <v>45</v>
      </c>
      <c r="I65438">
        <v>1</v>
      </c>
      <c r="J65438">
        <v>613</v>
      </c>
      <c r="K65438" t="s">
        <v>9545</v>
      </c>
      <c r="L65438" t="s">
        <v>124641</v>
      </c>
    </row>
    <row r="65439" spans="1:12" x14ac:dyDescent="0.3">
      <c r="A65439" t="s">
        <v>64266</v>
      </c>
      <c r="B65439" s="1">
        <v>44699</v>
      </c>
      <c r="C65439" t="s">
        <v>23</v>
      </c>
      <c r="D65439" t="s">
        <v>24</v>
      </c>
      <c r="E65439" t="s">
        <v>25</v>
      </c>
      <c r="F65439" t="s">
        <v>677</v>
      </c>
      <c r="G65439" t="s">
        <v>129102</v>
      </c>
      <c r="H65439" t="s">
        <v>27</v>
      </c>
      <c r="I65439">
        <v>1</v>
      </c>
      <c r="J65439">
        <v>777</v>
      </c>
      <c r="K65439" t="s">
        <v>505</v>
      </c>
      <c r="L65439" t="s">
        <v>124644</v>
      </c>
    </row>
    <row r="65440" spans="1:12" x14ac:dyDescent="0.3">
      <c r="A65440" t="s">
        <v>64267</v>
      </c>
      <c r="B65440" s="1">
        <v>44699</v>
      </c>
      <c r="C65440" t="s">
        <v>13</v>
      </c>
      <c r="D65440" t="s">
        <v>24</v>
      </c>
      <c r="E65440" t="s">
        <v>25</v>
      </c>
      <c r="F65440" t="s">
        <v>984</v>
      </c>
      <c r="G65440" t="s">
        <v>129102</v>
      </c>
      <c r="H65440" t="s">
        <v>45</v>
      </c>
      <c r="I65440">
        <v>0</v>
      </c>
      <c r="J65440">
        <v>301</v>
      </c>
      <c r="K65440" t="s">
        <v>4441</v>
      </c>
      <c r="L65440" t="s">
        <v>124642</v>
      </c>
    </row>
    <row r="65441" spans="1:12" x14ac:dyDescent="0.3">
      <c r="A65441" t="s">
        <v>64267</v>
      </c>
      <c r="B65441" s="1">
        <v>44699</v>
      </c>
      <c r="C65441" t="s">
        <v>13</v>
      </c>
      <c r="D65441" t="s">
        <v>24</v>
      </c>
      <c r="E65441" t="s">
        <v>25</v>
      </c>
      <c r="F65441" t="s">
        <v>2726</v>
      </c>
      <c r="G65441" t="s">
        <v>129102</v>
      </c>
      <c r="H65441" t="s">
        <v>45</v>
      </c>
      <c r="I65441">
        <v>0</v>
      </c>
      <c r="J65441">
        <v>301</v>
      </c>
      <c r="K65441" t="s">
        <v>4441</v>
      </c>
      <c r="L65441" t="s">
        <v>124642</v>
      </c>
    </row>
    <row r="65442" spans="1:12" x14ac:dyDescent="0.3">
      <c r="A65442" t="s">
        <v>64268</v>
      </c>
      <c r="B65442" s="1">
        <v>44699</v>
      </c>
      <c r="C65442" t="s">
        <v>129101</v>
      </c>
      <c r="D65442" t="s">
        <v>14</v>
      </c>
      <c r="E65442" t="s">
        <v>15</v>
      </c>
      <c r="F65442" t="s">
        <v>1652</v>
      </c>
      <c r="G65442" t="s">
        <v>129102</v>
      </c>
      <c r="H65442" t="s">
        <v>27</v>
      </c>
      <c r="I65442">
        <v>1</v>
      </c>
      <c r="J65442">
        <v>301</v>
      </c>
      <c r="K65442" t="s">
        <v>2242</v>
      </c>
      <c r="L65442" t="s">
        <v>124642</v>
      </c>
    </row>
    <row r="65443" spans="1:12" x14ac:dyDescent="0.3">
      <c r="A65443" t="s">
        <v>64269</v>
      </c>
      <c r="B65443" s="1">
        <v>44699</v>
      </c>
      <c r="C65443" t="s">
        <v>129101</v>
      </c>
      <c r="D65443" t="s">
        <v>14</v>
      </c>
      <c r="E65443" t="s">
        <v>15</v>
      </c>
      <c r="F65443" t="s">
        <v>1966</v>
      </c>
      <c r="G65443" t="s">
        <v>17</v>
      </c>
      <c r="H65443" t="s">
        <v>27</v>
      </c>
      <c r="I65443">
        <v>1</v>
      </c>
      <c r="J65443">
        <v>591</v>
      </c>
      <c r="K65443" t="s">
        <v>7871</v>
      </c>
      <c r="L65443" t="s">
        <v>2784</v>
      </c>
    </row>
    <row r="65444" spans="1:12" x14ac:dyDescent="0.3">
      <c r="A65444" t="s">
        <v>64270</v>
      </c>
      <c r="B65444" s="1">
        <v>44699</v>
      </c>
      <c r="C65444" t="s">
        <v>23</v>
      </c>
      <c r="D65444" t="s">
        <v>24</v>
      </c>
      <c r="E65444" t="s">
        <v>25</v>
      </c>
      <c r="F65444" t="s">
        <v>167</v>
      </c>
      <c r="G65444" t="s">
        <v>129102</v>
      </c>
      <c r="H65444" t="s">
        <v>31</v>
      </c>
      <c r="I65444">
        <v>1</v>
      </c>
      <c r="J65444">
        <v>487</v>
      </c>
      <c r="K65444" t="s">
        <v>46</v>
      </c>
      <c r="L65444" t="s">
        <v>124642</v>
      </c>
    </row>
    <row r="65445" spans="1:12" x14ac:dyDescent="0.3">
      <c r="A65445" t="s">
        <v>64271</v>
      </c>
      <c r="B65445" s="1">
        <v>44699</v>
      </c>
      <c r="C65445" t="s">
        <v>23</v>
      </c>
      <c r="D65445" t="s">
        <v>24</v>
      </c>
      <c r="E65445" t="s">
        <v>25</v>
      </c>
      <c r="F65445" t="s">
        <v>61</v>
      </c>
      <c r="G65445" t="s">
        <v>129102</v>
      </c>
      <c r="H65445" t="s">
        <v>45</v>
      </c>
      <c r="I65445">
        <v>1</v>
      </c>
      <c r="J65445">
        <v>301</v>
      </c>
      <c r="K65445" t="s">
        <v>937</v>
      </c>
      <c r="L65445" t="s">
        <v>124640</v>
      </c>
    </row>
    <row r="65446" spans="1:12" x14ac:dyDescent="0.3">
      <c r="A65446" t="s">
        <v>64272</v>
      </c>
      <c r="B65446" s="1">
        <v>44699</v>
      </c>
      <c r="C65446" t="s">
        <v>23</v>
      </c>
      <c r="D65446" t="s">
        <v>24</v>
      </c>
      <c r="E65446" t="s">
        <v>25</v>
      </c>
      <c r="F65446" t="s">
        <v>74</v>
      </c>
      <c r="G65446" t="s">
        <v>129102</v>
      </c>
      <c r="H65446" t="s">
        <v>21</v>
      </c>
      <c r="I65446">
        <v>1</v>
      </c>
      <c r="J65446">
        <v>382</v>
      </c>
      <c r="K65446" t="s">
        <v>2210</v>
      </c>
      <c r="L65446" t="s">
        <v>124650</v>
      </c>
    </row>
    <row r="65447" spans="1:12" x14ac:dyDescent="0.3">
      <c r="A65447" t="s">
        <v>64273</v>
      </c>
      <c r="B65447" s="1">
        <v>44699</v>
      </c>
      <c r="C65447" t="s">
        <v>23</v>
      </c>
      <c r="D65447" t="s">
        <v>24</v>
      </c>
      <c r="E65447" t="s">
        <v>25</v>
      </c>
      <c r="F65447" t="s">
        <v>302</v>
      </c>
      <c r="G65447" t="s">
        <v>30</v>
      </c>
      <c r="H65447" t="s">
        <v>51</v>
      </c>
      <c r="I65447">
        <v>1</v>
      </c>
      <c r="J65447">
        <v>771</v>
      </c>
      <c r="K65447" t="s">
        <v>695</v>
      </c>
      <c r="L65447" t="s">
        <v>124643</v>
      </c>
    </row>
    <row r="65448" spans="1:12" x14ac:dyDescent="0.3">
      <c r="A65448" t="s">
        <v>64274</v>
      </c>
      <c r="B65448" s="1">
        <v>44699</v>
      </c>
      <c r="C65448" t="s">
        <v>129101</v>
      </c>
      <c r="D65448" t="s">
        <v>14</v>
      </c>
      <c r="E65448" t="s">
        <v>15</v>
      </c>
      <c r="F65448" t="s">
        <v>813</v>
      </c>
      <c r="G65448" t="s">
        <v>30</v>
      </c>
      <c r="H65448" t="s">
        <v>31</v>
      </c>
      <c r="I65448">
        <v>1</v>
      </c>
      <c r="J65448">
        <v>690</v>
      </c>
      <c r="K65448" t="s">
        <v>779</v>
      </c>
      <c r="L65448" t="s">
        <v>124640</v>
      </c>
    </row>
    <row r="65449" spans="1:12" x14ac:dyDescent="0.3">
      <c r="A65449" t="s">
        <v>64275</v>
      </c>
      <c r="B65449" s="1">
        <v>44699</v>
      </c>
      <c r="C65449" t="s">
        <v>23</v>
      </c>
      <c r="D65449" t="s">
        <v>24</v>
      </c>
      <c r="E65449" t="s">
        <v>25</v>
      </c>
      <c r="F65449" t="s">
        <v>138</v>
      </c>
      <c r="G65449" t="s">
        <v>17</v>
      </c>
      <c r="H65449" t="s">
        <v>31</v>
      </c>
      <c r="I65449">
        <v>1</v>
      </c>
      <c r="J65449">
        <v>635</v>
      </c>
      <c r="K65449" t="s">
        <v>17189</v>
      </c>
      <c r="L65449" t="s">
        <v>155</v>
      </c>
    </row>
    <row r="65450" spans="1:12" x14ac:dyDescent="0.3">
      <c r="A65450" t="s">
        <v>64276</v>
      </c>
      <c r="B65450" s="1">
        <v>44699</v>
      </c>
      <c r="C65450" t="s">
        <v>23</v>
      </c>
      <c r="D65450" t="s">
        <v>24</v>
      </c>
      <c r="E65450" t="s">
        <v>25</v>
      </c>
      <c r="F65450" t="s">
        <v>257</v>
      </c>
      <c r="G65450" t="s">
        <v>17</v>
      </c>
      <c r="H65450" t="s">
        <v>21</v>
      </c>
      <c r="I65450">
        <v>1</v>
      </c>
      <c r="J65450">
        <v>1186</v>
      </c>
      <c r="K65450" t="s">
        <v>505</v>
      </c>
      <c r="L65450" t="s">
        <v>124644</v>
      </c>
    </row>
    <row r="65451" spans="1:12" x14ac:dyDescent="0.3">
      <c r="A65451" t="s">
        <v>64277</v>
      </c>
      <c r="B65451" s="1">
        <v>44699</v>
      </c>
      <c r="C65451" t="s">
        <v>23</v>
      </c>
      <c r="D65451" t="s">
        <v>24</v>
      </c>
      <c r="E65451" t="s">
        <v>25</v>
      </c>
      <c r="F65451" t="s">
        <v>984</v>
      </c>
      <c r="G65451" t="s">
        <v>129102</v>
      </c>
      <c r="H65451" t="s">
        <v>31</v>
      </c>
      <c r="I65451">
        <v>1</v>
      </c>
      <c r="J65451">
        <v>517</v>
      </c>
      <c r="K65451" t="s">
        <v>779</v>
      </c>
      <c r="L65451" t="s">
        <v>124640</v>
      </c>
    </row>
    <row r="65452" spans="1:12" x14ac:dyDescent="0.3">
      <c r="A65452" t="s">
        <v>64278</v>
      </c>
      <c r="B65452" s="1">
        <v>44699</v>
      </c>
      <c r="C65452" t="s">
        <v>23</v>
      </c>
      <c r="D65452" t="s">
        <v>24</v>
      </c>
      <c r="E65452" t="s">
        <v>25</v>
      </c>
      <c r="F65452" t="s">
        <v>48888</v>
      </c>
      <c r="G65452" t="s">
        <v>129102</v>
      </c>
      <c r="H65452" t="s">
        <v>51</v>
      </c>
      <c r="I65452">
        <v>1</v>
      </c>
      <c r="J65452">
        <v>301</v>
      </c>
      <c r="K65452" t="s">
        <v>124832</v>
      </c>
      <c r="L65452" t="s">
        <v>124650</v>
      </c>
    </row>
    <row r="65453" spans="1:12" x14ac:dyDescent="0.3">
      <c r="A65453" t="s">
        <v>64279</v>
      </c>
      <c r="B65453" s="1">
        <v>44699</v>
      </c>
      <c r="C65453" t="s">
        <v>23</v>
      </c>
      <c r="D65453" t="s">
        <v>24</v>
      </c>
      <c r="E65453" t="s">
        <v>25</v>
      </c>
      <c r="F65453" t="s">
        <v>302</v>
      </c>
      <c r="G65453" t="s">
        <v>30</v>
      </c>
      <c r="H65453" t="s">
        <v>18</v>
      </c>
      <c r="I65453">
        <v>1</v>
      </c>
      <c r="J65453">
        <v>771</v>
      </c>
      <c r="K65453" t="s">
        <v>779</v>
      </c>
      <c r="L65453" t="s">
        <v>124640</v>
      </c>
    </row>
    <row r="65454" spans="1:12" x14ac:dyDescent="0.3">
      <c r="A65454" t="s">
        <v>64280</v>
      </c>
      <c r="B65454" s="1">
        <v>44699</v>
      </c>
      <c r="C65454" t="s">
        <v>129101</v>
      </c>
      <c r="D65454" t="s">
        <v>14</v>
      </c>
      <c r="E65454" t="s">
        <v>15</v>
      </c>
      <c r="F65454" t="s">
        <v>203</v>
      </c>
      <c r="G65454" t="s">
        <v>129102</v>
      </c>
      <c r="H65454" t="s">
        <v>27</v>
      </c>
      <c r="I65454">
        <v>1</v>
      </c>
      <c r="J65454">
        <v>771</v>
      </c>
      <c r="K65454" t="s">
        <v>142</v>
      </c>
      <c r="L65454" t="s">
        <v>124641</v>
      </c>
    </row>
    <row r="65455" spans="1:12" x14ac:dyDescent="0.3">
      <c r="A65455" t="s">
        <v>64281</v>
      </c>
      <c r="B65455" s="1">
        <v>44699</v>
      </c>
      <c r="C65455" t="s">
        <v>23</v>
      </c>
      <c r="D65455" t="s">
        <v>24</v>
      </c>
      <c r="E65455" t="s">
        <v>25</v>
      </c>
      <c r="F65455" t="s">
        <v>464</v>
      </c>
      <c r="G65455" t="s">
        <v>17</v>
      </c>
      <c r="H65455" t="s">
        <v>45</v>
      </c>
      <c r="I65455">
        <v>1</v>
      </c>
      <c r="J65455">
        <v>899</v>
      </c>
      <c r="K65455" t="s">
        <v>2133</v>
      </c>
      <c r="L65455" t="s">
        <v>124643</v>
      </c>
    </row>
    <row r="65456" spans="1:12" x14ac:dyDescent="0.3">
      <c r="A65456" t="s">
        <v>64282</v>
      </c>
      <c r="B65456" s="1">
        <v>44699</v>
      </c>
      <c r="C65456" t="s">
        <v>129101</v>
      </c>
      <c r="D65456" t="s">
        <v>14</v>
      </c>
      <c r="E65456" t="s">
        <v>15</v>
      </c>
      <c r="F65456" t="s">
        <v>319</v>
      </c>
      <c r="G65456" t="s">
        <v>107</v>
      </c>
      <c r="H65456" t="s">
        <v>31</v>
      </c>
      <c r="I65456">
        <v>1</v>
      </c>
      <c r="J65456">
        <v>899</v>
      </c>
      <c r="K65456" t="s">
        <v>505</v>
      </c>
      <c r="L65456" t="s">
        <v>124644</v>
      </c>
    </row>
    <row r="65457" spans="1:12" x14ac:dyDescent="0.3">
      <c r="A65457" t="s">
        <v>64283</v>
      </c>
      <c r="B65457" s="1">
        <v>44699</v>
      </c>
      <c r="C65457" t="s">
        <v>23</v>
      </c>
      <c r="D65457" t="s">
        <v>24</v>
      </c>
      <c r="E65457" t="s">
        <v>25</v>
      </c>
      <c r="F65457" t="s">
        <v>998</v>
      </c>
      <c r="G65457" t="s">
        <v>34</v>
      </c>
      <c r="H65457" t="s">
        <v>45</v>
      </c>
      <c r="I65457">
        <v>1</v>
      </c>
      <c r="J65457">
        <v>0</v>
      </c>
      <c r="K65457" t="s">
        <v>635</v>
      </c>
      <c r="L65457" t="s">
        <v>124640</v>
      </c>
    </row>
    <row r="65458" spans="1:12" x14ac:dyDescent="0.3">
      <c r="A65458" t="s">
        <v>64284</v>
      </c>
      <c r="B65458" s="1">
        <v>44699</v>
      </c>
      <c r="C65458" t="s">
        <v>23</v>
      </c>
      <c r="D65458" t="s">
        <v>24</v>
      </c>
      <c r="E65458" t="s">
        <v>25</v>
      </c>
      <c r="F65458" t="s">
        <v>302</v>
      </c>
      <c r="G65458" t="s">
        <v>30</v>
      </c>
      <c r="H65458" t="s">
        <v>27</v>
      </c>
      <c r="I65458">
        <v>1</v>
      </c>
      <c r="J65458">
        <v>771</v>
      </c>
      <c r="K65458" t="s">
        <v>142</v>
      </c>
      <c r="L65458" t="s">
        <v>124641</v>
      </c>
    </row>
    <row r="65459" spans="1:12" x14ac:dyDescent="0.3">
      <c r="A65459" t="s">
        <v>64284</v>
      </c>
      <c r="B65459" s="1">
        <v>44699</v>
      </c>
      <c r="C65459" t="s">
        <v>23</v>
      </c>
      <c r="D65459" t="s">
        <v>24</v>
      </c>
      <c r="E65459" t="s">
        <v>25</v>
      </c>
      <c r="F65459" t="s">
        <v>48692</v>
      </c>
      <c r="G65459" t="s">
        <v>34</v>
      </c>
      <c r="H65459" t="s">
        <v>27</v>
      </c>
      <c r="I65459">
        <v>1</v>
      </c>
      <c r="J65459">
        <v>625</v>
      </c>
      <c r="K65459" t="s">
        <v>142</v>
      </c>
      <c r="L65459" t="s">
        <v>124641</v>
      </c>
    </row>
    <row r="65460" spans="1:12" x14ac:dyDescent="0.3">
      <c r="A65460" t="s">
        <v>64285</v>
      </c>
      <c r="B65460" s="1">
        <v>44699</v>
      </c>
      <c r="C65460" t="s">
        <v>23</v>
      </c>
      <c r="D65460" t="s">
        <v>24</v>
      </c>
      <c r="E65460" t="s">
        <v>25</v>
      </c>
      <c r="F65460" t="s">
        <v>338</v>
      </c>
      <c r="G65460" t="s">
        <v>129102</v>
      </c>
      <c r="H65460" t="s">
        <v>45</v>
      </c>
      <c r="I65460">
        <v>1</v>
      </c>
      <c r="J65460">
        <v>709</v>
      </c>
      <c r="K65460" t="s">
        <v>330</v>
      </c>
      <c r="L65460" t="s">
        <v>2267</v>
      </c>
    </row>
    <row r="65461" spans="1:12" x14ac:dyDescent="0.3">
      <c r="A65461" t="s">
        <v>64286</v>
      </c>
      <c r="B65461" s="1">
        <v>44699</v>
      </c>
      <c r="C65461" t="s">
        <v>23</v>
      </c>
      <c r="D65461" t="s">
        <v>24</v>
      </c>
      <c r="E65461" t="s">
        <v>25</v>
      </c>
      <c r="F65461" t="s">
        <v>813</v>
      </c>
      <c r="G65461" t="s">
        <v>30</v>
      </c>
      <c r="H65461" t="s">
        <v>51</v>
      </c>
      <c r="I65461">
        <v>1</v>
      </c>
      <c r="J65461">
        <v>690</v>
      </c>
      <c r="K65461" t="s">
        <v>2133</v>
      </c>
      <c r="L65461" t="s">
        <v>124643</v>
      </c>
    </row>
    <row r="65462" spans="1:12" x14ac:dyDescent="0.3">
      <c r="A65462" t="s">
        <v>64287</v>
      </c>
      <c r="B65462" s="1">
        <v>44699</v>
      </c>
      <c r="C65462" t="s">
        <v>129101</v>
      </c>
      <c r="D65462" t="s">
        <v>14</v>
      </c>
      <c r="E65462" t="s">
        <v>15</v>
      </c>
      <c r="F65462" t="s">
        <v>1173</v>
      </c>
      <c r="G65462" t="s">
        <v>34</v>
      </c>
      <c r="H65462" t="s">
        <v>27</v>
      </c>
      <c r="I65462">
        <v>1</v>
      </c>
      <c r="J65462">
        <v>493</v>
      </c>
      <c r="K65462" t="s">
        <v>142</v>
      </c>
      <c r="L65462" t="s">
        <v>124641</v>
      </c>
    </row>
    <row r="65463" spans="1:12" x14ac:dyDescent="0.3">
      <c r="A65463" t="s">
        <v>64288</v>
      </c>
      <c r="B65463" s="1">
        <v>44699</v>
      </c>
      <c r="C65463" t="s">
        <v>23</v>
      </c>
      <c r="D65463" t="s">
        <v>24</v>
      </c>
      <c r="E65463" t="s">
        <v>25</v>
      </c>
      <c r="F65463" t="s">
        <v>119</v>
      </c>
      <c r="G65463" t="s">
        <v>17</v>
      </c>
      <c r="H65463" t="s">
        <v>45</v>
      </c>
      <c r="I65463">
        <v>1</v>
      </c>
      <c r="J65463">
        <v>1349</v>
      </c>
      <c r="K65463" t="s">
        <v>125628</v>
      </c>
      <c r="L65463" t="s">
        <v>124644</v>
      </c>
    </row>
    <row r="65464" spans="1:12" x14ac:dyDescent="0.3">
      <c r="A65464" t="s">
        <v>64289</v>
      </c>
      <c r="B65464" s="1">
        <v>44699</v>
      </c>
      <c r="C65464" t="s">
        <v>13</v>
      </c>
      <c r="D65464" t="s">
        <v>14</v>
      </c>
      <c r="E65464" t="s">
        <v>15</v>
      </c>
      <c r="F65464" t="s">
        <v>9805</v>
      </c>
      <c r="G65464" t="s">
        <v>17</v>
      </c>
      <c r="H65464" t="s">
        <v>72</v>
      </c>
      <c r="I65464">
        <v>0</v>
      </c>
      <c r="J65464">
        <v>748</v>
      </c>
      <c r="K65464" t="s">
        <v>127584</v>
      </c>
      <c r="L65464" t="s">
        <v>124645</v>
      </c>
    </row>
    <row r="65465" spans="1:12" x14ac:dyDescent="0.3">
      <c r="A65465" t="s">
        <v>64289</v>
      </c>
      <c r="B65465" s="1">
        <v>44699</v>
      </c>
      <c r="C65465" t="s">
        <v>13</v>
      </c>
      <c r="D65465" t="s">
        <v>14</v>
      </c>
      <c r="E65465" t="s">
        <v>15</v>
      </c>
      <c r="F65465" t="s">
        <v>377</v>
      </c>
      <c r="G65465" t="s">
        <v>17</v>
      </c>
      <c r="H65465" t="s">
        <v>18</v>
      </c>
      <c r="I65465">
        <v>0</v>
      </c>
      <c r="J65465">
        <v>949</v>
      </c>
      <c r="K65465" t="s">
        <v>127584</v>
      </c>
      <c r="L65465" t="s">
        <v>124645</v>
      </c>
    </row>
    <row r="65466" spans="1:12" x14ac:dyDescent="0.3">
      <c r="A65466" t="s">
        <v>64290</v>
      </c>
      <c r="B65466" s="1">
        <v>44699</v>
      </c>
      <c r="C65466" t="s">
        <v>23</v>
      </c>
      <c r="D65466" t="s">
        <v>24</v>
      </c>
      <c r="E65466" t="s">
        <v>25</v>
      </c>
      <c r="F65466" t="s">
        <v>513</v>
      </c>
      <c r="G65466" t="s">
        <v>30</v>
      </c>
      <c r="H65466" t="s">
        <v>45</v>
      </c>
      <c r="I65466">
        <v>1</v>
      </c>
      <c r="J65466">
        <v>825</v>
      </c>
      <c r="K65466" t="s">
        <v>635</v>
      </c>
      <c r="L65466" t="s">
        <v>124640</v>
      </c>
    </row>
    <row r="65467" spans="1:12" x14ac:dyDescent="0.3">
      <c r="A65467" t="s">
        <v>64291</v>
      </c>
      <c r="B65467" s="1">
        <v>44699</v>
      </c>
      <c r="C65467" t="s">
        <v>129101</v>
      </c>
      <c r="D65467" t="s">
        <v>14</v>
      </c>
      <c r="E65467" t="s">
        <v>15</v>
      </c>
      <c r="F65467" t="s">
        <v>302</v>
      </c>
      <c r="G65467" t="s">
        <v>30</v>
      </c>
      <c r="H65467" t="s">
        <v>72</v>
      </c>
      <c r="I65467">
        <v>1</v>
      </c>
      <c r="J65467">
        <v>771</v>
      </c>
      <c r="K65467" t="s">
        <v>4441</v>
      </c>
      <c r="L65467" t="s">
        <v>124642</v>
      </c>
    </row>
    <row r="65468" spans="1:12" x14ac:dyDescent="0.3">
      <c r="A65468" t="s">
        <v>64292</v>
      </c>
      <c r="B65468" s="1">
        <v>44699</v>
      </c>
      <c r="C65468" t="s">
        <v>23</v>
      </c>
      <c r="D65468" t="s">
        <v>24</v>
      </c>
      <c r="E65468" t="s">
        <v>25</v>
      </c>
      <c r="F65468" t="s">
        <v>998</v>
      </c>
      <c r="G65468" t="s">
        <v>34</v>
      </c>
      <c r="H65468" t="s">
        <v>21</v>
      </c>
      <c r="I65468">
        <v>1</v>
      </c>
      <c r="J65468">
        <v>574</v>
      </c>
      <c r="K65468" t="s">
        <v>21806</v>
      </c>
      <c r="L65468" t="s">
        <v>124646</v>
      </c>
    </row>
    <row r="65469" spans="1:12" x14ac:dyDescent="0.3">
      <c r="A65469" t="s">
        <v>64293</v>
      </c>
      <c r="B65469" s="1">
        <v>44699</v>
      </c>
      <c r="C65469" t="s">
        <v>23</v>
      </c>
      <c r="D65469" t="s">
        <v>24</v>
      </c>
      <c r="E65469" t="s">
        <v>25</v>
      </c>
      <c r="F65469" t="s">
        <v>1771</v>
      </c>
      <c r="G65469" t="s">
        <v>129102</v>
      </c>
      <c r="H65469" t="s">
        <v>21</v>
      </c>
      <c r="I65469">
        <v>1</v>
      </c>
      <c r="J65469">
        <v>307</v>
      </c>
      <c r="K65469" t="s">
        <v>635</v>
      </c>
      <c r="L65469" t="s">
        <v>124640</v>
      </c>
    </row>
    <row r="65470" spans="1:12" x14ac:dyDescent="0.3">
      <c r="A65470" t="s">
        <v>64294</v>
      </c>
      <c r="B65470" s="1">
        <v>44699</v>
      </c>
      <c r="C65470" t="s">
        <v>129101</v>
      </c>
      <c r="D65470" t="s">
        <v>14</v>
      </c>
      <c r="E65470" t="s">
        <v>15</v>
      </c>
      <c r="F65470" t="s">
        <v>1698</v>
      </c>
      <c r="G65470" t="s">
        <v>17</v>
      </c>
      <c r="H65470" t="s">
        <v>18</v>
      </c>
      <c r="I65470">
        <v>1</v>
      </c>
      <c r="J65470">
        <v>1438</v>
      </c>
      <c r="K65470" t="s">
        <v>12336</v>
      </c>
      <c r="L65470" t="s">
        <v>124643</v>
      </c>
    </row>
    <row r="65471" spans="1:12" x14ac:dyDescent="0.3">
      <c r="A65471" t="s">
        <v>64295</v>
      </c>
      <c r="B65471" s="1">
        <v>44699</v>
      </c>
      <c r="C65471" t="s">
        <v>23</v>
      </c>
      <c r="D65471" t="s">
        <v>24</v>
      </c>
      <c r="E65471" t="s">
        <v>25</v>
      </c>
      <c r="F65471" t="s">
        <v>134</v>
      </c>
      <c r="G65471" t="s">
        <v>34</v>
      </c>
      <c r="H65471" t="s">
        <v>21</v>
      </c>
      <c r="I65471">
        <v>1</v>
      </c>
      <c r="J65471">
        <v>518</v>
      </c>
      <c r="K65471" t="s">
        <v>46</v>
      </c>
      <c r="L65471" t="s">
        <v>124642</v>
      </c>
    </row>
    <row r="65472" spans="1:12" x14ac:dyDescent="0.3">
      <c r="A65472" t="s">
        <v>64296</v>
      </c>
      <c r="B65472" s="1">
        <v>44699</v>
      </c>
      <c r="C65472" t="s">
        <v>23</v>
      </c>
      <c r="D65472" t="s">
        <v>24</v>
      </c>
      <c r="E65472" t="s">
        <v>25</v>
      </c>
      <c r="F65472" t="s">
        <v>4640</v>
      </c>
      <c r="G65472" t="s">
        <v>17</v>
      </c>
      <c r="H65472" t="s">
        <v>72</v>
      </c>
      <c r="I65472">
        <v>1</v>
      </c>
      <c r="J65472">
        <v>495</v>
      </c>
      <c r="K65472" t="s">
        <v>330</v>
      </c>
      <c r="L65472" t="s">
        <v>2267</v>
      </c>
    </row>
    <row r="65473" spans="1:12" x14ac:dyDescent="0.3">
      <c r="A65473" t="s">
        <v>64297</v>
      </c>
      <c r="B65473" s="1">
        <v>44699</v>
      </c>
      <c r="C65473" t="s">
        <v>129101</v>
      </c>
      <c r="D65473" t="s">
        <v>14</v>
      </c>
      <c r="E65473" t="s">
        <v>15</v>
      </c>
      <c r="F65473" t="s">
        <v>302</v>
      </c>
      <c r="G65473" t="s">
        <v>30</v>
      </c>
      <c r="H65473" t="s">
        <v>31</v>
      </c>
      <c r="I65473">
        <v>1</v>
      </c>
      <c r="J65473">
        <v>771</v>
      </c>
      <c r="K65473" t="s">
        <v>34858</v>
      </c>
      <c r="L65473" t="s">
        <v>124652</v>
      </c>
    </row>
    <row r="65474" spans="1:12" x14ac:dyDescent="0.3">
      <c r="A65474" t="s">
        <v>64298</v>
      </c>
      <c r="B65474" s="1">
        <v>44699</v>
      </c>
      <c r="C65474" t="s">
        <v>23</v>
      </c>
      <c r="D65474" t="s">
        <v>24</v>
      </c>
      <c r="E65474" t="s">
        <v>25</v>
      </c>
      <c r="F65474" t="s">
        <v>271</v>
      </c>
      <c r="G65474" t="s">
        <v>129102</v>
      </c>
      <c r="H65474" t="s">
        <v>27</v>
      </c>
      <c r="I65474">
        <v>1</v>
      </c>
      <c r="J65474">
        <v>379</v>
      </c>
      <c r="K65474" t="s">
        <v>835</v>
      </c>
      <c r="L65474" t="s">
        <v>155</v>
      </c>
    </row>
    <row r="65475" spans="1:12" x14ac:dyDescent="0.3">
      <c r="A65475" t="s">
        <v>64299</v>
      </c>
      <c r="B65475" s="1">
        <v>44699</v>
      </c>
      <c r="C65475" t="s">
        <v>23</v>
      </c>
      <c r="D65475" t="s">
        <v>24</v>
      </c>
      <c r="E65475" t="s">
        <v>25</v>
      </c>
      <c r="F65475" t="s">
        <v>1670</v>
      </c>
      <c r="G65475" t="s">
        <v>17</v>
      </c>
      <c r="H65475" t="s">
        <v>27</v>
      </c>
      <c r="I65475">
        <v>1</v>
      </c>
      <c r="J65475">
        <v>833</v>
      </c>
      <c r="K65475" t="s">
        <v>9196</v>
      </c>
      <c r="L65475" t="s">
        <v>124645</v>
      </c>
    </row>
    <row r="65476" spans="1:12" x14ac:dyDescent="0.3">
      <c r="A65476" t="s">
        <v>64300</v>
      </c>
      <c r="B65476" s="1">
        <v>44699</v>
      </c>
      <c r="C65476" t="s">
        <v>129101</v>
      </c>
      <c r="D65476" t="s">
        <v>14</v>
      </c>
      <c r="E65476" t="s">
        <v>15</v>
      </c>
      <c r="F65476" t="s">
        <v>1966</v>
      </c>
      <c r="G65476" t="s">
        <v>17</v>
      </c>
      <c r="H65476" t="s">
        <v>27</v>
      </c>
      <c r="I65476">
        <v>1</v>
      </c>
      <c r="J65476">
        <v>591</v>
      </c>
      <c r="K65476" t="s">
        <v>35822</v>
      </c>
      <c r="L65476" t="s">
        <v>124651</v>
      </c>
    </row>
    <row r="65477" spans="1:12" x14ac:dyDescent="0.3">
      <c r="A65477" t="s">
        <v>64301</v>
      </c>
      <c r="B65477" s="1">
        <v>44699</v>
      </c>
      <c r="C65477" t="s">
        <v>23</v>
      </c>
      <c r="D65477" t="s">
        <v>24</v>
      </c>
      <c r="E65477" t="s">
        <v>25</v>
      </c>
      <c r="F65477" t="s">
        <v>336</v>
      </c>
      <c r="G65477" t="s">
        <v>129102</v>
      </c>
      <c r="H65477" t="s">
        <v>27</v>
      </c>
      <c r="I65477">
        <v>1</v>
      </c>
      <c r="J65477">
        <v>301</v>
      </c>
      <c r="K65477" t="s">
        <v>46</v>
      </c>
      <c r="L65477" t="s">
        <v>124642</v>
      </c>
    </row>
    <row r="65478" spans="1:12" x14ac:dyDescent="0.3">
      <c r="A65478" t="s">
        <v>64302</v>
      </c>
      <c r="B65478" s="1">
        <v>44699</v>
      </c>
      <c r="C65478" t="s">
        <v>13</v>
      </c>
      <c r="D65478" t="s">
        <v>14</v>
      </c>
      <c r="E65478" t="s">
        <v>15</v>
      </c>
      <c r="F65478" t="s">
        <v>1966</v>
      </c>
      <c r="G65478" t="s">
        <v>17</v>
      </c>
      <c r="H65478" t="s">
        <v>31</v>
      </c>
      <c r="I65478">
        <v>0</v>
      </c>
      <c r="J65478">
        <v>563</v>
      </c>
      <c r="K65478" t="s">
        <v>330</v>
      </c>
      <c r="L65478" t="s">
        <v>2267</v>
      </c>
    </row>
    <row r="65479" spans="1:12" x14ac:dyDescent="0.3">
      <c r="A65479" t="s">
        <v>64303</v>
      </c>
      <c r="B65479" s="1">
        <v>44699</v>
      </c>
      <c r="C65479" t="s">
        <v>13</v>
      </c>
      <c r="D65479" t="s">
        <v>14</v>
      </c>
      <c r="E65479" t="s">
        <v>15</v>
      </c>
      <c r="F65479" t="s">
        <v>15164</v>
      </c>
      <c r="G65479" t="s">
        <v>17</v>
      </c>
      <c r="H65479" t="s">
        <v>21</v>
      </c>
      <c r="I65479">
        <v>0</v>
      </c>
      <c r="J65479">
        <v>734</v>
      </c>
      <c r="K65479" t="s">
        <v>2730</v>
      </c>
      <c r="L65479" t="s">
        <v>124835</v>
      </c>
    </row>
    <row r="65480" spans="1:12" x14ac:dyDescent="0.3">
      <c r="A65480" t="s">
        <v>64304</v>
      </c>
      <c r="B65480" s="1">
        <v>44699</v>
      </c>
      <c r="C65480" t="s">
        <v>23</v>
      </c>
      <c r="D65480" t="s">
        <v>24</v>
      </c>
      <c r="E65480" t="s">
        <v>25</v>
      </c>
      <c r="F65480" t="s">
        <v>245</v>
      </c>
      <c r="G65480" t="s">
        <v>34</v>
      </c>
      <c r="H65480" t="s">
        <v>45</v>
      </c>
      <c r="I65480">
        <v>1</v>
      </c>
      <c r="J65480">
        <v>371</v>
      </c>
      <c r="K65480" t="s">
        <v>7117</v>
      </c>
      <c r="L65480" t="s">
        <v>2784</v>
      </c>
    </row>
    <row r="65481" spans="1:12" x14ac:dyDescent="0.3">
      <c r="A65481" t="s">
        <v>64305</v>
      </c>
      <c r="B65481" s="1">
        <v>44699</v>
      </c>
      <c r="C65481" t="s">
        <v>129101</v>
      </c>
      <c r="D65481" t="s">
        <v>14</v>
      </c>
      <c r="E65481" t="s">
        <v>15</v>
      </c>
      <c r="F65481" t="s">
        <v>1966</v>
      </c>
      <c r="G65481" t="s">
        <v>17</v>
      </c>
      <c r="H65481" t="s">
        <v>31</v>
      </c>
      <c r="I65481">
        <v>1</v>
      </c>
      <c r="J65481">
        <v>591</v>
      </c>
      <c r="K65481" t="s">
        <v>330</v>
      </c>
      <c r="L65481" t="s">
        <v>2267</v>
      </c>
    </row>
    <row r="65482" spans="1:12" x14ac:dyDescent="0.3">
      <c r="A65482" t="s">
        <v>64306</v>
      </c>
      <c r="B65482" s="1">
        <v>44699</v>
      </c>
      <c r="C65482" t="s">
        <v>129101</v>
      </c>
      <c r="D65482" t="s">
        <v>14</v>
      </c>
      <c r="E65482" t="s">
        <v>15</v>
      </c>
      <c r="F65482" t="s">
        <v>144</v>
      </c>
      <c r="G65482" t="s">
        <v>129102</v>
      </c>
      <c r="H65482" t="s">
        <v>31</v>
      </c>
      <c r="I65482">
        <v>1</v>
      </c>
      <c r="J65482">
        <v>359</v>
      </c>
      <c r="K65482" t="s">
        <v>505</v>
      </c>
      <c r="L65482" t="s">
        <v>124644</v>
      </c>
    </row>
    <row r="65483" spans="1:12" x14ac:dyDescent="0.3">
      <c r="A65483" t="s">
        <v>64306</v>
      </c>
      <c r="B65483" s="1">
        <v>44699</v>
      </c>
      <c r="C65483" t="s">
        <v>129101</v>
      </c>
      <c r="D65483" t="s">
        <v>14</v>
      </c>
      <c r="E65483" t="s">
        <v>15</v>
      </c>
      <c r="F65483" t="s">
        <v>464</v>
      </c>
      <c r="G65483" t="s">
        <v>17</v>
      </c>
      <c r="H65483" t="s">
        <v>31</v>
      </c>
      <c r="I65483">
        <v>1</v>
      </c>
      <c r="J65483">
        <v>899</v>
      </c>
      <c r="K65483" t="s">
        <v>505</v>
      </c>
      <c r="L65483" t="s">
        <v>124644</v>
      </c>
    </row>
    <row r="65484" spans="1:12" x14ac:dyDescent="0.3">
      <c r="A65484" t="s">
        <v>64307</v>
      </c>
      <c r="B65484" s="1">
        <v>44699</v>
      </c>
      <c r="C65484" t="s">
        <v>23</v>
      </c>
      <c r="D65484" t="s">
        <v>24</v>
      </c>
      <c r="E65484" t="s">
        <v>25</v>
      </c>
      <c r="F65484" t="s">
        <v>1242</v>
      </c>
      <c r="G65484" t="s">
        <v>129102</v>
      </c>
      <c r="H65484" t="s">
        <v>18</v>
      </c>
      <c r="I65484">
        <v>1</v>
      </c>
      <c r="J65484">
        <v>568</v>
      </c>
      <c r="K65484" t="s">
        <v>46</v>
      </c>
      <c r="L65484" t="s">
        <v>124642</v>
      </c>
    </row>
    <row r="65485" spans="1:12" x14ac:dyDescent="0.3">
      <c r="A65485" t="s">
        <v>64308</v>
      </c>
      <c r="B65485" s="1">
        <v>44699</v>
      </c>
      <c r="C65485" t="s">
        <v>129101</v>
      </c>
      <c r="D65485" t="s">
        <v>14</v>
      </c>
      <c r="E65485" t="s">
        <v>15</v>
      </c>
      <c r="F65485" t="s">
        <v>1460</v>
      </c>
      <c r="G65485" t="s">
        <v>17</v>
      </c>
      <c r="H65485" t="s">
        <v>27</v>
      </c>
      <c r="I65485">
        <v>1</v>
      </c>
      <c r="J65485">
        <v>587</v>
      </c>
      <c r="K65485" t="s">
        <v>2653</v>
      </c>
      <c r="L65485" t="s">
        <v>124640</v>
      </c>
    </row>
    <row r="65486" spans="1:12" x14ac:dyDescent="0.3">
      <c r="A65486" t="s">
        <v>64309</v>
      </c>
      <c r="B65486" s="1">
        <v>44699</v>
      </c>
      <c r="C65486" t="s">
        <v>129101</v>
      </c>
      <c r="D65486" t="s">
        <v>14</v>
      </c>
      <c r="E65486" t="s">
        <v>15</v>
      </c>
      <c r="F65486" t="s">
        <v>797</v>
      </c>
      <c r="G65486" t="s">
        <v>129102</v>
      </c>
      <c r="H65486" t="s">
        <v>72</v>
      </c>
      <c r="I65486">
        <v>1</v>
      </c>
      <c r="J65486">
        <v>345</v>
      </c>
      <c r="K65486" t="s">
        <v>2020</v>
      </c>
      <c r="L65486" t="s">
        <v>124646</v>
      </c>
    </row>
    <row r="65487" spans="1:12" x14ac:dyDescent="0.3">
      <c r="A65487" t="s">
        <v>64310</v>
      </c>
      <c r="B65487" s="1">
        <v>44699</v>
      </c>
      <c r="C65487" t="s">
        <v>129101</v>
      </c>
      <c r="D65487" t="s">
        <v>14</v>
      </c>
      <c r="E65487" t="s">
        <v>15</v>
      </c>
      <c r="F65487" t="s">
        <v>390</v>
      </c>
      <c r="G65487" t="s">
        <v>17</v>
      </c>
      <c r="H65487" t="s">
        <v>72</v>
      </c>
      <c r="I65487">
        <v>1</v>
      </c>
      <c r="J65487">
        <v>450</v>
      </c>
      <c r="K65487" t="s">
        <v>142</v>
      </c>
      <c r="L65487" t="s">
        <v>124641</v>
      </c>
    </row>
    <row r="65488" spans="1:12" x14ac:dyDescent="0.3">
      <c r="A65488" t="s">
        <v>64311</v>
      </c>
      <c r="B65488" s="1">
        <v>44699</v>
      </c>
      <c r="C65488" t="s">
        <v>129101</v>
      </c>
      <c r="D65488" t="s">
        <v>14</v>
      </c>
      <c r="E65488" t="s">
        <v>15</v>
      </c>
      <c r="F65488" t="s">
        <v>1382</v>
      </c>
      <c r="G65488" t="s">
        <v>129102</v>
      </c>
      <c r="H65488" t="s">
        <v>27</v>
      </c>
      <c r="I65488">
        <v>1</v>
      </c>
      <c r="J65488">
        <v>499</v>
      </c>
      <c r="K65488" t="s">
        <v>142</v>
      </c>
      <c r="L65488" t="s">
        <v>124641</v>
      </c>
    </row>
    <row r="65489" spans="1:12" x14ac:dyDescent="0.3">
      <c r="A65489" t="s">
        <v>64311</v>
      </c>
      <c r="B65489" s="1">
        <v>44699</v>
      </c>
      <c r="C65489" t="s">
        <v>129101</v>
      </c>
      <c r="D65489" t="s">
        <v>14</v>
      </c>
      <c r="E65489" t="s">
        <v>15</v>
      </c>
      <c r="F65489" t="s">
        <v>2307</v>
      </c>
      <c r="G65489" t="s">
        <v>129102</v>
      </c>
      <c r="H65489" t="s">
        <v>27</v>
      </c>
      <c r="I65489">
        <v>1</v>
      </c>
      <c r="J65489">
        <v>499</v>
      </c>
      <c r="K65489" t="s">
        <v>142</v>
      </c>
      <c r="L65489" t="s">
        <v>124641</v>
      </c>
    </row>
    <row r="65490" spans="1:12" x14ac:dyDescent="0.3">
      <c r="A65490" t="s">
        <v>64312</v>
      </c>
      <c r="B65490" s="1">
        <v>44699</v>
      </c>
      <c r="C65490" t="s">
        <v>23</v>
      </c>
      <c r="D65490" t="s">
        <v>24</v>
      </c>
      <c r="E65490" t="s">
        <v>25</v>
      </c>
      <c r="F65490" t="s">
        <v>61</v>
      </c>
      <c r="G65490" t="s">
        <v>129102</v>
      </c>
      <c r="H65490" t="s">
        <v>72</v>
      </c>
      <c r="I65490">
        <v>1</v>
      </c>
      <c r="J65490">
        <v>301</v>
      </c>
      <c r="K65490" t="s">
        <v>142</v>
      </c>
      <c r="L65490" t="s">
        <v>124641</v>
      </c>
    </row>
    <row r="65491" spans="1:12" x14ac:dyDescent="0.3">
      <c r="A65491" t="s">
        <v>64313</v>
      </c>
      <c r="B65491" s="1">
        <v>44699</v>
      </c>
      <c r="C65491" t="s">
        <v>23</v>
      </c>
      <c r="D65491" t="s">
        <v>24</v>
      </c>
      <c r="E65491" t="s">
        <v>25</v>
      </c>
      <c r="F65491" t="s">
        <v>2284</v>
      </c>
      <c r="G65491" t="s">
        <v>17</v>
      </c>
      <c r="H65491" t="s">
        <v>51</v>
      </c>
      <c r="I65491">
        <v>1</v>
      </c>
      <c r="J65491">
        <v>773</v>
      </c>
      <c r="K65491" t="s">
        <v>330</v>
      </c>
      <c r="L65491" t="s">
        <v>2267</v>
      </c>
    </row>
    <row r="65492" spans="1:12" x14ac:dyDescent="0.3">
      <c r="A65492" t="s">
        <v>64314</v>
      </c>
      <c r="B65492" s="1">
        <v>44699</v>
      </c>
      <c r="C65492" t="s">
        <v>129101</v>
      </c>
      <c r="D65492" t="s">
        <v>14</v>
      </c>
      <c r="E65492" t="s">
        <v>15</v>
      </c>
      <c r="F65492" t="s">
        <v>558</v>
      </c>
      <c r="G65492" t="s">
        <v>17</v>
      </c>
      <c r="H65492" t="s">
        <v>45</v>
      </c>
      <c r="I65492">
        <v>1</v>
      </c>
      <c r="J65492">
        <v>759</v>
      </c>
      <c r="K65492" t="s">
        <v>142</v>
      </c>
      <c r="L65492" t="s">
        <v>124641</v>
      </c>
    </row>
    <row r="65493" spans="1:12" x14ac:dyDescent="0.3">
      <c r="A65493" t="s">
        <v>64315</v>
      </c>
      <c r="B65493" s="1">
        <v>44699</v>
      </c>
      <c r="C65493" t="s">
        <v>129101</v>
      </c>
      <c r="D65493" t="s">
        <v>14</v>
      </c>
      <c r="E65493" t="s">
        <v>15</v>
      </c>
      <c r="F65493" t="s">
        <v>1966</v>
      </c>
      <c r="G65493" t="s">
        <v>17</v>
      </c>
      <c r="H65493" t="s">
        <v>27</v>
      </c>
      <c r="I65493">
        <v>1</v>
      </c>
      <c r="J65493">
        <v>591</v>
      </c>
      <c r="K65493" t="s">
        <v>779</v>
      </c>
      <c r="L65493" t="s">
        <v>124640</v>
      </c>
    </row>
    <row r="65494" spans="1:12" x14ac:dyDescent="0.3">
      <c r="A65494" t="s">
        <v>64316</v>
      </c>
      <c r="B65494" s="1">
        <v>44699</v>
      </c>
      <c r="C65494" t="s">
        <v>23</v>
      </c>
      <c r="D65494" t="s">
        <v>24</v>
      </c>
      <c r="E65494" t="s">
        <v>25</v>
      </c>
      <c r="F65494" t="s">
        <v>2142</v>
      </c>
      <c r="G65494" t="s">
        <v>17</v>
      </c>
      <c r="H65494" t="s">
        <v>31</v>
      </c>
      <c r="I65494">
        <v>1</v>
      </c>
      <c r="J65494">
        <v>1364</v>
      </c>
      <c r="K65494" t="s">
        <v>127135</v>
      </c>
      <c r="L65494" t="s">
        <v>124642</v>
      </c>
    </row>
    <row r="65495" spans="1:12" x14ac:dyDescent="0.3">
      <c r="A65495" t="s">
        <v>64317</v>
      </c>
      <c r="B65495" s="1">
        <v>44699</v>
      </c>
      <c r="C65495" t="s">
        <v>23</v>
      </c>
      <c r="D65495" t="s">
        <v>24</v>
      </c>
      <c r="E65495" t="s">
        <v>25</v>
      </c>
      <c r="F65495" t="s">
        <v>1111</v>
      </c>
      <c r="G65495" t="s">
        <v>129102</v>
      </c>
      <c r="H65495" t="s">
        <v>31</v>
      </c>
      <c r="I65495">
        <v>1</v>
      </c>
      <c r="J65495">
        <v>487</v>
      </c>
      <c r="K65495" t="s">
        <v>127585</v>
      </c>
      <c r="L65495" t="s">
        <v>124642</v>
      </c>
    </row>
    <row r="65496" spans="1:12" x14ac:dyDescent="0.3">
      <c r="A65496" t="s">
        <v>64318</v>
      </c>
      <c r="B65496" s="1">
        <v>44699</v>
      </c>
      <c r="C65496" t="s">
        <v>23</v>
      </c>
      <c r="D65496" t="s">
        <v>24</v>
      </c>
      <c r="E65496" t="s">
        <v>25</v>
      </c>
      <c r="F65496" t="s">
        <v>51552</v>
      </c>
      <c r="G65496" t="s">
        <v>34</v>
      </c>
      <c r="H65496" t="s">
        <v>45</v>
      </c>
      <c r="I65496">
        <v>1</v>
      </c>
      <c r="J65496">
        <v>690</v>
      </c>
      <c r="K65496" t="s">
        <v>142</v>
      </c>
      <c r="L65496" t="s">
        <v>124641</v>
      </c>
    </row>
    <row r="65497" spans="1:12" x14ac:dyDescent="0.3">
      <c r="A65497" t="s">
        <v>64319</v>
      </c>
      <c r="B65497" s="1">
        <v>44699</v>
      </c>
      <c r="C65497" t="s">
        <v>23</v>
      </c>
      <c r="D65497" t="s">
        <v>24</v>
      </c>
      <c r="E65497" t="s">
        <v>25</v>
      </c>
      <c r="F65497" t="s">
        <v>119</v>
      </c>
      <c r="G65497" t="s">
        <v>17</v>
      </c>
      <c r="H65497" t="s">
        <v>51</v>
      </c>
      <c r="I65497">
        <v>1</v>
      </c>
      <c r="J65497">
        <v>1349</v>
      </c>
      <c r="K65497" t="s">
        <v>13544</v>
      </c>
      <c r="L65497" t="s">
        <v>124643</v>
      </c>
    </row>
    <row r="65498" spans="1:12" x14ac:dyDescent="0.3">
      <c r="A65498" t="s">
        <v>64320</v>
      </c>
      <c r="B65498" s="1">
        <v>44699</v>
      </c>
      <c r="C65498" t="s">
        <v>23</v>
      </c>
      <c r="D65498" t="s">
        <v>24</v>
      </c>
      <c r="E65498" t="s">
        <v>25</v>
      </c>
      <c r="F65498" t="s">
        <v>29</v>
      </c>
      <c r="G65498" t="s">
        <v>30</v>
      </c>
      <c r="H65498" t="s">
        <v>45</v>
      </c>
      <c r="I65498">
        <v>1</v>
      </c>
      <c r="J65498">
        <v>885</v>
      </c>
      <c r="K65498" t="s">
        <v>635</v>
      </c>
      <c r="L65498" t="s">
        <v>124640</v>
      </c>
    </row>
    <row r="65499" spans="1:12" x14ac:dyDescent="0.3">
      <c r="A65499" t="s">
        <v>64321</v>
      </c>
      <c r="B65499" s="1">
        <v>44699</v>
      </c>
      <c r="C65499" t="s">
        <v>129101</v>
      </c>
      <c r="D65499" t="s">
        <v>14</v>
      </c>
      <c r="E65499" t="s">
        <v>15</v>
      </c>
      <c r="F65499" t="s">
        <v>1966</v>
      </c>
      <c r="G65499" t="s">
        <v>17</v>
      </c>
      <c r="H65499" t="s">
        <v>31</v>
      </c>
      <c r="I65499">
        <v>1</v>
      </c>
      <c r="J65499">
        <v>591</v>
      </c>
      <c r="K65499" t="s">
        <v>1834</v>
      </c>
      <c r="L65499" t="s">
        <v>124640</v>
      </c>
    </row>
    <row r="65500" spans="1:12" x14ac:dyDescent="0.3">
      <c r="A65500" t="s">
        <v>64321</v>
      </c>
      <c r="B65500" s="1">
        <v>44699</v>
      </c>
      <c r="C65500" t="s">
        <v>129101</v>
      </c>
      <c r="D65500" t="s">
        <v>14</v>
      </c>
      <c r="E65500" t="s">
        <v>15</v>
      </c>
      <c r="F65500" t="s">
        <v>1060</v>
      </c>
      <c r="G65500" t="s">
        <v>17</v>
      </c>
      <c r="H65500" t="s">
        <v>31</v>
      </c>
      <c r="I65500">
        <v>1</v>
      </c>
      <c r="J65500">
        <v>788</v>
      </c>
      <c r="K65500" t="s">
        <v>1834</v>
      </c>
      <c r="L65500" t="s">
        <v>124640</v>
      </c>
    </row>
    <row r="65501" spans="1:12" x14ac:dyDescent="0.3">
      <c r="A65501" t="s">
        <v>64322</v>
      </c>
      <c r="B65501" s="1">
        <v>44699</v>
      </c>
      <c r="C65501" t="s">
        <v>23</v>
      </c>
      <c r="D65501" t="s">
        <v>24</v>
      </c>
      <c r="E65501" t="s">
        <v>25</v>
      </c>
      <c r="F65501" t="s">
        <v>319</v>
      </c>
      <c r="G65501" t="s">
        <v>107</v>
      </c>
      <c r="H65501" t="s">
        <v>18</v>
      </c>
      <c r="I65501">
        <v>1</v>
      </c>
      <c r="J65501">
        <v>899</v>
      </c>
      <c r="K65501" t="s">
        <v>14086</v>
      </c>
      <c r="L65501" t="s">
        <v>124640</v>
      </c>
    </row>
    <row r="65502" spans="1:12" x14ac:dyDescent="0.3">
      <c r="A65502" t="s">
        <v>64323</v>
      </c>
      <c r="B65502" s="1">
        <v>44699</v>
      </c>
      <c r="C65502" t="s">
        <v>23</v>
      </c>
      <c r="D65502" t="s">
        <v>24</v>
      </c>
      <c r="E65502" t="s">
        <v>25</v>
      </c>
      <c r="F65502" t="s">
        <v>4592</v>
      </c>
      <c r="G65502" t="s">
        <v>17</v>
      </c>
      <c r="H65502" t="s">
        <v>21</v>
      </c>
      <c r="I65502">
        <v>1</v>
      </c>
      <c r="J65502">
        <v>1364</v>
      </c>
      <c r="K65502" t="s">
        <v>404</v>
      </c>
      <c r="L65502" t="s">
        <v>124641</v>
      </c>
    </row>
    <row r="65503" spans="1:12" x14ac:dyDescent="0.3">
      <c r="A65503" t="s">
        <v>64324</v>
      </c>
      <c r="B65503" s="1">
        <v>44699</v>
      </c>
      <c r="C65503" t="s">
        <v>23</v>
      </c>
      <c r="D65503" t="s">
        <v>24</v>
      </c>
      <c r="E65503" t="s">
        <v>25</v>
      </c>
      <c r="F65503" t="s">
        <v>1324</v>
      </c>
      <c r="G65503" t="s">
        <v>129102</v>
      </c>
      <c r="H65503" t="s">
        <v>45</v>
      </c>
      <c r="I65503">
        <v>1</v>
      </c>
      <c r="J65503">
        <v>777</v>
      </c>
      <c r="K65503" t="s">
        <v>635</v>
      </c>
      <c r="L65503" t="s">
        <v>124640</v>
      </c>
    </row>
    <row r="65504" spans="1:12" x14ac:dyDescent="0.3">
      <c r="A65504" t="s">
        <v>64325</v>
      </c>
      <c r="B65504" s="1">
        <v>44699</v>
      </c>
      <c r="C65504" t="s">
        <v>23</v>
      </c>
      <c r="D65504" t="s">
        <v>24</v>
      </c>
      <c r="E65504" t="s">
        <v>25</v>
      </c>
      <c r="F65504" t="s">
        <v>775</v>
      </c>
      <c r="G65504" t="s">
        <v>129102</v>
      </c>
      <c r="H65504" t="s">
        <v>45</v>
      </c>
      <c r="I65504">
        <v>1</v>
      </c>
      <c r="J65504">
        <v>714</v>
      </c>
      <c r="K65504" t="s">
        <v>635</v>
      </c>
      <c r="L65504" t="s">
        <v>124640</v>
      </c>
    </row>
    <row r="65505" spans="1:12" x14ac:dyDescent="0.3">
      <c r="A65505" t="s">
        <v>64326</v>
      </c>
      <c r="B65505" s="1">
        <v>44699</v>
      </c>
      <c r="C65505" t="s">
        <v>23</v>
      </c>
      <c r="D65505" t="s">
        <v>24</v>
      </c>
      <c r="E65505" t="s">
        <v>25</v>
      </c>
      <c r="F65505" t="s">
        <v>167</v>
      </c>
      <c r="G65505" t="s">
        <v>129102</v>
      </c>
      <c r="H65505" t="s">
        <v>31</v>
      </c>
      <c r="I65505">
        <v>1</v>
      </c>
      <c r="J65505">
        <v>487</v>
      </c>
      <c r="K65505" t="s">
        <v>505</v>
      </c>
      <c r="L65505" t="s">
        <v>124644</v>
      </c>
    </row>
    <row r="65506" spans="1:12" x14ac:dyDescent="0.3">
      <c r="A65506" t="s">
        <v>64327</v>
      </c>
      <c r="B65506" s="1">
        <v>44699</v>
      </c>
      <c r="C65506" t="s">
        <v>23</v>
      </c>
      <c r="D65506" t="s">
        <v>24</v>
      </c>
      <c r="E65506" t="s">
        <v>25</v>
      </c>
      <c r="F65506" t="s">
        <v>2000</v>
      </c>
      <c r="G65506" t="s">
        <v>129102</v>
      </c>
      <c r="H65506" t="s">
        <v>31</v>
      </c>
      <c r="I65506">
        <v>1</v>
      </c>
      <c r="J65506">
        <v>301</v>
      </c>
      <c r="K65506" t="s">
        <v>4259</v>
      </c>
      <c r="L65506" t="s">
        <v>124640</v>
      </c>
    </row>
    <row r="65507" spans="1:12" x14ac:dyDescent="0.3">
      <c r="A65507" t="s">
        <v>64328</v>
      </c>
      <c r="B65507" s="1">
        <v>44699</v>
      </c>
      <c r="C65507" t="s">
        <v>23</v>
      </c>
      <c r="D65507" t="s">
        <v>24</v>
      </c>
      <c r="E65507" t="s">
        <v>25</v>
      </c>
      <c r="F65507" t="s">
        <v>8205</v>
      </c>
      <c r="G65507" t="s">
        <v>34</v>
      </c>
      <c r="H65507" t="s">
        <v>51</v>
      </c>
      <c r="I65507">
        <v>1</v>
      </c>
      <c r="J65507">
        <v>423</v>
      </c>
      <c r="K65507" t="s">
        <v>779</v>
      </c>
      <c r="L65507" t="s">
        <v>124640</v>
      </c>
    </row>
    <row r="65508" spans="1:12" x14ac:dyDescent="0.3">
      <c r="A65508" t="s">
        <v>64329</v>
      </c>
      <c r="B65508" s="1">
        <v>44699</v>
      </c>
      <c r="C65508" t="s">
        <v>129101</v>
      </c>
      <c r="D65508" t="s">
        <v>14</v>
      </c>
      <c r="E65508" t="s">
        <v>15</v>
      </c>
      <c r="F65508" t="s">
        <v>157</v>
      </c>
      <c r="G65508" t="s">
        <v>17</v>
      </c>
      <c r="H65508" t="s">
        <v>18</v>
      </c>
      <c r="I65508">
        <v>1</v>
      </c>
      <c r="J65508">
        <v>967</v>
      </c>
      <c r="K65508" t="s">
        <v>14086</v>
      </c>
      <c r="L65508" t="s">
        <v>124640</v>
      </c>
    </row>
    <row r="65509" spans="1:12" x14ac:dyDescent="0.3">
      <c r="A65509" t="s">
        <v>64330</v>
      </c>
      <c r="B65509" s="1">
        <v>44699</v>
      </c>
      <c r="C65509" t="s">
        <v>13</v>
      </c>
      <c r="D65509" t="s">
        <v>24</v>
      </c>
      <c r="E65509" t="s">
        <v>25</v>
      </c>
      <c r="F65509" t="s">
        <v>36</v>
      </c>
      <c r="G65509" t="s">
        <v>17</v>
      </c>
      <c r="H65509" t="s">
        <v>72</v>
      </c>
      <c r="I65509">
        <v>0</v>
      </c>
      <c r="J65509">
        <v>301</v>
      </c>
      <c r="K65509" t="s">
        <v>142</v>
      </c>
      <c r="L65509" t="s">
        <v>124641</v>
      </c>
    </row>
    <row r="65510" spans="1:12" x14ac:dyDescent="0.3">
      <c r="A65510" t="s">
        <v>64331</v>
      </c>
      <c r="B65510" s="1">
        <v>44699</v>
      </c>
      <c r="C65510" t="s">
        <v>13</v>
      </c>
      <c r="D65510" t="s">
        <v>14</v>
      </c>
      <c r="E65510" t="s">
        <v>15</v>
      </c>
      <c r="F65510" t="s">
        <v>138</v>
      </c>
      <c r="G65510" t="s">
        <v>17</v>
      </c>
      <c r="H65510" t="s">
        <v>72</v>
      </c>
      <c r="I65510">
        <v>0</v>
      </c>
      <c r="J65510">
        <v>301</v>
      </c>
      <c r="K65510" t="s">
        <v>142</v>
      </c>
      <c r="L65510" t="s">
        <v>124641</v>
      </c>
    </row>
    <row r="65511" spans="1:12" x14ac:dyDescent="0.3">
      <c r="A65511" t="s">
        <v>64331</v>
      </c>
      <c r="B65511" s="1">
        <v>44699</v>
      </c>
      <c r="C65511" t="s">
        <v>13</v>
      </c>
      <c r="D65511" t="s">
        <v>14</v>
      </c>
      <c r="E65511" t="s">
        <v>15</v>
      </c>
      <c r="F65511" t="s">
        <v>302</v>
      </c>
      <c r="G65511" t="s">
        <v>30</v>
      </c>
      <c r="H65511" t="s">
        <v>72</v>
      </c>
      <c r="I65511">
        <v>0</v>
      </c>
      <c r="J65511">
        <v>301</v>
      </c>
      <c r="K65511" t="s">
        <v>142</v>
      </c>
      <c r="L65511" t="s">
        <v>124641</v>
      </c>
    </row>
    <row r="65512" spans="1:12" x14ac:dyDescent="0.3">
      <c r="A65512" t="s">
        <v>64332</v>
      </c>
      <c r="B65512" s="1">
        <v>44699</v>
      </c>
      <c r="C65512" t="s">
        <v>129101</v>
      </c>
      <c r="D65512" t="s">
        <v>14</v>
      </c>
      <c r="E65512" t="s">
        <v>15</v>
      </c>
      <c r="F65512" t="s">
        <v>20330</v>
      </c>
      <c r="G65512" t="s">
        <v>129102</v>
      </c>
      <c r="H65512" t="s">
        <v>72</v>
      </c>
      <c r="I65512">
        <v>1</v>
      </c>
      <c r="J65512">
        <v>301</v>
      </c>
      <c r="K65512" t="s">
        <v>46</v>
      </c>
      <c r="L65512" t="s">
        <v>124642</v>
      </c>
    </row>
    <row r="65513" spans="1:12" x14ac:dyDescent="0.3">
      <c r="A65513" t="s">
        <v>64333</v>
      </c>
      <c r="B65513" s="1">
        <v>44699</v>
      </c>
      <c r="C65513" t="s">
        <v>129101</v>
      </c>
      <c r="D65513" t="s">
        <v>14</v>
      </c>
      <c r="E65513" t="s">
        <v>15</v>
      </c>
      <c r="F65513" t="s">
        <v>1460</v>
      </c>
      <c r="G65513" t="s">
        <v>17</v>
      </c>
      <c r="H65513" t="s">
        <v>45</v>
      </c>
      <c r="I65513">
        <v>1</v>
      </c>
      <c r="J65513">
        <v>587</v>
      </c>
      <c r="K65513" t="s">
        <v>46</v>
      </c>
      <c r="L65513" t="s">
        <v>124642</v>
      </c>
    </row>
    <row r="65514" spans="1:12" x14ac:dyDescent="0.3">
      <c r="A65514" t="s">
        <v>64334</v>
      </c>
      <c r="B65514" s="1">
        <v>44699</v>
      </c>
      <c r="C65514" t="s">
        <v>23</v>
      </c>
      <c r="D65514" t="s">
        <v>24</v>
      </c>
      <c r="E65514" t="s">
        <v>25</v>
      </c>
      <c r="F65514" t="s">
        <v>302</v>
      </c>
      <c r="G65514" t="s">
        <v>30</v>
      </c>
      <c r="H65514" t="s">
        <v>45</v>
      </c>
      <c r="I65514">
        <v>1</v>
      </c>
      <c r="J65514">
        <v>771</v>
      </c>
      <c r="K65514" t="s">
        <v>635</v>
      </c>
      <c r="L65514" t="s">
        <v>124640</v>
      </c>
    </row>
    <row r="65515" spans="1:12" x14ac:dyDescent="0.3">
      <c r="A65515" t="s">
        <v>64335</v>
      </c>
      <c r="B65515" s="1">
        <v>44699</v>
      </c>
      <c r="C65515" t="s">
        <v>129104</v>
      </c>
      <c r="D65515" t="s">
        <v>14</v>
      </c>
      <c r="E65515" t="s">
        <v>15</v>
      </c>
      <c r="F65515" t="s">
        <v>644</v>
      </c>
      <c r="G65515" t="s">
        <v>129102</v>
      </c>
      <c r="H65515" t="s">
        <v>31</v>
      </c>
      <c r="I65515">
        <v>1</v>
      </c>
      <c r="J65515">
        <v>666</v>
      </c>
      <c r="K65515" t="s">
        <v>64336</v>
      </c>
      <c r="L65515" t="s">
        <v>124652</v>
      </c>
    </row>
    <row r="65516" spans="1:12" x14ac:dyDescent="0.3">
      <c r="A65516" t="s">
        <v>64337</v>
      </c>
      <c r="B65516" s="1">
        <v>44699</v>
      </c>
      <c r="C65516" t="s">
        <v>23</v>
      </c>
      <c r="D65516" t="s">
        <v>24</v>
      </c>
      <c r="E65516" t="s">
        <v>25</v>
      </c>
      <c r="F65516" t="s">
        <v>583</v>
      </c>
      <c r="G65516" t="s">
        <v>17</v>
      </c>
      <c r="H65516" t="s">
        <v>45</v>
      </c>
      <c r="I65516">
        <v>1</v>
      </c>
      <c r="J65516">
        <v>1399</v>
      </c>
      <c r="K65516" t="s">
        <v>330</v>
      </c>
      <c r="L65516" t="s">
        <v>2267</v>
      </c>
    </row>
    <row r="65517" spans="1:12" x14ac:dyDescent="0.3">
      <c r="A65517" t="s">
        <v>64338</v>
      </c>
      <c r="B65517" s="1">
        <v>44699</v>
      </c>
      <c r="C65517" t="s">
        <v>129101</v>
      </c>
      <c r="D65517" t="s">
        <v>14</v>
      </c>
      <c r="E65517" t="s">
        <v>15</v>
      </c>
      <c r="F65517" t="s">
        <v>743</v>
      </c>
      <c r="G65517" t="s">
        <v>34</v>
      </c>
      <c r="H65517" t="s">
        <v>45</v>
      </c>
      <c r="I65517">
        <v>1</v>
      </c>
      <c r="J65517">
        <v>690</v>
      </c>
      <c r="K65517" t="s">
        <v>779</v>
      </c>
      <c r="L65517" t="s">
        <v>124640</v>
      </c>
    </row>
    <row r="65518" spans="1:12" x14ac:dyDescent="0.3">
      <c r="A65518" t="s">
        <v>64339</v>
      </c>
      <c r="B65518" s="1">
        <v>44699</v>
      </c>
      <c r="C65518" t="s">
        <v>23</v>
      </c>
      <c r="D65518" t="s">
        <v>24</v>
      </c>
      <c r="E65518" t="s">
        <v>25</v>
      </c>
      <c r="F65518" t="s">
        <v>2187</v>
      </c>
      <c r="G65518" t="s">
        <v>17</v>
      </c>
      <c r="H65518" t="s">
        <v>27</v>
      </c>
      <c r="I65518">
        <v>1</v>
      </c>
      <c r="J65518">
        <v>847</v>
      </c>
      <c r="K65518" t="s">
        <v>142</v>
      </c>
      <c r="L65518" t="s">
        <v>124641</v>
      </c>
    </row>
    <row r="65519" spans="1:12" x14ac:dyDescent="0.3">
      <c r="A65519" t="s">
        <v>64340</v>
      </c>
      <c r="B65519" s="1">
        <v>44699</v>
      </c>
      <c r="C65519" t="s">
        <v>23</v>
      </c>
      <c r="D65519" t="s">
        <v>24</v>
      </c>
      <c r="E65519" t="s">
        <v>15</v>
      </c>
      <c r="F65519" t="s">
        <v>119</v>
      </c>
      <c r="G65519" t="s">
        <v>17</v>
      </c>
      <c r="H65519" t="s">
        <v>27</v>
      </c>
      <c r="I65519">
        <v>1</v>
      </c>
      <c r="J65519">
        <v>0</v>
      </c>
      <c r="K65519" t="s">
        <v>779</v>
      </c>
      <c r="L65519" t="s">
        <v>124640</v>
      </c>
    </row>
    <row r="65520" spans="1:12" x14ac:dyDescent="0.3">
      <c r="A65520" t="s">
        <v>64341</v>
      </c>
      <c r="B65520" s="1">
        <v>44699</v>
      </c>
      <c r="C65520" t="s">
        <v>13</v>
      </c>
      <c r="D65520" t="s">
        <v>14</v>
      </c>
      <c r="E65520" t="s">
        <v>15</v>
      </c>
      <c r="F65520" t="s">
        <v>327</v>
      </c>
      <c r="G65520" t="s">
        <v>129102</v>
      </c>
      <c r="H65520" t="s">
        <v>72</v>
      </c>
      <c r="I65520">
        <v>0</v>
      </c>
      <c r="J65520">
        <v>548</v>
      </c>
      <c r="K65520" t="s">
        <v>126015</v>
      </c>
      <c r="L65520" t="s">
        <v>124649</v>
      </c>
    </row>
    <row r="65521" spans="1:12" x14ac:dyDescent="0.3">
      <c r="A65521" t="s">
        <v>64342</v>
      </c>
      <c r="B65521" s="1">
        <v>44699</v>
      </c>
      <c r="C65521" t="s">
        <v>129101</v>
      </c>
      <c r="D65521" t="s">
        <v>14</v>
      </c>
      <c r="E65521" t="s">
        <v>15</v>
      </c>
      <c r="F65521" t="s">
        <v>797</v>
      </c>
      <c r="G65521" t="s">
        <v>129102</v>
      </c>
      <c r="H65521" t="s">
        <v>72</v>
      </c>
      <c r="I65521">
        <v>1</v>
      </c>
      <c r="J65521">
        <v>345</v>
      </c>
      <c r="K65521" t="s">
        <v>46</v>
      </c>
      <c r="L65521" t="s">
        <v>124642</v>
      </c>
    </row>
    <row r="65522" spans="1:12" x14ac:dyDescent="0.3">
      <c r="A65522" t="s">
        <v>64343</v>
      </c>
      <c r="B65522" s="1">
        <v>44699</v>
      </c>
      <c r="C65522" t="s">
        <v>129101</v>
      </c>
      <c r="D65522" t="s">
        <v>14</v>
      </c>
      <c r="E65522" t="s">
        <v>15</v>
      </c>
      <c r="F65522" t="s">
        <v>184</v>
      </c>
      <c r="G65522" t="s">
        <v>17</v>
      </c>
      <c r="H65522" t="s">
        <v>72</v>
      </c>
      <c r="I65522">
        <v>1</v>
      </c>
      <c r="J65522">
        <v>999</v>
      </c>
      <c r="K65522" t="s">
        <v>126998</v>
      </c>
      <c r="L65522" t="s">
        <v>124642</v>
      </c>
    </row>
    <row r="65523" spans="1:12" x14ac:dyDescent="0.3">
      <c r="A65523" t="s">
        <v>64344</v>
      </c>
      <c r="B65523" s="1">
        <v>44699</v>
      </c>
      <c r="C65523" t="s">
        <v>23</v>
      </c>
      <c r="D65523" t="s">
        <v>24</v>
      </c>
      <c r="E65523" t="s">
        <v>25</v>
      </c>
      <c r="F65523" t="s">
        <v>1446</v>
      </c>
      <c r="G65523" t="s">
        <v>764</v>
      </c>
      <c r="H65523" t="s">
        <v>45</v>
      </c>
      <c r="I65523">
        <v>1</v>
      </c>
      <c r="J65523">
        <v>499</v>
      </c>
      <c r="K65523" t="s">
        <v>142</v>
      </c>
      <c r="L65523" t="s">
        <v>124641</v>
      </c>
    </row>
    <row r="65524" spans="1:12" x14ac:dyDescent="0.3">
      <c r="A65524" t="s">
        <v>64345</v>
      </c>
      <c r="B65524" s="1">
        <v>44699</v>
      </c>
      <c r="C65524" t="s">
        <v>23</v>
      </c>
      <c r="D65524" t="s">
        <v>24</v>
      </c>
      <c r="E65524" t="s">
        <v>25</v>
      </c>
      <c r="F65524" t="s">
        <v>119</v>
      </c>
      <c r="G65524" t="s">
        <v>17</v>
      </c>
      <c r="H65524" t="s">
        <v>27</v>
      </c>
      <c r="I65524">
        <v>1</v>
      </c>
      <c r="J65524">
        <v>1349</v>
      </c>
      <c r="K65524" t="s">
        <v>124702</v>
      </c>
      <c r="L65524" t="s">
        <v>124643</v>
      </c>
    </row>
    <row r="65525" spans="1:12" x14ac:dyDescent="0.3">
      <c r="A65525" t="s">
        <v>64346</v>
      </c>
      <c r="B65525" s="1">
        <v>44699</v>
      </c>
      <c r="C65525" t="s">
        <v>129101</v>
      </c>
      <c r="D65525" t="s">
        <v>14</v>
      </c>
      <c r="E65525" t="s">
        <v>15</v>
      </c>
      <c r="F65525" t="s">
        <v>128</v>
      </c>
      <c r="G65525" t="s">
        <v>17</v>
      </c>
      <c r="H65525" t="s">
        <v>31</v>
      </c>
      <c r="I65525">
        <v>1</v>
      </c>
      <c r="J65525">
        <v>696</v>
      </c>
      <c r="K65525" t="s">
        <v>779</v>
      </c>
      <c r="L65525" t="s">
        <v>124640</v>
      </c>
    </row>
    <row r="65526" spans="1:12" x14ac:dyDescent="0.3">
      <c r="A65526" t="s">
        <v>64347</v>
      </c>
      <c r="B65526" s="1">
        <v>44699</v>
      </c>
      <c r="C65526" t="s">
        <v>23</v>
      </c>
      <c r="D65526" t="s">
        <v>24</v>
      </c>
      <c r="E65526" t="s">
        <v>25</v>
      </c>
      <c r="F65526" t="s">
        <v>609</v>
      </c>
      <c r="G65526" t="s">
        <v>129102</v>
      </c>
      <c r="H65526" t="s">
        <v>27</v>
      </c>
      <c r="I65526">
        <v>1</v>
      </c>
      <c r="J65526">
        <v>376</v>
      </c>
      <c r="K65526" t="s">
        <v>505</v>
      </c>
      <c r="L65526" t="s">
        <v>124644</v>
      </c>
    </row>
    <row r="65527" spans="1:12" x14ac:dyDescent="0.3">
      <c r="A65527" t="s">
        <v>64348</v>
      </c>
      <c r="B65527" s="1">
        <v>44699</v>
      </c>
      <c r="C65527" t="s">
        <v>23</v>
      </c>
      <c r="D65527" t="s">
        <v>24</v>
      </c>
      <c r="E65527" t="s">
        <v>25</v>
      </c>
      <c r="F65527" t="s">
        <v>4373</v>
      </c>
      <c r="G65527" t="s">
        <v>17</v>
      </c>
      <c r="H65527" t="s">
        <v>27</v>
      </c>
      <c r="I65527">
        <v>1</v>
      </c>
      <c r="J65527">
        <v>988</v>
      </c>
      <c r="K65527" t="s">
        <v>64349</v>
      </c>
      <c r="L65527" t="s">
        <v>124651</v>
      </c>
    </row>
    <row r="65528" spans="1:12" x14ac:dyDescent="0.3">
      <c r="A65528" t="s">
        <v>64350</v>
      </c>
      <c r="B65528" s="1">
        <v>44699</v>
      </c>
      <c r="C65528" t="s">
        <v>129101</v>
      </c>
      <c r="D65528" t="s">
        <v>14</v>
      </c>
      <c r="E65528" t="s">
        <v>15</v>
      </c>
      <c r="F65528" t="s">
        <v>813</v>
      </c>
      <c r="G65528" t="s">
        <v>30</v>
      </c>
      <c r="H65528" t="s">
        <v>45</v>
      </c>
      <c r="I65528">
        <v>1</v>
      </c>
      <c r="J65528">
        <v>690</v>
      </c>
      <c r="K65528" t="s">
        <v>2020</v>
      </c>
      <c r="L65528" t="s">
        <v>124646</v>
      </c>
    </row>
    <row r="65529" spans="1:12" x14ac:dyDescent="0.3">
      <c r="A65529" t="s">
        <v>64351</v>
      </c>
      <c r="B65529" s="1">
        <v>44699</v>
      </c>
      <c r="C65529" t="s">
        <v>23</v>
      </c>
      <c r="D65529" t="s">
        <v>24</v>
      </c>
      <c r="E65529" t="s">
        <v>25</v>
      </c>
      <c r="F65529" t="s">
        <v>677</v>
      </c>
      <c r="G65529" t="s">
        <v>129102</v>
      </c>
      <c r="H65529" t="s">
        <v>45</v>
      </c>
      <c r="I65529">
        <v>1</v>
      </c>
      <c r="J65529">
        <v>777</v>
      </c>
      <c r="K65529" t="s">
        <v>2020</v>
      </c>
      <c r="L65529" t="s">
        <v>124646</v>
      </c>
    </row>
    <row r="65530" spans="1:12" x14ac:dyDescent="0.3">
      <c r="A65530" t="s">
        <v>64352</v>
      </c>
      <c r="B65530" s="1">
        <v>44699</v>
      </c>
      <c r="C65530" t="s">
        <v>129101</v>
      </c>
      <c r="D65530" t="s">
        <v>14</v>
      </c>
      <c r="E65530" t="s">
        <v>15</v>
      </c>
      <c r="F65530" t="s">
        <v>1441</v>
      </c>
      <c r="G65530" t="s">
        <v>129102</v>
      </c>
      <c r="H65530" t="s">
        <v>18</v>
      </c>
      <c r="I65530">
        <v>1</v>
      </c>
      <c r="J65530">
        <v>709</v>
      </c>
      <c r="K65530" t="s">
        <v>142</v>
      </c>
      <c r="L65530" t="s">
        <v>124641</v>
      </c>
    </row>
    <row r="65531" spans="1:12" x14ac:dyDescent="0.3">
      <c r="A65531" t="s">
        <v>64353</v>
      </c>
      <c r="B65531" s="1">
        <v>44699</v>
      </c>
      <c r="C65531" t="s">
        <v>23</v>
      </c>
      <c r="D65531" t="s">
        <v>24</v>
      </c>
      <c r="E65531" t="s">
        <v>25</v>
      </c>
      <c r="F65531" t="s">
        <v>40</v>
      </c>
      <c r="G65531" t="s">
        <v>129102</v>
      </c>
      <c r="H65531" t="s">
        <v>21</v>
      </c>
      <c r="I65531">
        <v>1</v>
      </c>
      <c r="J65531">
        <v>435</v>
      </c>
      <c r="K65531" t="s">
        <v>127586</v>
      </c>
      <c r="L65531" t="s">
        <v>124640</v>
      </c>
    </row>
    <row r="65532" spans="1:12" x14ac:dyDescent="0.3">
      <c r="A65532" t="s">
        <v>64354</v>
      </c>
      <c r="B65532" s="1">
        <v>44699</v>
      </c>
      <c r="C65532" t="s">
        <v>129101</v>
      </c>
      <c r="D65532" t="s">
        <v>14</v>
      </c>
      <c r="E65532" t="s">
        <v>15</v>
      </c>
      <c r="F65532" t="s">
        <v>481</v>
      </c>
      <c r="G65532" t="s">
        <v>17</v>
      </c>
      <c r="H65532" t="s">
        <v>45</v>
      </c>
      <c r="I65532">
        <v>1</v>
      </c>
      <c r="J65532">
        <v>539</v>
      </c>
      <c r="K65532" t="s">
        <v>9936</v>
      </c>
      <c r="L65532" t="s">
        <v>124652</v>
      </c>
    </row>
    <row r="65533" spans="1:12" x14ac:dyDescent="0.3">
      <c r="A65533" t="s">
        <v>64355</v>
      </c>
      <c r="B65533" s="1">
        <v>44699</v>
      </c>
      <c r="C65533" t="s">
        <v>23</v>
      </c>
      <c r="D65533" t="s">
        <v>24</v>
      </c>
      <c r="E65533" t="s">
        <v>25</v>
      </c>
      <c r="F65533" t="s">
        <v>4404</v>
      </c>
      <c r="G65533" t="s">
        <v>17</v>
      </c>
      <c r="H65533" t="s">
        <v>45</v>
      </c>
      <c r="I65533">
        <v>1</v>
      </c>
      <c r="J65533">
        <v>582</v>
      </c>
      <c r="K65533" t="s">
        <v>9936</v>
      </c>
      <c r="L65533" t="s">
        <v>124652</v>
      </c>
    </row>
    <row r="65534" spans="1:12" x14ac:dyDescent="0.3">
      <c r="A65534" t="s">
        <v>64356</v>
      </c>
      <c r="B65534" s="1">
        <v>44699</v>
      </c>
      <c r="C65534" t="s">
        <v>23</v>
      </c>
      <c r="D65534" t="s">
        <v>24</v>
      </c>
      <c r="E65534" t="s">
        <v>25</v>
      </c>
      <c r="F65534" t="s">
        <v>1060</v>
      </c>
      <c r="G65534" t="s">
        <v>17</v>
      </c>
      <c r="H65534" t="s">
        <v>31</v>
      </c>
      <c r="I65534">
        <v>1</v>
      </c>
      <c r="J65534">
        <v>788</v>
      </c>
      <c r="K65534" t="s">
        <v>14743</v>
      </c>
      <c r="L65534" t="s">
        <v>124647</v>
      </c>
    </row>
    <row r="65535" spans="1:12" x14ac:dyDescent="0.3">
      <c r="A65535" t="s">
        <v>64357</v>
      </c>
      <c r="B65535" s="1">
        <v>44699</v>
      </c>
      <c r="C65535" t="s">
        <v>129101</v>
      </c>
      <c r="D65535" t="s">
        <v>14</v>
      </c>
      <c r="E65535" t="s">
        <v>15</v>
      </c>
      <c r="F65535" t="s">
        <v>253</v>
      </c>
      <c r="G65535" t="s">
        <v>17</v>
      </c>
      <c r="H65535" t="s">
        <v>45</v>
      </c>
      <c r="I65535">
        <v>1</v>
      </c>
      <c r="J65535">
        <v>814</v>
      </c>
      <c r="K65535" t="s">
        <v>3753</v>
      </c>
      <c r="L65535" t="s">
        <v>124640</v>
      </c>
    </row>
    <row r="65536" spans="1:12" x14ac:dyDescent="0.3">
      <c r="A65536" t="s">
        <v>64358</v>
      </c>
      <c r="B65536" s="1">
        <v>44699</v>
      </c>
      <c r="C65536" t="s">
        <v>13</v>
      </c>
      <c r="D65536" t="s">
        <v>14</v>
      </c>
      <c r="E65536" t="s">
        <v>15</v>
      </c>
      <c r="F65536" t="s">
        <v>355</v>
      </c>
      <c r="G65536" t="s">
        <v>30</v>
      </c>
      <c r="H65536" t="s">
        <v>72</v>
      </c>
      <c r="I65536">
        <v>0</v>
      </c>
      <c r="J65536">
        <v>633</v>
      </c>
      <c r="K65536" t="s">
        <v>4410</v>
      </c>
      <c r="L65536" t="s">
        <v>124646</v>
      </c>
    </row>
    <row r="65537" spans="1:12" x14ac:dyDescent="0.3">
      <c r="A65537" t="s">
        <v>64359</v>
      </c>
      <c r="B65537" s="1">
        <v>44699</v>
      </c>
      <c r="C65537" t="s">
        <v>23</v>
      </c>
      <c r="D65537" t="s">
        <v>24</v>
      </c>
      <c r="E65537" t="s">
        <v>25</v>
      </c>
      <c r="F65537" t="s">
        <v>61</v>
      </c>
      <c r="G65537" t="s">
        <v>129102</v>
      </c>
      <c r="H65537" t="s">
        <v>45</v>
      </c>
      <c r="I65537">
        <v>1</v>
      </c>
      <c r="J65537">
        <v>301</v>
      </c>
      <c r="K65537" t="s">
        <v>126064</v>
      </c>
      <c r="L65537" t="s">
        <v>124644</v>
      </c>
    </row>
    <row r="65538" spans="1:12" x14ac:dyDescent="0.3">
      <c r="A65538" t="s">
        <v>64360</v>
      </c>
      <c r="B65538" s="1">
        <v>44699</v>
      </c>
      <c r="C65538" t="s">
        <v>129101</v>
      </c>
      <c r="D65538" t="s">
        <v>14</v>
      </c>
      <c r="E65538" t="s">
        <v>15</v>
      </c>
      <c r="F65538" t="s">
        <v>4244</v>
      </c>
      <c r="G65538" t="s">
        <v>17</v>
      </c>
      <c r="H65538" t="s">
        <v>27</v>
      </c>
      <c r="I65538">
        <v>1</v>
      </c>
      <c r="J65538">
        <v>962</v>
      </c>
      <c r="K65538" t="s">
        <v>12336</v>
      </c>
      <c r="L65538" t="s">
        <v>124643</v>
      </c>
    </row>
    <row r="65539" spans="1:12" x14ac:dyDescent="0.3">
      <c r="A65539" t="s">
        <v>64361</v>
      </c>
      <c r="B65539" s="1">
        <v>44699</v>
      </c>
      <c r="C65539" t="s">
        <v>129101</v>
      </c>
      <c r="D65539" t="s">
        <v>14</v>
      </c>
      <c r="E65539" t="s">
        <v>15</v>
      </c>
      <c r="F65539" t="s">
        <v>332</v>
      </c>
      <c r="G65539" t="s">
        <v>34</v>
      </c>
      <c r="H65539" t="s">
        <v>45</v>
      </c>
      <c r="I65539">
        <v>1</v>
      </c>
      <c r="J65539">
        <v>0</v>
      </c>
      <c r="K65539" t="s">
        <v>182</v>
      </c>
      <c r="L65539" t="s">
        <v>124652</v>
      </c>
    </row>
    <row r="65540" spans="1:12" x14ac:dyDescent="0.3">
      <c r="A65540" t="s">
        <v>64362</v>
      </c>
      <c r="B65540" s="1">
        <v>44699</v>
      </c>
      <c r="C65540" t="s">
        <v>129101</v>
      </c>
      <c r="D65540" t="s">
        <v>14</v>
      </c>
      <c r="E65540" t="s">
        <v>15</v>
      </c>
      <c r="F65540" t="s">
        <v>117</v>
      </c>
      <c r="G65540" t="s">
        <v>17</v>
      </c>
      <c r="H65540" t="s">
        <v>72</v>
      </c>
      <c r="I65540">
        <v>1</v>
      </c>
      <c r="J65540">
        <v>759</v>
      </c>
      <c r="K65540" t="s">
        <v>330</v>
      </c>
      <c r="L65540" t="s">
        <v>2267</v>
      </c>
    </row>
    <row r="65541" spans="1:12" x14ac:dyDescent="0.3">
      <c r="A65541" t="s">
        <v>64363</v>
      </c>
      <c r="B65541" s="1">
        <v>44699</v>
      </c>
      <c r="C65541" t="s">
        <v>23</v>
      </c>
      <c r="D65541" t="s">
        <v>24</v>
      </c>
      <c r="E65541" t="s">
        <v>25</v>
      </c>
      <c r="F65541" t="s">
        <v>134</v>
      </c>
      <c r="G65541" t="s">
        <v>34</v>
      </c>
      <c r="H65541" t="s">
        <v>72</v>
      </c>
      <c r="I65541">
        <v>1</v>
      </c>
      <c r="J65541">
        <v>518</v>
      </c>
      <c r="K65541" t="s">
        <v>2133</v>
      </c>
      <c r="L65541" t="s">
        <v>124643</v>
      </c>
    </row>
    <row r="65542" spans="1:12" x14ac:dyDescent="0.3">
      <c r="A65542" t="s">
        <v>64364</v>
      </c>
      <c r="B65542" s="1">
        <v>44699</v>
      </c>
      <c r="C65542" t="s">
        <v>23</v>
      </c>
      <c r="D65542" t="s">
        <v>24</v>
      </c>
      <c r="E65542" t="s">
        <v>25</v>
      </c>
      <c r="F65542" t="s">
        <v>1309</v>
      </c>
      <c r="G65542" t="s">
        <v>17</v>
      </c>
      <c r="H65542" t="s">
        <v>72</v>
      </c>
      <c r="I65542">
        <v>1</v>
      </c>
      <c r="J65542">
        <v>1523</v>
      </c>
      <c r="K65542" t="s">
        <v>126236</v>
      </c>
      <c r="L65542" t="s">
        <v>124641</v>
      </c>
    </row>
    <row r="65543" spans="1:12" x14ac:dyDescent="0.3">
      <c r="A65543" t="s">
        <v>64365</v>
      </c>
      <c r="B65543" s="1">
        <v>44699</v>
      </c>
      <c r="C65543" t="s">
        <v>13</v>
      </c>
      <c r="D65543" t="s">
        <v>24</v>
      </c>
      <c r="E65543" t="s">
        <v>25</v>
      </c>
      <c r="F65543" t="s">
        <v>16387</v>
      </c>
      <c r="G65543" t="s">
        <v>17</v>
      </c>
      <c r="H65543" t="s">
        <v>51</v>
      </c>
      <c r="I65543">
        <v>0</v>
      </c>
      <c r="J65543">
        <v>591</v>
      </c>
      <c r="K65543" t="s">
        <v>10741</v>
      </c>
      <c r="L65543" t="s">
        <v>124644</v>
      </c>
    </row>
    <row r="65544" spans="1:12" x14ac:dyDescent="0.3">
      <c r="A65544" t="s">
        <v>64366</v>
      </c>
      <c r="B65544" s="1">
        <v>44699</v>
      </c>
      <c r="C65544" t="s">
        <v>129101</v>
      </c>
      <c r="D65544" t="s">
        <v>14</v>
      </c>
      <c r="E65544" t="s">
        <v>15</v>
      </c>
      <c r="F65544" t="s">
        <v>1966</v>
      </c>
      <c r="G65544" t="s">
        <v>17</v>
      </c>
      <c r="H65544" t="s">
        <v>31</v>
      </c>
      <c r="I65544">
        <v>1</v>
      </c>
      <c r="J65544">
        <v>591</v>
      </c>
      <c r="K65544" t="s">
        <v>330</v>
      </c>
      <c r="L65544" t="s">
        <v>2267</v>
      </c>
    </row>
    <row r="65545" spans="1:12" x14ac:dyDescent="0.3">
      <c r="A65545" t="s">
        <v>64367</v>
      </c>
      <c r="B65545" s="1">
        <v>44699</v>
      </c>
      <c r="C65545" t="s">
        <v>129101</v>
      </c>
      <c r="D65545" t="s">
        <v>14</v>
      </c>
      <c r="E65545" t="s">
        <v>15</v>
      </c>
      <c r="F65545" t="s">
        <v>302</v>
      </c>
      <c r="G65545" t="s">
        <v>30</v>
      </c>
      <c r="H65545" t="s">
        <v>72</v>
      </c>
      <c r="I65545">
        <v>1</v>
      </c>
      <c r="J65545">
        <v>771</v>
      </c>
      <c r="K65545" t="s">
        <v>142</v>
      </c>
      <c r="L65545" t="s">
        <v>124641</v>
      </c>
    </row>
    <row r="65546" spans="1:12" x14ac:dyDescent="0.3">
      <c r="A65546" t="s">
        <v>64368</v>
      </c>
      <c r="B65546" s="1">
        <v>44699</v>
      </c>
      <c r="C65546" t="s">
        <v>13</v>
      </c>
      <c r="D65546" t="s">
        <v>14</v>
      </c>
      <c r="E65546" t="s">
        <v>15</v>
      </c>
      <c r="F65546" t="s">
        <v>609</v>
      </c>
      <c r="G65546" t="s">
        <v>129102</v>
      </c>
      <c r="H65546" t="s">
        <v>21</v>
      </c>
      <c r="I65546">
        <v>0</v>
      </c>
      <c r="J65546">
        <v>358</v>
      </c>
      <c r="K65546" t="s">
        <v>64369</v>
      </c>
      <c r="L65546" t="s">
        <v>124644</v>
      </c>
    </row>
    <row r="65547" spans="1:12" x14ac:dyDescent="0.3">
      <c r="A65547" t="s">
        <v>64368</v>
      </c>
      <c r="B65547" s="1">
        <v>44699</v>
      </c>
      <c r="C65547" t="s">
        <v>13</v>
      </c>
      <c r="D65547" t="s">
        <v>14</v>
      </c>
      <c r="E65547" t="s">
        <v>15</v>
      </c>
      <c r="F65547" t="s">
        <v>609</v>
      </c>
      <c r="G65547" t="s">
        <v>129102</v>
      </c>
      <c r="H65547" t="s">
        <v>27</v>
      </c>
      <c r="I65547">
        <v>0</v>
      </c>
      <c r="J65547">
        <v>358</v>
      </c>
      <c r="K65547" t="s">
        <v>64369</v>
      </c>
      <c r="L65547" t="s">
        <v>124644</v>
      </c>
    </row>
    <row r="65548" spans="1:12" x14ac:dyDescent="0.3">
      <c r="A65548" t="s">
        <v>64370</v>
      </c>
      <c r="B65548" s="1">
        <v>44699</v>
      </c>
      <c r="C65548" t="s">
        <v>23</v>
      </c>
      <c r="D65548" t="s">
        <v>24</v>
      </c>
      <c r="E65548" t="s">
        <v>25</v>
      </c>
      <c r="F65548" t="s">
        <v>1207</v>
      </c>
      <c r="G65548" t="s">
        <v>34</v>
      </c>
      <c r="H65548" t="s">
        <v>31</v>
      </c>
      <c r="I65548">
        <v>1</v>
      </c>
      <c r="J65548">
        <v>387</v>
      </c>
      <c r="K65548" t="s">
        <v>2133</v>
      </c>
      <c r="L65548" t="s">
        <v>124643</v>
      </c>
    </row>
    <row r="65549" spans="1:12" x14ac:dyDescent="0.3">
      <c r="A65549" t="s">
        <v>64371</v>
      </c>
      <c r="B65549" s="1">
        <v>44699</v>
      </c>
      <c r="C65549" t="s">
        <v>129101</v>
      </c>
      <c r="D65549" t="s">
        <v>14</v>
      </c>
      <c r="E65549" t="s">
        <v>15</v>
      </c>
      <c r="F65549" t="s">
        <v>797</v>
      </c>
      <c r="G65549" t="s">
        <v>129102</v>
      </c>
      <c r="H65549" t="s">
        <v>72</v>
      </c>
      <c r="I65549">
        <v>1</v>
      </c>
      <c r="J65549">
        <v>345</v>
      </c>
      <c r="K65549" t="s">
        <v>142</v>
      </c>
      <c r="L65549" t="s">
        <v>124641</v>
      </c>
    </row>
    <row r="65550" spans="1:12" x14ac:dyDescent="0.3">
      <c r="A65550" t="s">
        <v>64372</v>
      </c>
      <c r="B65550" s="1">
        <v>44699</v>
      </c>
      <c r="C65550" t="s">
        <v>13</v>
      </c>
      <c r="D65550" t="s">
        <v>24</v>
      </c>
      <c r="E65550" t="s">
        <v>25</v>
      </c>
      <c r="F65550" t="s">
        <v>109</v>
      </c>
      <c r="G65550" t="s">
        <v>30</v>
      </c>
      <c r="H65550" t="s">
        <v>45</v>
      </c>
      <c r="I65550">
        <v>0</v>
      </c>
      <c r="J65550">
        <v>721</v>
      </c>
      <c r="K65550" t="s">
        <v>779</v>
      </c>
      <c r="L65550" t="s">
        <v>124640</v>
      </c>
    </row>
    <row r="65551" spans="1:12" x14ac:dyDescent="0.3">
      <c r="A65551" t="s">
        <v>64373</v>
      </c>
      <c r="B65551" s="1">
        <v>44699</v>
      </c>
      <c r="C65551" t="s">
        <v>23</v>
      </c>
      <c r="D65551" t="s">
        <v>24</v>
      </c>
      <c r="E65551" t="s">
        <v>25</v>
      </c>
      <c r="F65551" t="s">
        <v>1499</v>
      </c>
      <c r="G65551" t="s">
        <v>17</v>
      </c>
      <c r="H65551" t="s">
        <v>72</v>
      </c>
      <c r="I65551">
        <v>1</v>
      </c>
      <c r="J65551">
        <v>721</v>
      </c>
      <c r="K65551" t="s">
        <v>779</v>
      </c>
      <c r="L65551" t="s">
        <v>124640</v>
      </c>
    </row>
    <row r="65552" spans="1:12" x14ac:dyDescent="0.3">
      <c r="A65552" t="s">
        <v>64374</v>
      </c>
      <c r="B65552" s="1">
        <v>44699</v>
      </c>
      <c r="C65552" t="s">
        <v>23</v>
      </c>
      <c r="D65552" t="s">
        <v>24</v>
      </c>
      <c r="E65552" t="s">
        <v>25</v>
      </c>
      <c r="F65552" t="s">
        <v>464</v>
      </c>
      <c r="G65552" t="s">
        <v>17</v>
      </c>
      <c r="H65552" t="s">
        <v>45</v>
      </c>
      <c r="I65552">
        <v>1</v>
      </c>
      <c r="J65552">
        <v>899</v>
      </c>
      <c r="K65552" t="s">
        <v>505</v>
      </c>
      <c r="L65552" t="s">
        <v>124644</v>
      </c>
    </row>
    <row r="65553" spans="1:12" x14ac:dyDescent="0.3">
      <c r="A65553" t="s">
        <v>64375</v>
      </c>
      <c r="B65553" s="1">
        <v>44699</v>
      </c>
      <c r="C65553" t="s">
        <v>129101</v>
      </c>
      <c r="D65553" t="s">
        <v>14</v>
      </c>
      <c r="E65553" t="s">
        <v>15</v>
      </c>
      <c r="F65553" t="s">
        <v>6643</v>
      </c>
      <c r="G65553" t="s">
        <v>34</v>
      </c>
      <c r="H65553" t="s">
        <v>27</v>
      </c>
      <c r="I65553">
        <v>1</v>
      </c>
      <c r="J65553">
        <v>315</v>
      </c>
      <c r="K65553" t="s">
        <v>127587</v>
      </c>
      <c r="L65553" t="s">
        <v>10337</v>
      </c>
    </row>
    <row r="65554" spans="1:12" x14ac:dyDescent="0.3">
      <c r="A65554" t="s">
        <v>64376</v>
      </c>
      <c r="B65554" s="1">
        <v>44699</v>
      </c>
      <c r="C65554" t="s">
        <v>23</v>
      </c>
      <c r="D65554" t="s">
        <v>24</v>
      </c>
      <c r="E65554" t="s">
        <v>15</v>
      </c>
      <c r="F65554" t="s">
        <v>2549</v>
      </c>
      <c r="G65554" t="s">
        <v>764</v>
      </c>
      <c r="H65554" t="s">
        <v>31</v>
      </c>
      <c r="I65554">
        <v>1</v>
      </c>
      <c r="J65554">
        <v>0</v>
      </c>
      <c r="K65554" t="s">
        <v>46</v>
      </c>
      <c r="L65554" t="s">
        <v>124642</v>
      </c>
    </row>
    <row r="65555" spans="1:12" x14ac:dyDescent="0.3">
      <c r="A65555" t="s">
        <v>64377</v>
      </c>
      <c r="B65555" s="1">
        <v>44699</v>
      </c>
      <c r="C65555" t="s">
        <v>13</v>
      </c>
      <c r="D65555" t="s">
        <v>14</v>
      </c>
      <c r="E65555" t="s">
        <v>15</v>
      </c>
      <c r="F65555" t="s">
        <v>4558</v>
      </c>
      <c r="G65555" t="s">
        <v>17</v>
      </c>
      <c r="H65555" t="s">
        <v>72</v>
      </c>
      <c r="I65555">
        <v>0</v>
      </c>
      <c r="J65555">
        <v>941</v>
      </c>
      <c r="K65555" t="s">
        <v>12566</v>
      </c>
      <c r="L65555" t="s">
        <v>7327</v>
      </c>
    </row>
    <row r="65556" spans="1:12" x14ac:dyDescent="0.3">
      <c r="A65556" t="s">
        <v>64378</v>
      </c>
      <c r="B65556" s="1">
        <v>44699</v>
      </c>
      <c r="C65556" t="s">
        <v>23</v>
      </c>
      <c r="D65556" t="s">
        <v>24</v>
      </c>
      <c r="E65556" t="s">
        <v>25</v>
      </c>
      <c r="F65556" t="s">
        <v>2142</v>
      </c>
      <c r="G65556" t="s">
        <v>17</v>
      </c>
      <c r="H65556" t="s">
        <v>31</v>
      </c>
      <c r="I65556">
        <v>1</v>
      </c>
      <c r="J65556">
        <v>1364</v>
      </c>
      <c r="K65556" t="s">
        <v>125619</v>
      </c>
      <c r="L65556" t="s">
        <v>124645</v>
      </c>
    </row>
    <row r="65557" spans="1:12" x14ac:dyDescent="0.3">
      <c r="A65557" t="s">
        <v>64379</v>
      </c>
      <c r="B65557" s="1">
        <v>44699</v>
      </c>
      <c r="C65557" t="s">
        <v>23</v>
      </c>
      <c r="D65557" t="s">
        <v>24</v>
      </c>
      <c r="E65557" t="s">
        <v>25</v>
      </c>
      <c r="F65557" t="s">
        <v>61</v>
      </c>
      <c r="G65557" t="s">
        <v>129102</v>
      </c>
      <c r="H65557" t="s">
        <v>18</v>
      </c>
      <c r="I65557">
        <v>1</v>
      </c>
      <c r="J65557">
        <v>301</v>
      </c>
      <c r="K65557" t="s">
        <v>4011</v>
      </c>
      <c r="L65557" t="s">
        <v>124645</v>
      </c>
    </row>
    <row r="65558" spans="1:12" x14ac:dyDescent="0.3">
      <c r="A65558" t="s">
        <v>64380</v>
      </c>
      <c r="B65558" s="1">
        <v>44699</v>
      </c>
      <c r="C65558" t="s">
        <v>23</v>
      </c>
      <c r="D65558" t="s">
        <v>24</v>
      </c>
      <c r="E65558" t="s">
        <v>25</v>
      </c>
      <c r="F65558" t="s">
        <v>1797</v>
      </c>
      <c r="G65558" t="s">
        <v>17</v>
      </c>
      <c r="H65558" t="s">
        <v>18</v>
      </c>
      <c r="I65558">
        <v>1</v>
      </c>
      <c r="J65558">
        <v>537</v>
      </c>
      <c r="K65558" t="s">
        <v>142</v>
      </c>
      <c r="L65558" t="s">
        <v>124641</v>
      </c>
    </row>
    <row r="65559" spans="1:12" x14ac:dyDescent="0.3">
      <c r="A65559" t="s">
        <v>64381</v>
      </c>
      <c r="B65559" s="1">
        <v>44699</v>
      </c>
      <c r="C65559" t="s">
        <v>129101</v>
      </c>
      <c r="D65559" t="s">
        <v>14</v>
      </c>
      <c r="E65559" t="s">
        <v>15</v>
      </c>
      <c r="F65559" t="s">
        <v>12977</v>
      </c>
      <c r="G65559" t="s">
        <v>17</v>
      </c>
      <c r="H65559" t="s">
        <v>18</v>
      </c>
      <c r="I65559">
        <v>1</v>
      </c>
      <c r="J65559">
        <v>799</v>
      </c>
      <c r="K65559" t="s">
        <v>142</v>
      </c>
      <c r="L65559" t="s">
        <v>124641</v>
      </c>
    </row>
    <row r="65560" spans="1:12" x14ac:dyDescent="0.3">
      <c r="A65560" t="s">
        <v>64382</v>
      </c>
      <c r="B65560" s="1">
        <v>44699</v>
      </c>
      <c r="C65560" t="s">
        <v>13</v>
      </c>
      <c r="D65560" t="s">
        <v>14</v>
      </c>
      <c r="E65560" t="s">
        <v>15</v>
      </c>
      <c r="F65560" t="s">
        <v>1199</v>
      </c>
      <c r="G65560" t="s">
        <v>129102</v>
      </c>
      <c r="H65560" t="s">
        <v>27</v>
      </c>
      <c r="I65560">
        <v>0</v>
      </c>
      <c r="J65560">
        <v>301</v>
      </c>
      <c r="K65560" t="s">
        <v>125062</v>
      </c>
      <c r="L65560" t="s">
        <v>124641</v>
      </c>
    </row>
    <row r="65561" spans="1:12" x14ac:dyDescent="0.3">
      <c r="A65561" t="s">
        <v>64383</v>
      </c>
      <c r="B65561" s="1">
        <v>44699</v>
      </c>
      <c r="C65561" t="s">
        <v>129101</v>
      </c>
      <c r="D65561" t="s">
        <v>14</v>
      </c>
      <c r="E65561" t="s">
        <v>15</v>
      </c>
      <c r="F65561" t="s">
        <v>1652</v>
      </c>
      <c r="G65561" t="s">
        <v>129102</v>
      </c>
      <c r="H65561" t="s">
        <v>27</v>
      </c>
      <c r="I65561">
        <v>1</v>
      </c>
      <c r="J65561">
        <v>301</v>
      </c>
      <c r="K65561" t="s">
        <v>505</v>
      </c>
      <c r="L65561" t="s">
        <v>124644</v>
      </c>
    </row>
    <row r="65562" spans="1:12" x14ac:dyDescent="0.3">
      <c r="A65562" t="s">
        <v>64384</v>
      </c>
      <c r="B65562" s="1">
        <v>44699</v>
      </c>
      <c r="C65562" t="s">
        <v>129101</v>
      </c>
      <c r="D65562" t="s">
        <v>14</v>
      </c>
      <c r="E65562" t="s">
        <v>15</v>
      </c>
      <c r="F65562" t="s">
        <v>159</v>
      </c>
      <c r="G65562" t="s">
        <v>34</v>
      </c>
      <c r="H65562" t="s">
        <v>45</v>
      </c>
      <c r="I65562">
        <v>1</v>
      </c>
      <c r="J65562">
        <v>493</v>
      </c>
      <c r="K65562" t="s">
        <v>2020</v>
      </c>
      <c r="L65562" t="s">
        <v>124646</v>
      </c>
    </row>
    <row r="65563" spans="1:12" x14ac:dyDescent="0.3">
      <c r="A65563" t="s">
        <v>64385</v>
      </c>
      <c r="B65563" s="1">
        <v>44699</v>
      </c>
      <c r="C65563" t="s">
        <v>23</v>
      </c>
      <c r="D65563" t="s">
        <v>24</v>
      </c>
      <c r="E65563" t="s">
        <v>25</v>
      </c>
      <c r="F65563" t="s">
        <v>1320</v>
      </c>
      <c r="G65563" t="s">
        <v>129102</v>
      </c>
      <c r="H65563" t="s">
        <v>27</v>
      </c>
      <c r="I65563">
        <v>1</v>
      </c>
      <c r="J65563">
        <v>635</v>
      </c>
      <c r="K65563" t="s">
        <v>2267</v>
      </c>
      <c r="L65563" t="s">
        <v>2267</v>
      </c>
    </row>
    <row r="65564" spans="1:12" x14ac:dyDescent="0.3">
      <c r="A65564" t="s">
        <v>64386</v>
      </c>
      <c r="B65564" s="1">
        <v>44699</v>
      </c>
      <c r="C65564" t="s">
        <v>23</v>
      </c>
      <c r="D65564" t="s">
        <v>24</v>
      </c>
      <c r="E65564" t="s">
        <v>25</v>
      </c>
      <c r="F65564" t="s">
        <v>325</v>
      </c>
      <c r="G65564" t="s">
        <v>129102</v>
      </c>
      <c r="H65564" t="s">
        <v>51</v>
      </c>
      <c r="I65564">
        <v>1</v>
      </c>
      <c r="J65564">
        <v>523</v>
      </c>
      <c r="K65564" t="s">
        <v>1639</v>
      </c>
      <c r="L65564" t="s">
        <v>124648</v>
      </c>
    </row>
    <row r="65565" spans="1:12" x14ac:dyDescent="0.3">
      <c r="A65565" t="s">
        <v>64387</v>
      </c>
      <c r="B65565" s="1">
        <v>44699</v>
      </c>
      <c r="C65565" t="s">
        <v>23</v>
      </c>
      <c r="D65565" t="s">
        <v>24</v>
      </c>
      <c r="E65565" t="s">
        <v>25</v>
      </c>
      <c r="F65565" t="s">
        <v>296</v>
      </c>
      <c r="G65565" t="s">
        <v>17</v>
      </c>
      <c r="H65565" t="s">
        <v>72</v>
      </c>
      <c r="I65565">
        <v>1</v>
      </c>
      <c r="J65565">
        <v>1186</v>
      </c>
      <c r="K65565" t="s">
        <v>7398</v>
      </c>
      <c r="L65565" t="s">
        <v>124643</v>
      </c>
    </row>
    <row r="65566" spans="1:12" x14ac:dyDescent="0.3">
      <c r="A65566" t="s">
        <v>64388</v>
      </c>
      <c r="B65566" s="1">
        <v>44699</v>
      </c>
      <c r="C65566" t="s">
        <v>129101</v>
      </c>
      <c r="D65566" t="s">
        <v>14</v>
      </c>
      <c r="E65566" t="s">
        <v>15</v>
      </c>
      <c r="F65566" t="s">
        <v>92</v>
      </c>
      <c r="G65566" t="s">
        <v>129102</v>
      </c>
      <c r="H65566" t="s">
        <v>31</v>
      </c>
      <c r="I65566">
        <v>1</v>
      </c>
      <c r="J65566">
        <v>0</v>
      </c>
      <c r="K65566" t="s">
        <v>124745</v>
      </c>
      <c r="L65566" t="s">
        <v>124640</v>
      </c>
    </row>
    <row r="65567" spans="1:12" x14ac:dyDescent="0.3">
      <c r="A65567" t="s">
        <v>64389</v>
      </c>
      <c r="B65567" s="1">
        <v>44699</v>
      </c>
      <c r="C65567" t="s">
        <v>23</v>
      </c>
      <c r="D65567" t="s">
        <v>24</v>
      </c>
      <c r="E65567" t="s">
        <v>25</v>
      </c>
      <c r="F65567" t="s">
        <v>324</v>
      </c>
      <c r="G65567" t="s">
        <v>129102</v>
      </c>
      <c r="H65567" t="s">
        <v>45</v>
      </c>
      <c r="I65567">
        <v>1</v>
      </c>
      <c r="J65567">
        <v>517</v>
      </c>
      <c r="K65567" t="s">
        <v>3102</v>
      </c>
      <c r="L65567" t="s">
        <v>124643</v>
      </c>
    </row>
    <row r="65568" spans="1:12" x14ac:dyDescent="0.3">
      <c r="A65568" t="s">
        <v>64390</v>
      </c>
      <c r="B65568" s="1">
        <v>44699</v>
      </c>
      <c r="C65568" t="s">
        <v>23</v>
      </c>
      <c r="D65568" t="s">
        <v>24</v>
      </c>
      <c r="E65568" t="s">
        <v>25</v>
      </c>
      <c r="F65568" t="s">
        <v>393</v>
      </c>
      <c r="G65568" t="s">
        <v>17</v>
      </c>
      <c r="H65568" t="s">
        <v>51</v>
      </c>
      <c r="I65568">
        <v>1</v>
      </c>
      <c r="J65568">
        <v>832</v>
      </c>
      <c r="K65568" t="s">
        <v>56371</v>
      </c>
      <c r="L65568" t="s">
        <v>124642</v>
      </c>
    </row>
    <row r="65569" spans="1:12" x14ac:dyDescent="0.3">
      <c r="A65569" t="s">
        <v>64391</v>
      </c>
      <c r="B65569" s="1">
        <v>44699</v>
      </c>
      <c r="C65569" t="s">
        <v>129101</v>
      </c>
      <c r="D65569" t="s">
        <v>14</v>
      </c>
      <c r="E65569" t="s">
        <v>15</v>
      </c>
      <c r="F65569" t="s">
        <v>2437</v>
      </c>
      <c r="G65569" t="s">
        <v>129102</v>
      </c>
      <c r="H65569" t="s">
        <v>31</v>
      </c>
      <c r="I65569">
        <v>1</v>
      </c>
      <c r="J65569">
        <v>517</v>
      </c>
      <c r="K65569" t="s">
        <v>56371</v>
      </c>
      <c r="L65569" t="s">
        <v>124642</v>
      </c>
    </row>
    <row r="65570" spans="1:12" x14ac:dyDescent="0.3">
      <c r="A65570" t="s">
        <v>64392</v>
      </c>
      <c r="B65570" s="1">
        <v>44699</v>
      </c>
      <c r="C65570" t="s">
        <v>129101</v>
      </c>
      <c r="D65570" t="s">
        <v>14</v>
      </c>
      <c r="E65570" t="s">
        <v>15</v>
      </c>
      <c r="F65570" t="s">
        <v>361</v>
      </c>
      <c r="G65570" t="s">
        <v>129102</v>
      </c>
      <c r="H65570" t="s">
        <v>31</v>
      </c>
      <c r="I65570">
        <v>1</v>
      </c>
      <c r="J65570">
        <v>301</v>
      </c>
      <c r="K65570" t="s">
        <v>127588</v>
      </c>
      <c r="L65570" t="s">
        <v>124650</v>
      </c>
    </row>
    <row r="65571" spans="1:12" x14ac:dyDescent="0.3">
      <c r="A65571" t="s">
        <v>64393</v>
      </c>
      <c r="B65571" s="1">
        <v>44699</v>
      </c>
      <c r="C65571" t="s">
        <v>13</v>
      </c>
      <c r="D65571" t="s">
        <v>14</v>
      </c>
      <c r="E65571" t="s">
        <v>15</v>
      </c>
      <c r="F65571" t="s">
        <v>128</v>
      </c>
      <c r="G65571" t="s">
        <v>17</v>
      </c>
      <c r="H65571" t="s">
        <v>45</v>
      </c>
      <c r="I65571">
        <v>0</v>
      </c>
      <c r="J65571">
        <v>663</v>
      </c>
      <c r="K65571" t="s">
        <v>1576</v>
      </c>
      <c r="L65571" t="s">
        <v>124662</v>
      </c>
    </row>
    <row r="65572" spans="1:12" x14ac:dyDescent="0.3">
      <c r="A65572" t="s">
        <v>64394</v>
      </c>
      <c r="B65572" s="1">
        <v>44699</v>
      </c>
      <c r="C65572" t="s">
        <v>23</v>
      </c>
      <c r="D65572" t="s">
        <v>24</v>
      </c>
      <c r="E65572" t="s">
        <v>25</v>
      </c>
      <c r="F65572" t="s">
        <v>464</v>
      </c>
      <c r="G65572" t="s">
        <v>17</v>
      </c>
      <c r="H65572" t="s">
        <v>18</v>
      </c>
      <c r="I65572">
        <v>1</v>
      </c>
      <c r="J65572">
        <v>899</v>
      </c>
      <c r="K65572" t="s">
        <v>14743</v>
      </c>
      <c r="L65572" t="s">
        <v>124647</v>
      </c>
    </row>
    <row r="65573" spans="1:12" x14ac:dyDescent="0.3">
      <c r="A65573" t="s">
        <v>64395</v>
      </c>
      <c r="B65573" s="1">
        <v>44699</v>
      </c>
      <c r="C65573" t="s">
        <v>23</v>
      </c>
      <c r="D65573" t="s">
        <v>24</v>
      </c>
      <c r="E65573" t="s">
        <v>25</v>
      </c>
      <c r="F65573" t="s">
        <v>490</v>
      </c>
      <c r="G65573" t="s">
        <v>17</v>
      </c>
      <c r="H65573" t="s">
        <v>51</v>
      </c>
      <c r="I65573">
        <v>1</v>
      </c>
      <c r="J65573">
        <v>1199</v>
      </c>
      <c r="K65573" t="s">
        <v>2020</v>
      </c>
      <c r="L65573" t="s">
        <v>124646</v>
      </c>
    </row>
    <row r="65574" spans="1:12" x14ac:dyDescent="0.3">
      <c r="A65574" t="s">
        <v>64396</v>
      </c>
      <c r="B65574" s="1">
        <v>44699</v>
      </c>
      <c r="C65574" t="s">
        <v>129101</v>
      </c>
      <c r="D65574" t="s">
        <v>14</v>
      </c>
      <c r="E65574" t="s">
        <v>15</v>
      </c>
      <c r="F65574" t="s">
        <v>9783</v>
      </c>
      <c r="G65574" t="s">
        <v>129102</v>
      </c>
      <c r="H65574" t="s">
        <v>21</v>
      </c>
      <c r="I65574">
        <v>1</v>
      </c>
      <c r="J65574">
        <v>380</v>
      </c>
      <c r="K65574" t="s">
        <v>2653</v>
      </c>
      <c r="L65574" t="s">
        <v>124640</v>
      </c>
    </row>
    <row r="65575" spans="1:12" x14ac:dyDescent="0.3">
      <c r="A65575" t="s">
        <v>64397</v>
      </c>
      <c r="B65575" s="1">
        <v>44699</v>
      </c>
      <c r="C65575" t="s">
        <v>13</v>
      </c>
      <c r="D65575" t="s">
        <v>14</v>
      </c>
      <c r="E65575" t="s">
        <v>15</v>
      </c>
      <c r="F65575" t="s">
        <v>438</v>
      </c>
      <c r="G65575" t="s">
        <v>17</v>
      </c>
      <c r="H65575" t="s">
        <v>31</v>
      </c>
      <c r="I65575">
        <v>0</v>
      </c>
      <c r="J65575">
        <v>1026</v>
      </c>
      <c r="K65575" t="s">
        <v>3102</v>
      </c>
      <c r="L65575" t="s">
        <v>124643</v>
      </c>
    </row>
    <row r="65576" spans="1:12" x14ac:dyDescent="0.3">
      <c r="A65576" t="s">
        <v>64398</v>
      </c>
      <c r="B65576" s="1">
        <v>44699</v>
      </c>
      <c r="C65576" t="s">
        <v>129101</v>
      </c>
      <c r="D65576" t="s">
        <v>14</v>
      </c>
      <c r="E65576" t="s">
        <v>15</v>
      </c>
      <c r="F65576" t="s">
        <v>1036</v>
      </c>
      <c r="G65576" t="s">
        <v>129102</v>
      </c>
      <c r="H65576" t="s">
        <v>45</v>
      </c>
      <c r="I65576">
        <v>1</v>
      </c>
      <c r="J65576">
        <v>655</v>
      </c>
      <c r="K65576" t="s">
        <v>27748</v>
      </c>
      <c r="L65576" t="s">
        <v>124645</v>
      </c>
    </row>
    <row r="65577" spans="1:12" x14ac:dyDescent="0.3">
      <c r="A65577" t="s">
        <v>64399</v>
      </c>
      <c r="B65577" s="1">
        <v>44699</v>
      </c>
      <c r="C65577" t="s">
        <v>13</v>
      </c>
      <c r="D65577" t="s">
        <v>24</v>
      </c>
      <c r="E65577" t="s">
        <v>25</v>
      </c>
      <c r="F65577" t="s">
        <v>2533</v>
      </c>
      <c r="G65577" t="s">
        <v>17</v>
      </c>
      <c r="H65577" t="s">
        <v>51</v>
      </c>
      <c r="I65577">
        <v>0</v>
      </c>
      <c r="J65577">
        <v>1063</v>
      </c>
      <c r="K65577" t="s">
        <v>64400</v>
      </c>
      <c r="L65577" t="s">
        <v>124650</v>
      </c>
    </row>
    <row r="65578" spans="1:12" x14ac:dyDescent="0.3">
      <c r="A65578" t="s">
        <v>64401</v>
      </c>
      <c r="B65578" s="1">
        <v>44699</v>
      </c>
      <c r="C65578" t="s">
        <v>129101</v>
      </c>
      <c r="D65578" t="s">
        <v>14</v>
      </c>
      <c r="E65578" t="s">
        <v>15</v>
      </c>
      <c r="F65578" t="s">
        <v>377</v>
      </c>
      <c r="G65578" t="s">
        <v>17</v>
      </c>
      <c r="H65578" t="s">
        <v>72</v>
      </c>
      <c r="I65578">
        <v>1</v>
      </c>
      <c r="J65578">
        <v>1063</v>
      </c>
      <c r="K65578" t="s">
        <v>11089</v>
      </c>
      <c r="L65578" t="s">
        <v>124645</v>
      </c>
    </row>
    <row r="65579" spans="1:12" x14ac:dyDescent="0.3">
      <c r="A65579" t="s">
        <v>64402</v>
      </c>
      <c r="B65579" s="1">
        <v>44699</v>
      </c>
      <c r="C65579" t="s">
        <v>23</v>
      </c>
      <c r="D65579" t="s">
        <v>24</v>
      </c>
      <c r="E65579" t="s">
        <v>25</v>
      </c>
      <c r="F65579" t="s">
        <v>123</v>
      </c>
      <c r="G65579" t="s">
        <v>129102</v>
      </c>
      <c r="H65579" t="s">
        <v>72</v>
      </c>
      <c r="I65579">
        <v>1</v>
      </c>
      <c r="J65579">
        <v>471</v>
      </c>
      <c r="K65579" t="s">
        <v>11089</v>
      </c>
      <c r="L65579" t="s">
        <v>124645</v>
      </c>
    </row>
    <row r="65580" spans="1:12" x14ac:dyDescent="0.3">
      <c r="A65580" t="s">
        <v>64403</v>
      </c>
      <c r="B65580" s="1">
        <v>44699</v>
      </c>
      <c r="C65580" t="s">
        <v>129104</v>
      </c>
      <c r="D65580" t="s">
        <v>14</v>
      </c>
      <c r="E65580" t="s">
        <v>15</v>
      </c>
      <c r="F65580" t="s">
        <v>2563</v>
      </c>
      <c r="G65580" t="s">
        <v>17</v>
      </c>
      <c r="H65580" t="s">
        <v>72</v>
      </c>
      <c r="I65580">
        <v>1</v>
      </c>
      <c r="J65580">
        <v>599</v>
      </c>
      <c r="K65580" t="s">
        <v>125585</v>
      </c>
      <c r="L65580" t="s">
        <v>124650</v>
      </c>
    </row>
    <row r="65581" spans="1:12" x14ac:dyDescent="0.3">
      <c r="A65581" t="s">
        <v>64404</v>
      </c>
      <c r="B65581" s="1">
        <v>44699</v>
      </c>
      <c r="C65581" t="s">
        <v>13</v>
      </c>
      <c r="D65581" t="s">
        <v>14</v>
      </c>
      <c r="E65581" t="s">
        <v>15</v>
      </c>
      <c r="F65581" t="s">
        <v>302</v>
      </c>
      <c r="G65581" t="s">
        <v>30</v>
      </c>
      <c r="H65581" t="s">
        <v>31</v>
      </c>
      <c r="I65581">
        <v>0</v>
      </c>
      <c r="J65581">
        <v>825</v>
      </c>
      <c r="K65581" t="s">
        <v>455</v>
      </c>
      <c r="L65581" t="s">
        <v>124644</v>
      </c>
    </row>
    <row r="65582" spans="1:12" x14ac:dyDescent="0.3">
      <c r="A65582" t="s">
        <v>64405</v>
      </c>
      <c r="B65582" s="1">
        <v>44699</v>
      </c>
      <c r="C65582" t="s">
        <v>129101</v>
      </c>
      <c r="D65582" t="s">
        <v>14</v>
      </c>
      <c r="E65582" t="s">
        <v>15</v>
      </c>
      <c r="F65582" t="s">
        <v>513</v>
      </c>
      <c r="G65582" t="s">
        <v>30</v>
      </c>
      <c r="H65582" t="s">
        <v>31</v>
      </c>
      <c r="I65582">
        <v>1</v>
      </c>
      <c r="J65582">
        <v>825</v>
      </c>
      <c r="K65582" t="s">
        <v>635</v>
      </c>
      <c r="L65582" t="s">
        <v>124640</v>
      </c>
    </row>
    <row r="65583" spans="1:12" x14ac:dyDescent="0.3">
      <c r="A65583" t="s">
        <v>64406</v>
      </c>
      <c r="B65583" s="1">
        <v>44699</v>
      </c>
      <c r="C65583" t="s">
        <v>129101</v>
      </c>
      <c r="D65583" t="s">
        <v>14</v>
      </c>
      <c r="E65583" t="s">
        <v>15</v>
      </c>
      <c r="F65583" t="s">
        <v>1656</v>
      </c>
      <c r="G65583" t="s">
        <v>129102</v>
      </c>
      <c r="H65583" t="s">
        <v>72</v>
      </c>
      <c r="I65583">
        <v>1</v>
      </c>
      <c r="J65583">
        <v>635</v>
      </c>
      <c r="K65583" t="s">
        <v>635</v>
      </c>
      <c r="L65583" t="s">
        <v>124640</v>
      </c>
    </row>
    <row r="65584" spans="1:12" x14ac:dyDescent="0.3">
      <c r="A65584" t="s">
        <v>64407</v>
      </c>
      <c r="B65584" s="1">
        <v>44699</v>
      </c>
      <c r="C65584" t="s">
        <v>13</v>
      </c>
      <c r="D65584" t="s">
        <v>14</v>
      </c>
      <c r="E65584" t="s">
        <v>15</v>
      </c>
      <c r="F65584" t="s">
        <v>567</v>
      </c>
      <c r="G65584" t="s">
        <v>30</v>
      </c>
      <c r="H65584" t="s">
        <v>51</v>
      </c>
      <c r="I65584">
        <v>0</v>
      </c>
      <c r="J65584">
        <v>734</v>
      </c>
      <c r="K65584" t="s">
        <v>1852</v>
      </c>
      <c r="L65584" t="s">
        <v>124640</v>
      </c>
    </row>
    <row r="65585" spans="1:12" x14ac:dyDescent="0.3">
      <c r="A65585" t="s">
        <v>64407</v>
      </c>
      <c r="B65585" s="1">
        <v>44699</v>
      </c>
      <c r="C65585" t="s">
        <v>13</v>
      </c>
      <c r="D65585" t="s">
        <v>14</v>
      </c>
      <c r="E65585" t="s">
        <v>15</v>
      </c>
      <c r="F65585" t="s">
        <v>412</v>
      </c>
      <c r="G65585" t="s">
        <v>30</v>
      </c>
      <c r="H65585" t="s">
        <v>45</v>
      </c>
      <c r="I65585">
        <v>0</v>
      </c>
      <c r="J65585">
        <v>734</v>
      </c>
      <c r="K65585" t="s">
        <v>1852</v>
      </c>
      <c r="L65585" t="s">
        <v>124640</v>
      </c>
    </row>
    <row r="65586" spans="1:12" x14ac:dyDescent="0.3">
      <c r="A65586" t="s">
        <v>64408</v>
      </c>
      <c r="B65586" s="1">
        <v>44699</v>
      </c>
      <c r="C65586" t="s">
        <v>13</v>
      </c>
      <c r="D65586" t="s">
        <v>24</v>
      </c>
      <c r="E65586" t="s">
        <v>25</v>
      </c>
      <c r="F65586" t="s">
        <v>203</v>
      </c>
      <c r="G65586" t="s">
        <v>129102</v>
      </c>
      <c r="H65586" t="s">
        <v>45</v>
      </c>
      <c r="I65586">
        <v>1</v>
      </c>
      <c r="J65586">
        <v>771</v>
      </c>
      <c r="K65586" t="s">
        <v>1852</v>
      </c>
      <c r="L65586" t="s">
        <v>124640</v>
      </c>
    </row>
    <row r="65587" spans="1:12" x14ac:dyDescent="0.3">
      <c r="A65587" t="s">
        <v>64408</v>
      </c>
      <c r="B65587" s="1">
        <v>44699</v>
      </c>
      <c r="C65587" t="s">
        <v>13</v>
      </c>
      <c r="D65587" t="s">
        <v>24</v>
      </c>
      <c r="E65587" t="s">
        <v>25</v>
      </c>
      <c r="F65587" t="s">
        <v>302</v>
      </c>
      <c r="G65587" t="s">
        <v>30</v>
      </c>
      <c r="H65587" t="s">
        <v>45</v>
      </c>
      <c r="I65587">
        <v>1</v>
      </c>
      <c r="J65587">
        <v>771</v>
      </c>
      <c r="K65587" t="s">
        <v>1852</v>
      </c>
      <c r="L65587" t="s">
        <v>124640</v>
      </c>
    </row>
    <row r="65588" spans="1:12" x14ac:dyDescent="0.3">
      <c r="A65588" t="s">
        <v>64409</v>
      </c>
      <c r="B65588" s="1">
        <v>44699</v>
      </c>
      <c r="C65588" t="s">
        <v>23</v>
      </c>
      <c r="D65588" t="s">
        <v>24</v>
      </c>
      <c r="E65588" t="s">
        <v>25</v>
      </c>
      <c r="F65588" t="s">
        <v>302</v>
      </c>
      <c r="G65588" t="s">
        <v>30</v>
      </c>
      <c r="H65588" t="s">
        <v>21</v>
      </c>
      <c r="I65588">
        <v>1</v>
      </c>
      <c r="J65588">
        <v>771</v>
      </c>
      <c r="K65588" t="s">
        <v>330</v>
      </c>
      <c r="L65588" t="s">
        <v>2267</v>
      </c>
    </row>
    <row r="65589" spans="1:12" x14ac:dyDescent="0.3">
      <c r="A65589" t="s">
        <v>64410</v>
      </c>
      <c r="B65589" s="1">
        <v>44699</v>
      </c>
      <c r="C65589" t="s">
        <v>129101</v>
      </c>
      <c r="D65589" t="s">
        <v>14</v>
      </c>
      <c r="E65589" t="s">
        <v>15</v>
      </c>
      <c r="F65589" t="s">
        <v>412</v>
      </c>
      <c r="G65589" t="s">
        <v>30</v>
      </c>
      <c r="H65589" t="s">
        <v>21</v>
      </c>
      <c r="I65589">
        <v>1</v>
      </c>
      <c r="J65589">
        <v>771</v>
      </c>
      <c r="K65589" t="s">
        <v>330</v>
      </c>
      <c r="L65589" t="s">
        <v>2267</v>
      </c>
    </row>
    <row r="65590" spans="1:12" x14ac:dyDescent="0.3">
      <c r="A65590" t="s">
        <v>64411</v>
      </c>
      <c r="B65590" s="1">
        <v>44699</v>
      </c>
      <c r="C65590" t="s">
        <v>129101</v>
      </c>
      <c r="D65590" t="s">
        <v>14</v>
      </c>
      <c r="E65590" t="s">
        <v>15</v>
      </c>
      <c r="F65590" t="s">
        <v>1541</v>
      </c>
      <c r="G65590" t="s">
        <v>17</v>
      </c>
      <c r="H65590" t="s">
        <v>18</v>
      </c>
      <c r="I65590">
        <v>1</v>
      </c>
      <c r="J65590">
        <v>693</v>
      </c>
      <c r="K65590" t="s">
        <v>937</v>
      </c>
      <c r="L65590" t="s">
        <v>124640</v>
      </c>
    </row>
    <row r="65591" spans="1:12" x14ac:dyDescent="0.3">
      <c r="A65591" t="s">
        <v>64412</v>
      </c>
      <c r="B65591" s="1">
        <v>44699</v>
      </c>
      <c r="C65591" t="s">
        <v>129101</v>
      </c>
      <c r="D65591" t="s">
        <v>14</v>
      </c>
      <c r="E65591" t="s">
        <v>15</v>
      </c>
      <c r="F65591" t="s">
        <v>1365</v>
      </c>
      <c r="G65591" t="s">
        <v>17</v>
      </c>
      <c r="H65591" t="s">
        <v>72</v>
      </c>
      <c r="I65591">
        <v>1</v>
      </c>
      <c r="J65591">
        <v>888</v>
      </c>
      <c r="K65591" t="s">
        <v>46</v>
      </c>
      <c r="L65591" t="s">
        <v>124642</v>
      </c>
    </row>
    <row r="65592" spans="1:12" x14ac:dyDescent="0.3">
      <c r="A65592" t="s">
        <v>64413</v>
      </c>
      <c r="B65592" s="1">
        <v>44699</v>
      </c>
      <c r="C65592" t="s">
        <v>23</v>
      </c>
      <c r="D65592" t="s">
        <v>24</v>
      </c>
      <c r="E65592" t="s">
        <v>25</v>
      </c>
      <c r="F65592" t="s">
        <v>38</v>
      </c>
      <c r="G65592" t="s">
        <v>17</v>
      </c>
      <c r="H65592" t="s">
        <v>45</v>
      </c>
      <c r="I65592">
        <v>1</v>
      </c>
      <c r="J65592">
        <v>653</v>
      </c>
      <c r="K65592" t="s">
        <v>9795</v>
      </c>
      <c r="L65592" t="s">
        <v>124642</v>
      </c>
    </row>
    <row r="65593" spans="1:12" x14ac:dyDescent="0.3">
      <c r="A65593" t="s">
        <v>64414</v>
      </c>
      <c r="B65593" s="1">
        <v>44699</v>
      </c>
      <c r="C65593" t="s">
        <v>129101</v>
      </c>
      <c r="D65593" t="s">
        <v>14</v>
      </c>
      <c r="E65593" t="s">
        <v>15</v>
      </c>
      <c r="F65593" t="s">
        <v>1966</v>
      </c>
      <c r="G65593" t="s">
        <v>17</v>
      </c>
      <c r="H65593" t="s">
        <v>21</v>
      </c>
      <c r="I65593">
        <v>1</v>
      </c>
      <c r="J65593">
        <v>591</v>
      </c>
      <c r="K65593" t="s">
        <v>82420</v>
      </c>
      <c r="L65593" t="s">
        <v>124640</v>
      </c>
    </row>
    <row r="65594" spans="1:12" x14ac:dyDescent="0.3">
      <c r="A65594" t="s">
        <v>64415</v>
      </c>
      <c r="B65594" s="1">
        <v>44699</v>
      </c>
      <c r="C65594" t="s">
        <v>129101</v>
      </c>
      <c r="D65594" t="s">
        <v>14</v>
      </c>
      <c r="E65594" t="s">
        <v>15</v>
      </c>
      <c r="F65594" t="s">
        <v>2918</v>
      </c>
      <c r="G65594" t="s">
        <v>129102</v>
      </c>
      <c r="H65594" t="s">
        <v>27</v>
      </c>
      <c r="I65594">
        <v>1</v>
      </c>
      <c r="J65594">
        <v>355</v>
      </c>
      <c r="K65594" t="s">
        <v>14891</v>
      </c>
      <c r="L65594" t="s">
        <v>124650</v>
      </c>
    </row>
    <row r="65595" spans="1:12" x14ac:dyDescent="0.3">
      <c r="A65595" t="s">
        <v>64415</v>
      </c>
      <c r="B65595" s="1">
        <v>44699</v>
      </c>
      <c r="C65595" t="s">
        <v>129101</v>
      </c>
      <c r="D65595" t="s">
        <v>14</v>
      </c>
      <c r="E65595" t="s">
        <v>15</v>
      </c>
      <c r="F65595" t="s">
        <v>33194</v>
      </c>
      <c r="G65595" t="s">
        <v>129102</v>
      </c>
      <c r="H65595" t="s">
        <v>27</v>
      </c>
      <c r="I65595">
        <v>1</v>
      </c>
      <c r="J65595">
        <v>333</v>
      </c>
      <c r="K65595" t="s">
        <v>14891</v>
      </c>
      <c r="L65595" t="s">
        <v>124650</v>
      </c>
    </row>
    <row r="65596" spans="1:12" x14ac:dyDescent="0.3">
      <c r="A65596" t="s">
        <v>64416</v>
      </c>
      <c r="B65596" s="1">
        <v>44699</v>
      </c>
      <c r="C65596" t="s">
        <v>129104</v>
      </c>
      <c r="D65596" t="s">
        <v>14</v>
      </c>
      <c r="E65596" t="s">
        <v>15</v>
      </c>
      <c r="F65596" t="s">
        <v>444</v>
      </c>
      <c r="G65596" t="s">
        <v>30</v>
      </c>
      <c r="H65596" t="s">
        <v>45</v>
      </c>
      <c r="I65596">
        <v>1</v>
      </c>
      <c r="J65596">
        <v>791</v>
      </c>
      <c r="K65596" t="s">
        <v>63275</v>
      </c>
      <c r="L65596" t="s">
        <v>124647</v>
      </c>
    </row>
    <row r="65597" spans="1:12" x14ac:dyDescent="0.3">
      <c r="A65597" t="s">
        <v>64417</v>
      </c>
      <c r="B65597" s="1">
        <v>44699</v>
      </c>
      <c r="C65597" t="s">
        <v>129104</v>
      </c>
      <c r="D65597" t="s">
        <v>14</v>
      </c>
      <c r="E65597" t="s">
        <v>15</v>
      </c>
      <c r="F65597" t="s">
        <v>2207</v>
      </c>
      <c r="G65597" t="s">
        <v>129102</v>
      </c>
      <c r="H65597" t="s">
        <v>21</v>
      </c>
      <c r="I65597">
        <v>1</v>
      </c>
      <c r="J65597">
        <v>399</v>
      </c>
      <c r="K65597" t="s">
        <v>505</v>
      </c>
      <c r="L65597" t="s">
        <v>124644</v>
      </c>
    </row>
    <row r="65598" spans="1:12" x14ac:dyDescent="0.3">
      <c r="A65598" t="s">
        <v>64418</v>
      </c>
      <c r="B65598" s="1">
        <v>44699</v>
      </c>
      <c r="C65598" t="s">
        <v>13</v>
      </c>
      <c r="D65598" t="s">
        <v>24</v>
      </c>
      <c r="E65598" t="s">
        <v>25</v>
      </c>
      <c r="F65598" t="s">
        <v>40977</v>
      </c>
      <c r="G65598" t="s">
        <v>17</v>
      </c>
      <c r="H65598" t="s">
        <v>59</v>
      </c>
      <c r="I65598">
        <v>0</v>
      </c>
      <c r="J65598">
        <v>471</v>
      </c>
      <c r="K65598" t="s">
        <v>635</v>
      </c>
      <c r="L65598" t="s">
        <v>124640</v>
      </c>
    </row>
    <row r="65599" spans="1:12" x14ac:dyDescent="0.3">
      <c r="A65599" t="s">
        <v>64419</v>
      </c>
      <c r="B65599" s="1">
        <v>44699</v>
      </c>
      <c r="C65599" t="s">
        <v>23</v>
      </c>
      <c r="D65599" t="s">
        <v>24</v>
      </c>
      <c r="E65599" t="s">
        <v>25</v>
      </c>
      <c r="F65599" t="s">
        <v>123</v>
      </c>
      <c r="G65599" t="s">
        <v>129102</v>
      </c>
      <c r="H65599" t="s">
        <v>18</v>
      </c>
      <c r="I65599">
        <v>1</v>
      </c>
      <c r="J65599">
        <v>471</v>
      </c>
      <c r="K65599" t="s">
        <v>404</v>
      </c>
      <c r="L65599" t="s">
        <v>124641</v>
      </c>
    </row>
    <row r="65600" spans="1:12" x14ac:dyDescent="0.3">
      <c r="A65600" t="s">
        <v>64420</v>
      </c>
      <c r="B65600" s="1">
        <v>44699</v>
      </c>
      <c r="C65600" t="s">
        <v>23</v>
      </c>
      <c r="D65600" t="s">
        <v>24</v>
      </c>
      <c r="E65600" t="s">
        <v>25</v>
      </c>
      <c r="F65600" t="s">
        <v>40977</v>
      </c>
      <c r="G65600" t="s">
        <v>17</v>
      </c>
      <c r="H65600" t="s">
        <v>59</v>
      </c>
      <c r="I65600">
        <v>1</v>
      </c>
      <c r="J65600">
        <v>1399</v>
      </c>
      <c r="K65600" t="s">
        <v>635</v>
      </c>
      <c r="L65600" t="s">
        <v>124640</v>
      </c>
    </row>
    <row r="65601" spans="1:12" x14ac:dyDescent="0.3">
      <c r="A65601" t="s">
        <v>64421</v>
      </c>
      <c r="B65601" s="1">
        <v>44699</v>
      </c>
      <c r="C65601" t="s">
        <v>129101</v>
      </c>
      <c r="D65601" t="s">
        <v>14</v>
      </c>
      <c r="E65601" t="s">
        <v>15</v>
      </c>
      <c r="F65601" t="s">
        <v>1966</v>
      </c>
      <c r="G65601" t="s">
        <v>17</v>
      </c>
      <c r="H65601" t="s">
        <v>27</v>
      </c>
      <c r="I65601">
        <v>1</v>
      </c>
      <c r="J65601">
        <v>591</v>
      </c>
      <c r="K65601" t="s">
        <v>330</v>
      </c>
      <c r="L65601" t="s">
        <v>2267</v>
      </c>
    </row>
    <row r="65602" spans="1:12" x14ac:dyDescent="0.3">
      <c r="A65602" t="s">
        <v>64422</v>
      </c>
      <c r="B65602" s="1">
        <v>44699</v>
      </c>
      <c r="C65602" t="s">
        <v>23</v>
      </c>
      <c r="D65602" t="s">
        <v>24</v>
      </c>
      <c r="E65602" t="s">
        <v>25</v>
      </c>
      <c r="F65602" t="s">
        <v>1927</v>
      </c>
      <c r="G65602" t="s">
        <v>17</v>
      </c>
      <c r="H65602" t="s">
        <v>21</v>
      </c>
      <c r="I65602">
        <v>1</v>
      </c>
      <c r="J65602">
        <v>1133</v>
      </c>
      <c r="K65602" t="s">
        <v>142</v>
      </c>
      <c r="L65602" t="s">
        <v>124641</v>
      </c>
    </row>
    <row r="65603" spans="1:12" x14ac:dyDescent="0.3">
      <c r="A65603" t="s">
        <v>64423</v>
      </c>
      <c r="B65603" s="1">
        <v>44699</v>
      </c>
      <c r="C65603" t="s">
        <v>129101</v>
      </c>
      <c r="D65603" t="s">
        <v>14</v>
      </c>
      <c r="E65603" t="s">
        <v>15</v>
      </c>
      <c r="F65603" t="s">
        <v>338</v>
      </c>
      <c r="G65603" t="s">
        <v>129102</v>
      </c>
      <c r="H65603" t="s">
        <v>31</v>
      </c>
      <c r="I65603">
        <v>1</v>
      </c>
      <c r="J65603">
        <v>709</v>
      </c>
      <c r="K65603" t="s">
        <v>8288</v>
      </c>
      <c r="L65603" t="s">
        <v>124652</v>
      </c>
    </row>
    <row r="65604" spans="1:12" x14ac:dyDescent="0.3">
      <c r="A65604" t="s">
        <v>64424</v>
      </c>
      <c r="B65604" s="1">
        <v>44699</v>
      </c>
      <c r="C65604" t="s">
        <v>23</v>
      </c>
      <c r="D65604" t="s">
        <v>24</v>
      </c>
      <c r="E65604" t="s">
        <v>25</v>
      </c>
      <c r="F65604" t="s">
        <v>1441</v>
      </c>
      <c r="G65604" t="s">
        <v>129102</v>
      </c>
      <c r="H65604" t="s">
        <v>72</v>
      </c>
      <c r="I65604">
        <v>1</v>
      </c>
      <c r="J65604">
        <v>709</v>
      </c>
      <c r="K65604" t="s">
        <v>8288</v>
      </c>
      <c r="L65604" t="s">
        <v>124652</v>
      </c>
    </row>
    <row r="65605" spans="1:12" x14ac:dyDescent="0.3">
      <c r="A65605" t="s">
        <v>64425</v>
      </c>
      <c r="B65605" s="1">
        <v>44699</v>
      </c>
      <c r="C65605" t="s">
        <v>23</v>
      </c>
      <c r="D65605" t="s">
        <v>24</v>
      </c>
      <c r="E65605" t="s">
        <v>25</v>
      </c>
      <c r="F65605" t="s">
        <v>900</v>
      </c>
      <c r="G65605" t="s">
        <v>30</v>
      </c>
      <c r="H65605" t="s">
        <v>27</v>
      </c>
      <c r="I65605">
        <v>1</v>
      </c>
      <c r="J65605">
        <v>899</v>
      </c>
      <c r="K65605" t="s">
        <v>9558</v>
      </c>
      <c r="L65605" t="s">
        <v>124651</v>
      </c>
    </row>
    <row r="65606" spans="1:12" x14ac:dyDescent="0.3">
      <c r="A65606" t="s">
        <v>64426</v>
      </c>
      <c r="B65606" s="1">
        <v>44699</v>
      </c>
      <c r="C65606" t="s">
        <v>13</v>
      </c>
      <c r="D65606" t="s">
        <v>14</v>
      </c>
      <c r="E65606" t="s">
        <v>15</v>
      </c>
      <c r="F65606" t="s">
        <v>1966</v>
      </c>
      <c r="G65606" t="s">
        <v>17</v>
      </c>
      <c r="H65606" t="s">
        <v>31</v>
      </c>
      <c r="I65606">
        <v>0</v>
      </c>
      <c r="J65606">
        <v>563</v>
      </c>
      <c r="K65606" t="s">
        <v>330</v>
      </c>
      <c r="L65606" t="s">
        <v>2267</v>
      </c>
    </row>
    <row r="65607" spans="1:12" x14ac:dyDescent="0.3">
      <c r="A65607" t="s">
        <v>64427</v>
      </c>
      <c r="B65607" s="1">
        <v>44699</v>
      </c>
      <c r="C65607" t="s">
        <v>129101</v>
      </c>
      <c r="D65607" t="s">
        <v>14</v>
      </c>
      <c r="E65607" t="s">
        <v>15</v>
      </c>
      <c r="F65607" t="s">
        <v>1966</v>
      </c>
      <c r="G65607" t="s">
        <v>17</v>
      </c>
      <c r="H65607" t="s">
        <v>27</v>
      </c>
      <c r="I65607">
        <v>1</v>
      </c>
      <c r="J65607">
        <v>591</v>
      </c>
      <c r="K65607" t="s">
        <v>330</v>
      </c>
      <c r="L65607" t="s">
        <v>2267</v>
      </c>
    </row>
    <row r="65608" spans="1:12" x14ac:dyDescent="0.3">
      <c r="A65608" t="s">
        <v>64428</v>
      </c>
      <c r="B65608" s="1">
        <v>44699</v>
      </c>
      <c r="C65608" t="s">
        <v>129101</v>
      </c>
      <c r="D65608" t="s">
        <v>14</v>
      </c>
      <c r="E65608" t="s">
        <v>15</v>
      </c>
      <c r="F65608" t="s">
        <v>1966</v>
      </c>
      <c r="G65608" t="s">
        <v>17</v>
      </c>
      <c r="H65608" t="s">
        <v>31</v>
      </c>
      <c r="I65608">
        <v>1</v>
      </c>
      <c r="J65608">
        <v>591</v>
      </c>
      <c r="K65608" t="s">
        <v>125246</v>
      </c>
      <c r="L65608" t="s">
        <v>155</v>
      </c>
    </row>
    <row r="65609" spans="1:12" x14ac:dyDescent="0.3">
      <c r="A65609" t="s">
        <v>64429</v>
      </c>
      <c r="B65609" s="1">
        <v>44699</v>
      </c>
      <c r="C65609" t="s">
        <v>23</v>
      </c>
      <c r="D65609" t="s">
        <v>24</v>
      </c>
      <c r="E65609" t="s">
        <v>25</v>
      </c>
      <c r="F65609" t="s">
        <v>302</v>
      </c>
      <c r="G65609" t="s">
        <v>30</v>
      </c>
      <c r="H65609" t="s">
        <v>18</v>
      </c>
      <c r="I65609">
        <v>1</v>
      </c>
      <c r="J65609">
        <v>771</v>
      </c>
      <c r="K65609" t="s">
        <v>2133</v>
      </c>
      <c r="L65609" t="s">
        <v>124643</v>
      </c>
    </row>
    <row r="65610" spans="1:12" x14ac:dyDescent="0.3">
      <c r="A65610" t="s">
        <v>64430</v>
      </c>
      <c r="B65610" s="1">
        <v>44699</v>
      </c>
      <c r="C65610" t="s">
        <v>23</v>
      </c>
      <c r="D65610" t="s">
        <v>24</v>
      </c>
      <c r="E65610" t="s">
        <v>25</v>
      </c>
      <c r="F65610" t="s">
        <v>1181</v>
      </c>
      <c r="G65610" t="s">
        <v>34</v>
      </c>
      <c r="H65610" t="s">
        <v>18</v>
      </c>
      <c r="I65610">
        <v>1</v>
      </c>
      <c r="J65610">
        <v>665</v>
      </c>
      <c r="K65610" t="s">
        <v>4011</v>
      </c>
      <c r="L65610" t="s">
        <v>124645</v>
      </c>
    </row>
    <row r="65611" spans="1:12" x14ac:dyDescent="0.3">
      <c r="A65611" t="s">
        <v>64431</v>
      </c>
      <c r="B65611" s="1">
        <v>44699</v>
      </c>
      <c r="C65611" t="s">
        <v>13</v>
      </c>
      <c r="D65611" t="s">
        <v>14</v>
      </c>
      <c r="E65611" t="s">
        <v>15</v>
      </c>
      <c r="F65611" t="s">
        <v>2347</v>
      </c>
      <c r="G65611" t="s">
        <v>17</v>
      </c>
      <c r="H65611" t="s">
        <v>31</v>
      </c>
      <c r="I65611">
        <v>0</v>
      </c>
      <c r="J65611">
        <v>1238</v>
      </c>
      <c r="K65611" t="s">
        <v>11364</v>
      </c>
      <c r="L65611" t="s">
        <v>124651</v>
      </c>
    </row>
    <row r="65612" spans="1:12" x14ac:dyDescent="0.3">
      <c r="A65612" t="s">
        <v>64432</v>
      </c>
      <c r="B65612" s="1">
        <v>44699</v>
      </c>
      <c r="C65612" t="s">
        <v>129101</v>
      </c>
      <c r="D65612" t="s">
        <v>14</v>
      </c>
      <c r="E65612" t="s">
        <v>15</v>
      </c>
      <c r="F65612" t="s">
        <v>2124</v>
      </c>
      <c r="G65612" t="s">
        <v>17</v>
      </c>
      <c r="H65612" t="s">
        <v>72</v>
      </c>
      <c r="I65612">
        <v>1</v>
      </c>
      <c r="J65612">
        <v>1238</v>
      </c>
      <c r="K65612" t="s">
        <v>505</v>
      </c>
      <c r="L65612" t="s">
        <v>124644</v>
      </c>
    </row>
    <row r="65613" spans="1:12" x14ac:dyDescent="0.3">
      <c r="A65613" t="s">
        <v>64433</v>
      </c>
      <c r="B65613" s="1">
        <v>44699</v>
      </c>
      <c r="C65613" t="s">
        <v>23</v>
      </c>
      <c r="D65613" t="s">
        <v>24</v>
      </c>
      <c r="E65613" t="s">
        <v>25</v>
      </c>
      <c r="F65613" t="s">
        <v>4719</v>
      </c>
      <c r="G65613" t="s">
        <v>17</v>
      </c>
      <c r="H65613" t="s">
        <v>31</v>
      </c>
      <c r="I65613">
        <v>1</v>
      </c>
      <c r="J65613">
        <v>967</v>
      </c>
      <c r="K65613" t="s">
        <v>10654</v>
      </c>
      <c r="L65613" t="s">
        <v>124650</v>
      </c>
    </row>
    <row r="65614" spans="1:12" x14ac:dyDescent="0.3">
      <c r="A65614" t="s">
        <v>64434</v>
      </c>
      <c r="B65614" s="1">
        <v>44699</v>
      </c>
      <c r="C65614" t="s">
        <v>23</v>
      </c>
      <c r="D65614" t="s">
        <v>24</v>
      </c>
      <c r="E65614" t="s">
        <v>25</v>
      </c>
      <c r="F65614" t="s">
        <v>817</v>
      </c>
      <c r="G65614" t="s">
        <v>129102</v>
      </c>
      <c r="H65614" t="s">
        <v>72</v>
      </c>
      <c r="I65614">
        <v>1</v>
      </c>
      <c r="J65614">
        <v>301</v>
      </c>
      <c r="K65614" t="s">
        <v>505</v>
      </c>
      <c r="L65614" t="s">
        <v>124644</v>
      </c>
    </row>
    <row r="65615" spans="1:12" x14ac:dyDescent="0.3">
      <c r="A65615" t="s">
        <v>64435</v>
      </c>
      <c r="B65615" s="1">
        <v>44699</v>
      </c>
      <c r="C65615" t="s">
        <v>129101</v>
      </c>
      <c r="D65615" t="s">
        <v>14</v>
      </c>
      <c r="E65615" t="s">
        <v>15</v>
      </c>
      <c r="F65615" t="s">
        <v>161</v>
      </c>
      <c r="G65615" t="s">
        <v>17</v>
      </c>
      <c r="H65615" t="s">
        <v>18</v>
      </c>
      <c r="I65615">
        <v>1</v>
      </c>
      <c r="J65615">
        <v>545</v>
      </c>
      <c r="K65615" t="s">
        <v>46</v>
      </c>
      <c r="L65615" t="s">
        <v>124642</v>
      </c>
    </row>
    <row r="65616" spans="1:12" x14ac:dyDescent="0.3">
      <c r="A65616" t="s">
        <v>64436</v>
      </c>
      <c r="B65616" s="1">
        <v>44699</v>
      </c>
      <c r="C65616" t="s">
        <v>129101</v>
      </c>
      <c r="D65616" t="s">
        <v>14</v>
      </c>
      <c r="E65616" t="s">
        <v>15</v>
      </c>
      <c r="F65616" t="s">
        <v>1966</v>
      </c>
      <c r="G65616" t="s">
        <v>17</v>
      </c>
      <c r="H65616" t="s">
        <v>31</v>
      </c>
      <c r="I65616">
        <v>1</v>
      </c>
      <c r="J65616">
        <v>591</v>
      </c>
      <c r="K65616" t="s">
        <v>10337</v>
      </c>
      <c r="L65616" t="s">
        <v>10337</v>
      </c>
    </row>
    <row r="65617" spans="1:12" x14ac:dyDescent="0.3">
      <c r="A65617" t="s">
        <v>64437</v>
      </c>
      <c r="B65617" s="1">
        <v>44699</v>
      </c>
      <c r="C65617" t="s">
        <v>129101</v>
      </c>
      <c r="D65617" t="s">
        <v>14</v>
      </c>
      <c r="E65617" t="s">
        <v>15</v>
      </c>
      <c r="F65617" t="s">
        <v>1966</v>
      </c>
      <c r="G65617" t="s">
        <v>17</v>
      </c>
      <c r="H65617" t="s">
        <v>27</v>
      </c>
      <c r="I65617">
        <v>1</v>
      </c>
      <c r="J65617">
        <v>591</v>
      </c>
      <c r="K65617" t="s">
        <v>10272</v>
      </c>
      <c r="L65617" t="s">
        <v>124643</v>
      </c>
    </row>
    <row r="65618" spans="1:12" x14ac:dyDescent="0.3">
      <c r="A65618" t="s">
        <v>64438</v>
      </c>
      <c r="B65618" s="1">
        <v>44699</v>
      </c>
      <c r="C65618" t="s">
        <v>13</v>
      </c>
      <c r="D65618" t="s">
        <v>14</v>
      </c>
      <c r="E65618" t="s">
        <v>15</v>
      </c>
      <c r="F65618" t="s">
        <v>2124</v>
      </c>
      <c r="G65618" t="s">
        <v>17</v>
      </c>
      <c r="H65618" t="s">
        <v>72</v>
      </c>
      <c r="I65618">
        <v>0</v>
      </c>
      <c r="J65618">
        <v>1105</v>
      </c>
      <c r="K65618" t="s">
        <v>505</v>
      </c>
      <c r="L65618" t="s">
        <v>124644</v>
      </c>
    </row>
    <row r="65619" spans="1:12" x14ac:dyDescent="0.3">
      <c r="A65619" t="s">
        <v>64439</v>
      </c>
      <c r="B65619" s="1">
        <v>44699</v>
      </c>
      <c r="C65619" t="s">
        <v>13</v>
      </c>
      <c r="D65619" t="s">
        <v>14</v>
      </c>
      <c r="E65619" t="s">
        <v>15</v>
      </c>
      <c r="F65619" t="s">
        <v>2124</v>
      </c>
      <c r="G65619" t="s">
        <v>17</v>
      </c>
      <c r="H65619" t="s">
        <v>72</v>
      </c>
      <c r="I65619">
        <v>0</v>
      </c>
      <c r="J65619">
        <v>1105</v>
      </c>
      <c r="K65619" t="s">
        <v>505</v>
      </c>
      <c r="L65619" t="s">
        <v>124644</v>
      </c>
    </row>
    <row r="65620" spans="1:12" x14ac:dyDescent="0.3">
      <c r="A65620" t="s">
        <v>64440</v>
      </c>
      <c r="B65620" s="1">
        <v>44699</v>
      </c>
      <c r="C65620" t="s">
        <v>13</v>
      </c>
      <c r="D65620" t="s">
        <v>14</v>
      </c>
      <c r="E65620" t="s">
        <v>15</v>
      </c>
      <c r="F65620" t="s">
        <v>61</v>
      </c>
      <c r="G65620" t="s">
        <v>129102</v>
      </c>
      <c r="H65620" t="s">
        <v>27</v>
      </c>
      <c r="I65620">
        <v>0</v>
      </c>
      <c r="J65620">
        <v>287</v>
      </c>
      <c r="K65620" t="s">
        <v>79865</v>
      </c>
      <c r="L65620" t="s">
        <v>124644</v>
      </c>
    </row>
    <row r="65621" spans="1:12" x14ac:dyDescent="0.3">
      <c r="A65621" t="s">
        <v>64441</v>
      </c>
      <c r="B65621" s="1">
        <v>44699</v>
      </c>
      <c r="C65621" t="s">
        <v>23</v>
      </c>
      <c r="D65621" t="s">
        <v>24</v>
      </c>
      <c r="E65621" t="s">
        <v>25</v>
      </c>
      <c r="F65621" t="s">
        <v>128</v>
      </c>
      <c r="G65621" t="s">
        <v>17</v>
      </c>
      <c r="H65621" t="s">
        <v>45</v>
      </c>
      <c r="I65621">
        <v>1</v>
      </c>
      <c r="J65621">
        <v>696</v>
      </c>
      <c r="K65621" t="s">
        <v>59294</v>
      </c>
      <c r="L65621" t="s">
        <v>124645</v>
      </c>
    </row>
    <row r="65622" spans="1:12" x14ac:dyDescent="0.3">
      <c r="A65622" t="s">
        <v>64442</v>
      </c>
      <c r="B65622" s="1">
        <v>44699</v>
      </c>
      <c r="C65622" t="s">
        <v>129101</v>
      </c>
      <c r="D65622" t="s">
        <v>14</v>
      </c>
      <c r="E65622" t="s">
        <v>15</v>
      </c>
      <c r="F65622" t="s">
        <v>319</v>
      </c>
      <c r="G65622" t="s">
        <v>107</v>
      </c>
      <c r="H65622" t="s">
        <v>27</v>
      </c>
      <c r="I65622">
        <v>1</v>
      </c>
      <c r="J65622">
        <v>899</v>
      </c>
      <c r="K65622" t="s">
        <v>505</v>
      </c>
      <c r="L65622" t="s">
        <v>124644</v>
      </c>
    </row>
    <row r="65623" spans="1:12" x14ac:dyDescent="0.3">
      <c r="A65623" t="s">
        <v>64443</v>
      </c>
      <c r="B65623" s="1">
        <v>44699</v>
      </c>
      <c r="C65623" t="s">
        <v>23</v>
      </c>
      <c r="D65623" t="s">
        <v>24</v>
      </c>
      <c r="E65623" t="s">
        <v>25</v>
      </c>
      <c r="F65623" t="s">
        <v>286</v>
      </c>
      <c r="G65623" t="s">
        <v>34</v>
      </c>
      <c r="H65623" t="s">
        <v>18</v>
      </c>
      <c r="I65623">
        <v>1</v>
      </c>
      <c r="J65623">
        <v>574</v>
      </c>
      <c r="K65623" t="s">
        <v>117486</v>
      </c>
      <c r="L65623" t="s">
        <v>124642</v>
      </c>
    </row>
    <row r="65624" spans="1:12" x14ac:dyDescent="0.3">
      <c r="A65624" t="s">
        <v>64444</v>
      </c>
      <c r="B65624" s="1">
        <v>44699</v>
      </c>
      <c r="C65624" t="s">
        <v>129101</v>
      </c>
      <c r="D65624" t="s">
        <v>14</v>
      </c>
      <c r="E65624" t="s">
        <v>15</v>
      </c>
      <c r="F65624" t="s">
        <v>332</v>
      </c>
      <c r="G65624" t="s">
        <v>34</v>
      </c>
      <c r="H65624" t="s">
        <v>21</v>
      </c>
      <c r="I65624">
        <v>1</v>
      </c>
      <c r="J65624">
        <v>529</v>
      </c>
      <c r="K65624" t="s">
        <v>142</v>
      </c>
      <c r="L65624" t="s">
        <v>124641</v>
      </c>
    </row>
    <row r="65625" spans="1:12" x14ac:dyDescent="0.3">
      <c r="A65625" t="s">
        <v>64445</v>
      </c>
      <c r="B65625" s="1">
        <v>44699</v>
      </c>
      <c r="C65625" t="s">
        <v>23</v>
      </c>
      <c r="D65625" t="s">
        <v>24</v>
      </c>
      <c r="E65625" t="s">
        <v>25</v>
      </c>
      <c r="F65625" t="s">
        <v>601</v>
      </c>
      <c r="G65625" t="s">
        <v>129102</v>
      </c>
      <c r="H65625" t="s">
        <v>27</v>
      </c>
      <c r="I65625">
        <v>1</v>
      </c>
      <c r="J65625">
        <v>852</v>
      </c>
      <c r="K65625" t="s">
        <v>127589</v>
      </c>
      <c r="L65625" t="s">
        <v>124645</v>
      </c>
    </row>
    <row r="65626" spans="1:12" x14ac:dyDescent="0.3">
      <c r="A65626" t="s">
        <v>64446</v>
      </c>
      <c r="B65626" s="1">
        <v>44699</v>
      </c>
      <c r="C65626" t="s">
        <v>23</v>
      </c>
      <c r="D65626" t="s">
        <v>24</v>
      </c>
      <c r="E65626" t="s">
        <v>25</v>
      </c>
      <c r="F65626" t="s">
        <v>141</v>
      </c>
      <c r="G65626" t="s">
        <v>17</v>
      </c>
      <c r="H65626" t="s">
        <v>72</v>
      </c>
      <c r="I65626">
        <v>1</v>
      </c>
      <c r="J65626">
        <v>888</v>
      </c>
      <c r="K65626" t="s">
        <v>2377</v>
      </c>
      <c r="L65626" t="s">
        <v>4679</v>
      </c>
    </row>
    <row r="65627" spans="1:12" x14ac:dyDescent="0.3">
      <c r="A65627" t="s">
        <v>64447</v>
      </c>
      <c r="B65627" s="1">
        <v>44699</v>
      </c>
      <c r="C65627" t="s">
        <v>129101</v>
      </c>
      <c r="D65627" t="s">
        <v>14</v>
      </c>
      <c r="E65627" t="s">
        <v>15</v>
      </c>
      <c r="F65627" t="s">
        <v>1706</v>
      </c>
      <c r="G65627" t="s">
        <v>17</v>
      </c>
      <c r="H65627" t="s">
        <v>31</v>
      </c>
      <c r="I65627">
        <v>1</v>
      </c>
      <c r="J65627">
        <v>517</v>
      </c>
      <c r="K65627" t="s">
        <v>6020</v>
      </c>
      <c r="L65627" t="s">
        <v>124644</v>
      </c>
    </row>
    <row r="65628" spans="1:12" x14ac:dyDescent="0.3">
      <c r="A65628" t="s">
        <v>64448</v>
      </c>
      <c r="B65628" s="1">
        <v>44699</v>
      </c>
      <c r="C65628" t="s">
        <v>23</v>
      </c>
      <c r="D65628" t="s">
        <v>24</v>
      </c>
      <c r="E65628" t="s">
        <v>25</v>
      </c>
      <c r="F65628" t="s">
        <v>471</v>
      </c>
      <c r="G65628" t="s">
        <v>17</v>
      </c>
      <c r="H65628" t="s">
        <v>72</v>
      </c>
      <c r="I65628">
        <v>1</v>
      </c>
      <c r="J65628">
        <v>1133</v>
      </c>
      <c r="K65628" t="s">
        <v>28464</v>
      </c>
      <c r="L65628" t="s">
        <v>124641</v>
      </c>
    </row>
    <row r="65629" spans="1:12" x14ac:dyDescent="0.3">
      <c r="A65629" t="s">
        <v>64449</v>
      </c>
      <c r="B65629" s="1">
        <v>44699</v>
      </c>
      <c r="C65629" t="s">
        <v>23</v>
      </c>
      <c r="D65629" t="s">
        <v>24</v>
      </c>
      <c r="E65629" t="s">
        <v>25</v>
      </c>
      <c r="F65629" t="s">
        <v>219</v>
      </c>
      <c r="G65629" t="s">
        <v>17</v>
      </c>
      <c r="H65629" t="s">
        <v>51</v>
      </c>
      <c r="I65629">
        <v>1</v>
      </c>
      <c r="J65629">
        <v>1338</v>
      </c>
      <c r="K65629" t="s">
        <v>779</v>
      </c>
      <c r="L65629" t="s">
        <v>124640</v>
      </c>
    </row>
    <row r="65630" spans="1:12" x14ac:dyDescent="0.3">
      <c r="A65630" t="s">
        <v>64450</v>
      </c>
      <c r="B65630" s="1">
        <v>44699</v>
      </c>
      <c r="C65630" t="s">
        <v>129104</v>
      </c>
      <c r="D65630" t="s">
        <v>14</v>
      </c>
      <c r="E65630" t="s">
        <v>15</v>
      </c>
      <c r="F65630" t="s">
        <v>4558</v>
      </c>
      <c r="G65630" t="s">
        <v>17</v>
      </c>
      <c r="H65630" t="s">
        <v>31</v>
      </c>
      <c r="I65630">
        <v>1</v>
      </c>
      <c r="J65630">
        <v>988</v>
      </c>
      <c r="K65630" t="s">
        <v>182</v>
      </c>
      <c r="L65630" t="s">
        <v>124652</v>
      </c>
    </row>
    <row r="65631" spans="1:12" x14ac:dyDescent="0.3">
      <c r="A65631" t="s">
        <v>64451</v>
      </c>
      <c r="B65631" s="1">
        <v>44699</v>
      </c>
      <c r="C65631" t="s">
        <v>129101</v>
      </c>
      <c r="D65631" t="s">
        <v>14</v>
      </c>
      <c r="E65631" t="s">
        <v>15</v>
      </c>
      <c r="F65631" t="s">
        <v>2918</v>
      </c>
      <c r="G65631" t="s">
        <v>129102</v>
      </c>
      <c r="H65631" t="s">
        <v>18</v>
      </c>
      <c r="I65631">
        <v>1</v>
      </c>
      <c r="J65631">
        <v>355</v>
      </c>
      <c r="K65631" t="s">
        <v>4011</v>
      </c>
      <c r="L65631" t="s">
        <v>124645</v>
      </c>
    </row>
    <row r="65632" spans="1:12" x14ac:dyDescent="0.3">
      <c r="A65632" t="s">
        <v>64452</v>
      </c>
      <c r="B65632" s="1">
        <v>44699</v>
      </c>
      <c r="C65632" t="s">
        <v>13</v>
      </c>
      <c r="D65632" t="s">
        <v>24</v>
      </c>
      <c r="E65632" t="s">
        <v>25</v>
      </c>
      <c r="F65632" t="s">
        <v>15164</v>
      </c>
      <c r="G65632" t="s">
        <v>17</v>
      </c>
      <c r="H65632" t="s">
        <v>72</v>
      </c>
      <c r="I65632">
        <v>0</v>
      </c>
      <c r="J65632">
        <v>518</v>
      </c>
      <c r="K65632" t="s">
        <v>127141</v>
      </c>
      <c r="L65632" t="s">
        <v>124643</v>
      </c>
    </row>
    <row r="65633" spans="1:12" x14ac:dyDescent="0.3">
      <c r="A65633" t="s">
        <v>64453</v>
      </c>
      <c r="B65633" s="1">
        <v>44699</v>
      </c>
      <c r="C65633" t="s">
        <v>129101</v>
      </c>
      <c r="D65633" t="s">
        <v>14</v>
      </c>
      <c r="E65633" t="s">
        <v>15</v>
      </c>
      <c r="F65633" t="s">
        <v>134</v>
      </c>
      <c r="G65633" t="s">
        <v>34</v>
      </c>
      <c r="H65633" t="s">
        <v>21</v>
      </c>
      <c r="I65633">
        <v>1</v>
      </c>
      <c r="J65633">
        <v>518</v>
      </c>
      <c r="K65633" t="s">
        <v>2020</v>
      </c>
      <c r="L65633" t="s">
        <v>124646</v>
      </c>
    </row>
    <row r="65634" spans="1:12" x14ac:dyDescent="0.3">
      <c r="A65634" t="s">
        <v>64454</v>
      </c>
      <c r="B65634" s="1">
        <v>44699</v>
      </c>
      <c r="C65634" t="s">
        <v>23</v>
      </c>
      <c r="D65634" t="s">
        <v>24</v>
      </c>
      <c r="E65634" t="s">
        <v>25</v>
      </c>
      <c r="F65634" t="s">
        <v>29</v>
      </c>
      <c r="G65634" t="s">
        <v>30</v>
      </c>
      <c r="H65634" t="s">
        <v>18</v>
      </c>
      <c r="I65634">
        <v>1</v>
      </c>
      <c r="J65634">
        <v>885</v>
      </c>
      <c r="K65634" t="s">
        <v>46</v>
      </c>
      <c r="L65634" t="s">
        <v>124642</v>
      </c>
    </row>
    <row r="65635" spans="1:12" x14ac:dyDescent="0.3">
      <c r="A65635" t="s">
        <v>64455</v>
      </c>
      <c r="B65635" s="1">
        <v>44699</v>
      </c>
      <c r="C65635" t="s">
        <v>23</v>
      </c>
      <c r="D65635" t="s">
        <v>24</v>
      </c>
      <c r="E65635" t="s">
        <v>25</v>
      </c>
      <c r="F65635" t="s">
        <v>74</v>
      </c>
      <c r="G65635" t="s">
        <v>129102</v>
      </c>
      <c r="H65635" t="s">
        <v>21</v>
      </c>
      <c r="I65635">
        <v>1</v>
      </c>
      <c r="J65635">
        <v>382</v>
      </c>
      <c r="K65635" t="s">
        <v>2653</v>
      </c>
      <c r="L65635" t="s">
        <v>124640</v>
      </c>
    </row>
    <row r="65636" spans="1:12" x14ac:dyDescent="0.3">
      <c r="A65636" t="s">
        <v>64456</v>
      </c>
      <c r="B65636" s="1">
        <v>44699</v>
      </c>
      <c r="C65636" t="s">
        <v>129101</v>
      </c>
      <c r="D65636" t="s">
        <v>14</v>
      </c>
      <c r="E65636" t="s">
        <v>15</v>
      </c>
      <c r="F65636" t="s">
        <v>3109</v>
      </c>
      <c r="G65636" t="s">
        <v>129102</v>
      </c>
      <c r="H65636" t="s">
        <v>21</v>
      </c>
      <c r="I65636">
        <v>1</v>
      </c>
      <c r="J65636">
        <v>517</v>
      </c>
      <c r="K65636" t="s">
        <v>3102</v>
      </c>
      <c r="L65636" t="s">
        <v>124643</v>
      </c>
    </row>
    <row r="65637" spans="1:12" x14ac:dyDescent="0.3">
      <c r="A65637" t="s">
        <v>64457</v>
      </c>
      <c r="B65637" s="1">
        <v>44699</v>
      </c>
      <c r="C65637" t="s">
        <v>129104</v>
      </c>
      <c r="D65637" t="s">
        <v>14</v>
      </c>
      <c r="E65637" t="s">
        <v>15</v>
      </c>
      <c r="F65637" t="s">
        <v>438</v>
      </c>
      <c r="G65637" t="s">
        <v>17</v>
      </c>
      <c r="H65637" t="s">
        <v>27</v>
      </c>
      <c r="I65637">
        <v>1</v>
      </c>
      <c r="J65637">
        <v>1149</v>
      </c>
      <c r="K65637" t="s">
        <v>125275</v>
      </c>
      <c r="L65637" t="s">
        <v>124650</v>
      </c>
    </row>
    <row r="65638" spans="1:12" x14ac:dyDescent="0.3">
      <c r="A65638" t="s">
        <v>64458</v>
      </c>
      <c r="B65638" s="1">
        <v>44699</v>
      </c>
      <c r="C65638" t="s">
        <v>129101</v>
      </c>
      <c r="D65638" t="s">
        <v>14</v>
      </c>
      <c r="E65638" t="s">
        <v>15</v>
      </c>
      <c r="F65638" t="s">
        <v>496</v>
      </c>
      <c r="G65638" t="s">
        <v>17</v>
      </c>
      <c r="H65638" t="s">
        <v>51</v>
      </c>
      <c r="I65638">
        <v>1</v>
      </c>
      <c r="J65638">
        <v>631</v>
      </c>
      <c r="K65638" t="s">
        <v>127590</v>
      </c>
      <c r="L65638" t="s">
        <v>124650</v>
      </c>
    </row>
    <row r="65639" spans="1:12" x14ac:dyDescent="0.3">
      <c r="A65639" t="s">
        <v>64459</v>
      </c>
      <c r="B65639" s="1">
        <v>44699</v>
      </c>
      <c r="C65639" t="s">
        <v>23</v>
      </c>
      <c r="D65639" t="s">
        <v>24</v>
      </c>
      <c r="E65639" t="s">
        <v>25</v>
      </c>
      <c r="F65639" t="s">
        <v>134</v>
      </c>
      <c r="G65639" t="s">
        <v>34</v>
      </c>
      <c r="H65639" t="s">
        <v>27</v>
      </c>
      <c r="I65639">
        <v>1</v>
      </c>
      <c r="J65639">
        <v>518</v>
      </c>
      <c r="K65639" t="s">
        <v>779</v>
      </c>
      <c r="L65639" t="s">
        <v>124640</v>
      </c>
    </row>
    <row r="65640" spans="1:12" x14ac:dyDescent="0.3">
      <c r="A65640" t="s">
        <v>64460</v>
      </c>
      <c r="B65640" s="1">
        <v>44699</v>
      </c>
      <c r="C65640" t="s">
        <v>23</v>
      </c>
      <c r="D65640" t="s">
        <v>24</v>
      </c>
      <c r="E65640" t="s">
        <v>25</v>
      </c>
      <c r="F65640" t="s">
        <v>433</v>
      </c>
      <c r="G65640" t="s">
        <v>129102</v>
      </c>
      <c r="H65640" t="s">
        <v>18</v>
      </c>
      <c r="I65640">
        <v>1</v>
      </c>
      <c r="J65640">
        <v>469</v>
      </c>
      <c r="K65640" t="s">
        <v>1601</v>
      </c>
      <c r="L65640" t="s">
        <v>124651</v>
      </c>
    </row>
    <row r="65641" spans="1:12" x14ac:dyDescent="0.3">
      <c r="A65641" t="s">
        <v>64461</v>
      </c>
      <c r="B65641" s="1">
        <v>44699</v>
      </c>
      <c r="C65641" t="s">
        <v>23</v>
      </c>
      <c r="D65641" t="s">
        <v>24</v>
      </c>
      <c r="E65641" t="s">
        <v>25</v>
      </c>
      <c r="F65641" t="s">
        <v>471</v>
      </c>
      <c r="G65641" t="s">
        <v>17</v>
      </c>
      <c r="H65641" t="s">
        <v>72</v>
      </c>
      <c r="I65641">
        <v>1</v>
      </c>
      <c r="J65641">
        <v>1133</v>
      </c>
      <c r="K65641" t="s">
        <v>142</v>
      </c>
      <c r="L65641" t="s">
        <v>124641</v>
      </c>
    </row>
    <row r="65642" spans="1:12" x14ac:dyDescent="0.3">
      <c r="A65642" t="s">
        <v>64462</v>
      </c>
      <c r="B65642" s="1">
        <v>44699</v>
      </c>
      <c r="C65642" t="s">
        <v>13</v>
      </c>
      <c r="D65642" t="s">
        <v>14</v>
      </c>
      <c r="E65642" t="s">
        <v>15</v>
      </c>
      <c r="F65642" t="s">
        <v>20330</v>
      </c>
      <c r="G65642" t="s">
        <v>129102</v>
      </c>
      <c r="H65642" t="s">
        <v>31</v>
      </c>
      <c r="I65642">
        <v>0</v>
      </c>
      <c r="J65642">
        <v>988</v>
      </c>
      <c r="K65642" t="s">
        <v>6241</v>
      </c>
      <c r="L65642" t="s">
        <v>124642</v>
      </c>
    </row>
    <row r="65643" spans="1:12" x14ac:dyDescent="0.3">
      <c r="A65643" t="s">
        <v>64463</v>
      </c>
      <c r="B65643" s="1">
        <v>44699</v>
      </c>
      <c r="C65643" t="s">
        <v>129101</v>
      </c>
      <c r="D65643" t="s">
        <v>14</v>
      </c>
      <c r="E65643" t="s">
        <v>15</v>
      </c>
      <c r="F65643" t="s">
        <v>4558</v>
      </c>
      <c r="G65643" t="s">
        <v>17</v>
      </c>
      <c r="H65643" t="s">
        <v>27</v>
      </c>
      <c r="I65643">
        <v>1</v>
      </c>
      <c r="J65643">
        <v>988</v>
      </c>
      <c r="K65643" t="s">
        <v>8601</v>
      </c>
      <c r="L65643" t="s">
        <v>124643</v>
      </c>
    </row>
    <row r="65644" spans="1:12" x14ac:dyDescent="0.3">
      <c r="A65644" t="s">
        <v>64464</v>
      </c>
      <c r="B65644" s="1">
        <v>44699</v>
      </c>
      <c r="C65644" t="s">
        <v>23</v>
      </c>
      <c r="D65644" t="s">
        <v>24</v>
      </c>
      <c r="E65644" t="s">
        <v>25</v>
      </c>
      <c r="F65644" t="s">
        <v>92</v>
      </c>
      <c r="G65644" t="s">
        <v>129102</v>
      </c>
      <c r="H65644" t="s">
        <v>45</v>
      </c>
      <c r="I65644">
        <v>1</v>
      </c>
      <c r="J65644">
        <v>709</v>
      </c>
      <c r="K65644" t="s">
        <v>937</v>
      </c>
      <c r="L65644" t="s">
        <v>124640</v>
      </c>
    </row>
    <row r="65645" spans="1:12" x14ac:dyDescent="0.3">
      <c r="A65645" t="s">
        <v>64465</v>
      </c>
      <c r="B65645" s="1">
        <v>44699</v>
      </c>
      <c r="C65645" t="s">
        <v>23</v>
      </c>
      <c r="D65645" t="s">
        <v>24</v>
      </c>
      <c r="E65645" t="s">
        <v>25</v>
      </c>
      <c r="F65645" t="s">
        <v>2000</v>
      </c>
      <c r="G65645" t="s">
        <v>129102</v>
      </c>
      <c r="H65645" t="s">
        <v>72</v>
      </c>
      <c r="I65645">
        <v>1</v>
      </c>
      <c r="J65645">
        <v>301</v>
      </c>
      <c r="K65645" t="s">
        <v>142</v>
      </c>
      <c r="L65645" t="s">
        <v>124641</v>
      </c>
    </row>
    <row r="65646" spans="1:12" x14ac:dyDescent="0.3">
      <c r="A65646" t="s">
        <v>64466</v>
      </c>
      <c r="B65646" s="1">
        <v>44699</v>
      </c>
      <c r="C65646" t="s">
        <v>129101</v>
      </c>
      <c r="D65646" t="s">
        <v>14</v>
      </c>
      <c r="E65646" t="s">
        <v>15</v>
      </c>
      <c r="F65646" t="s">
        <v>611</v>
      </c>
      <c r="G65646" t="s">
        <v>129102</v>
      </c>
      <c r="H65646" t="s">
        <v>27</v>
      </c>
      <c r="I65646">
        <v>1</v>
      </c>
      <c r="J65646">
        <v>568</v>
      </c>
      <c r="K65646" t="s">
        <v>64467</v>
      </c>
      <c r="L65646" t="s">
        <v>124640</v>
      </c>
    </row>
    <row r="65647" spans="1:12" x14ac:dyDescent="0.3">
      <c r="A65647" t="s">
        <v>64468</v>
      </c>
      <c r="B65647" s="1">
        <v>44699</v>
      </c>
      <c r="C65647" t="s">
        <v>129101</v>
      </c>
      <c r="D65647" t="s">
        <v>14</v>
      </c>
      <c r="E65647" t="s">
        <v>15</v>
      </c>
      <c r="F65647" t="s">
        <v>257</v>
      </c>
      <c r="G65647" t="s">
        <v>17</v>
      </c>
      <c r="H65647" t="s">
        <v>18</v>
      </c>
      <c r="I65647">
        <v>1</v>
      </c>
      <c r="J65647">
        <v>1186</v>
      </c>
      <c r="K65647" t="s">
        <v>64469</v>
      </c>
      <c r="L65647" t="s">
        <v>124649</v>
      </c>
    </row>
    <row r="65648" spans="1:12" x14ac:dyDescent="0.3">
      <c r="A65648" t="s">
        <v>64470</v>
      </c>
      <c r="B65648" s="1">
        <v>44699</v>
      </c>
      <c r="C65648" t="s">
        <v>129101</v>
      </c>
      <c r="D65648" t="s">
        <v>14</v>
      </c>
      <c r="E65648" t="s">
        <v>15</v>
      </c>
      <c r="F65648" t="s">
        <v>442</v>
      </c>
      <c r="G65648" t="s">
        <v>17</v>
      </c>
      <c r="H65648" t="s">
        <v>27</v>
      </c>
      <c r="I65648">
        <v>1</v>
      </c>
      <c r="J65648">
        <v>478</v>
      </c>
      <c r="K65648" t="s">
        <v>505</v>
      </c>
      <c r="L65648" t="s">
        <v>124644</v>
      </c>
    </row>
    <row r="65649" spans="1:12" x14ac:dyDescent="0.3">
      <c r="A65649" t="s">
        <v>64471</v>
      </c>
      <c r="B65649" s="1">
        <v>44699</v>
      </c>
      <c r="C65649" t="s">
        <v>23</v>
      </c>
      <c r="D65649" t="s">
        <v>24</v>
      </c>
      <c r="E65649" t="s">
        <v>25</v>
      </c>
      <c r="F65649" t="s">
        <v>257</v>
      </c>
      <c r="G65649" t="s">
        <v>17</v>
      </c>
      <c r="H65649" t="s">
        <v>51</v>
      </c>
      <c r="I65649">
        <v>1</v>
      </c>
      <c r="J65649">
        <v>1186</v>
      </c>
      <c r="K65649" t="s">
        <v>64469</v>
      </c>
      <c r="L65649" t="s">
        <v>124649</v>
      </c>
    </row>
    <row r="65650" spans="1:12" x14ac:dyDescent="0.3">
      <c r="A65650" t="s">
        <v>64472</v>
      </c>
      <c r="B65650" s="1">
        <v>44699</v>
      </c>
      <c r="C65650" t="s">
        <v>23</v>
      </c>
      <c r="D65650" t="s">
        <v>24</v>
      </c>
      <c r="E65650" t="s">
        <v>25</v>
      </c>
      <c r="F65650" t="s">
        <v>64473</v>
      </c>
      <c r="G65650" t="s">
        <v>720</v>
      </c>
      <c r="H65650" t="s">
        <v>721</v>
      </c>
      <c r="I65650">
        <v>1</v>
      </c>
      <c r="J65650">
        <v>920</v>
      </c>
      <c r="K65650" t="s">
        <v>64474</v>
      </c>
      <c r="L65650" t="s">
        <v>560</v>
      </c>
    </row>
    <row r="65651" spans="1:12" x14ac:dyDescent="0.3">
      <c r="A65651" t="s">
        <v>64475</v>
      </c>
      <c r="B65651" s="1">
        <v>44699</v>
      </c>
      <c r="C65651" t="s">
        <v>23</v>
      </c>
      <c r="D65651" t="s">
        <v>24</v>
      </c>
      <c r="E65651" t="s">
        <v>25</v>
      </c>
      <c r="F65651" t="s">
        <v>464</v>
      </c>
      <c r="G65651" t="s">
        <v>17</v>
      </c>
      <c r="H65651" t="s">
        <v>45</v>
      </c>
      <c r="I65651">
        <v>1</v>
      </c>
      <c r="J65651">
        <v>899</v>
      </c>
      <c r="K65651" t="s">
        <v>695</v>
      </c>
      <c r="L65651" t="s">
        <v>124643</v>
      </c>
    </row>
    <row r="65652" spans="1:12" x14ac:dyDescent="0.3">
      <c r="A65652" t="s">
        <v>64476</v>
      </c>
      <c r="B65652" s="1">
        <v>44699</v>
      </c>
      <c r="C65652" t="s">
        <v>129104</v>
      </c>
      <c r="D65652" t="s">
        <v>14</v>
      </c>
      <c r="E65652" t="s">
        <v>15</v>
      </c>
      <c r="F65652" t="s">
        <v>128</v>
      </c>
      <c r="G65652" t="s">
        <v>17</v>
      </c>
      <c r="H65652" t="s">
        <v>72</v>
      </c>
      <c r="I65652">
        <v>1</v>
      </c>
      <c r="J65652">
        <v>696</v>
      </c>
      <c r="K65652" t="s">
        <v>4069</v>
      </c>
      <c r="L65652" t="s">
        <v>124662</v>
      </c>
    </row>
    <row r="65653" spans="1:12" x14ac:dyDescent="0.3">
      <c r="A65653" t="s">
        <v>64477</v>
      </c>
      <c r="B65653" s="1">
        <v>44699</v>
      </c>
      <c r="C65653" t="s">
        <v>23</v>
      </c>
      <c r="D65653" t="s">
        <v>24</v>
      </c>
      <c r="E65653" t="s">
        <v>25</v>
      </c>
      <c r="F65653" t="s">
        <v>1108</v>
      </c>
      <c r="G65653" t="s">
        <v>764</v>
      </c>
      <c r="H65653" t="s">
        <v>27</v>
      </c>
      <c r="I65653">
        <v>1</v>
      </c>
      <c r="J65653">
        <v>545</v>
      </c>
      <c r="K65653" t="s">
        <v>127591</v>
      </c>
      <c r="L65653" t="s">
        <v>124652</v>
      </c>
    </row>
    <row r="65654" spans="1:12" x14ac:dyDescent="0.3">
      <c r="A65654" t="s">
        <v>64478</v>
      </c>
      <c r="B65654" s="1">
        <v>44699</v>
      </c>
      <c r="C65654" t="s">
        <v>23</v>
      </c>
      <c r="D65654" t="s">
        <v>24</v>
      </c>
      <c r="E65654" t="s">
        <v>25</v>
      </c>
      <c r="F65654" t="s">
        <v>181</v>
      </c>
      <c r="G65654" t="s">
        <v>17</v>
      </c>
      <c r="H65654" t="s">
        <v>72</v>
      </c>
      <c r="I65654">
        <v>1</v>
      </c>
      <c r="J65654">
        <v>685</v>
      </c>
      <c r="K65654" t="s">
        <v>125761</v>
      </c>
      <c r="L65654" t="s">
        <v>124657</v>
      </c>
    </row>
    <row r="65655" spans="1:12" x14ac:dyDescent="0.3">
      <c r="A65655" t="s">
        <v>64479</v>
      </c>
      <c r="B65655" s="1">
        <v>44699</v>
      </c>
      <c r="C65655" t="s">
        <v>23</v>
      </c>
      <c r="D65655" t="s">
        <v>24</v>
      </c>
      <c r="E65655" t="s">
        <v>25</v>
      </c>
      <c r="F65655" t="s">
        <v>2663</v>
      </c>
      <c r="G65655" t="s">
        <v>129102</v>
      </c>
      <c r="H65655" t="s">
        <v>27</v>
      </c>
      <c r="I65655">
        <v>1</v>
      </c>
      <c r="J65655">
        <v>432</v>
      </c>
      <c r="K65655" t="s">
        <v>330</v>
      </c>
      <c r="L65655" t="s">
        <v>2267</v>
      </c>
    </row>
    <row r="65656" spans="1:12" x14ac:dyDescent="0.3">
      <c r="A65656" t="s">
        <v>64480</v>
      </c>
      <c r="B65656" s="1">
        <v>44699</v>
      </c>
      <c r="C65656" t="s">
        <v>23</v>
      </c>
      <c r="D65656" t="s">
        <v>24</v>
      </c>
      <c r="E65656" t="s">
        <v>25</v>
      </c>
      <c r="F65656" t="s">
        <v>2505</v>
      </c>
      <c r="G65656" t="s">
        <v>17</v>
      </c>
      <c r="H65656" t="s">
        <v>51</v>
      </c>
      <c r="I65656">
        <v>1</v>
      </c>
      <c r="J65656">
        <v>537</v>
      </c>
      <c r="K65656" t="s">
        <v>10786</v>
      </c>
      <c r="L65656" t="s">
        <v>124643</v>
      </c>
    </row>
    <row r="65657" spans="1:12" x14ac:dyDescent="0.3">
      <c r="A65657" t="s">
        <v>64481</v>
      </c>
      <c r="B65657" s="1">
        <v>44699</v>
      </c>
      <c r="C65657" t="s">
        <v>23</v>
      </c>
      <c r="D65657" t="s">
        <v>24</v>
      </c>
      <c r="E65657" t="s">
        <v>25</v>
      </c>
      <c r="F65657" t="s">
        <v>2187</v>
      </c>
      <c r="G65657" t="s">
        <v>17</v>
      </c>
      <c r="H65657" t="s">
        <v>31</v>
      </c>
      <c r="I65657">
        <v>1</v>
      </c>
      <c r="J65657">
        <v>847</v>
      </c>
      <c r="K65657" t="s">
        <v>6258</v>
      </c>
      <c r="L65657" t="s">
        <v>124646</v>
      </c>
    </row>
    <row r="65658" spans="1:12" x14ac:dyDescent="0.3">
      <c r="A65658" t="s">
        <v>64482</v>
      </c>
      <c r="B65658" s="1">
        <v>44699</v>
      </c>
      <c r="C65658" t="s">
        <v>129104</v>
      </c>
      <c r="D65658" t="s">
        <v>14</v>
      </c>
      <c r="E65658" t="s">
        <v>15</v>
      </c>
      <c r="F65658" t="s">
        <v>412</v>
      </c>
      <c r="G65658" t="s">
        <v>30</v>
      </c>
      <c r="H65658" t="s">
        <v>18</v>
      </c>
      <c r="I65658">
        <v>1</v>
      </c>
      <c r="J65658">
        <v>771</v>
      </c>
      <c r="K65658" t="s">
        <v>505</v>
      </c>
      <c r="L65658" t="s">
        <v>124644</v>
      </c>
    </row>
    <row r="65659" spans="1:12" x14ac:dyDescent="0.3">
      <c r="A65659" t="s">
        <v>64483</v>
      </c>
      <c r="B65659" s="1">
        <v>44699</v>
      </c>
      <c r="C65659" t="s">
        <v>129101</v>
      </c>
      <c r="D65659" t="s">
        <v>14</v>
      </c>
      <c r="E65659" t="s">
        <v>15</v>
      </c>
      <c r="F65659" t="s">
        <v>7904</v>
      </c>
      <c r="G65659" t="s">
        <v>34</v>
      </c>
      <c r="H65659" t="s">
        <v>31</v>
      </c>
      <c r="I65659">
        <v>1</v>
      </c>
      <c r="J65659">
        <v>574</v>
      </c>
      <c r="K65659" t="s">
        <v>216</v>
      </c>
      <c r="L65659" t="s">
        <v>155</v>
      </c>
    </row>
    <row r="65660" spans="1:12" x14ac:dyDescent="0.3">
      <c r="A65660" t="s">
        <v>64484</v>
      </c>
      <c r="B65660" s="1">
        <v>44699</v>
      </c>
      <c r="C65660" t="s">
        <v>129101</v>
      </c>
      <c r="D65660" t="s">
        <v>14</v>
      </c>
      <c r="E65660" t="s">
        <v>15</v>
      </c>
      <c r="F65660" t="s">
        <v>271</v>
      </c>
      <c r="G65660" t="s">
        <v>129102</v>
      </c>
      <c r="H65660" t="s">
        <v>21</v>
      </c>
      <c r="I65660">
        <v>1</v>
      </c>
      <c r="J65660">
        <v>435</v>
      </c>
      <c r="K65660" t="s">
        <v>127592</v>
      </c>
      <c r="L65660" t="s">
        <v>124650</v>
      </c>
    </row>
    <row r="65661" spans="1:12" x14ac:dyDescent="0.3">
      <c r="A65661" t="s">
        <v>64485</v>
      </c>
      <c r="B65661" s="1">
        <v>44699</v>
      </c>
      <c r="C65661" t="s">
        <v>129101</v>
      </c>
      <c r="D65661" t="s">
        <v>14</v>
      </c>
      <c r="E65661" t="s">
        <v>15</v>
      </c>
      <c r="F65661" t="s">
        <v>2102</v>
      </c>
      <c r="G65661" t="s">
        <v>17</v>
      </c>
      <c r="H65661" t="s">
        <v>21</v>
      </c>
      <c r="I65661">
        <v>1</v>
      </c>
      <c r="J65661">
        <v>1152</v>
      </c>
      <c r="K65661" t="s">
        <v>124691</v>
      </c>
      <c r="L65661" t="s">
        <v>155</v>
      </c>
    </row>
    <row r="65662" spans="1:12" x14ac:dyDescent="0.3">
      <c r="A65662" t="s">
        <v>64486</v>
      </c>
      <c r="B65662" s="1">
        <v>44699</v>
      </c>
      <c r="C65662" t="s">
        <v>23</v>
      </c>
      <c r="D65662" t="s">
        <v>24</v>
      </c>
      <c r="E65662" t="s">
        <v>25</v>
      </c>
      <c r="F65662" t="s">
        <v>565</v>
      </c>
      <c r="G65662" t="s">
        <v>17</v>
      </c>
      <c r="H65662" t="s">
        <v>18</v>
      </c>
      <c r="I65662">
        <v>1</v>
      </c>
      <c r="J65662">
        <v>999</v>
      </c>
      <c r="K65662" t="s">
        <v>1834</v>
      </c>
      <c r="L65662" t="s">
        <v>124640</v>
      </c>
    </row>
    <row r="65663" spans="1:12" x14ac:dyDescent="0.3">
      <c r="A65663" t="s">
        <v>64487</v>
      </c>
      <c r="B65663" s="1">
        <v>44699</v>
      </c>
      <c r="C65663" t="s">
        <v>13</v>
      </c>
      <c r="D65663" t="s">
        <v>14</v>
      </c>
      <c r="E65663" t="s">
        <v>15</v>
      </c>
      <c r="F65663" t="s">
        <v>758</v>
      </c>
      <c r="G65663" t="s">
        <v>129102</v>
      </c>
      <c r="H65663" t="s">
        <v>27</v>
      </c>
      <c r="I65663">
        <v>0</v>
      </c>
      <c r="J65663">
        <v>380</v>
      </c>
      <c r="K65663" t="s">
        <v>695</v>
      </c>
      <c r="L65663" t="s">
        <v>124643</v>
      </c>
    </row>
    <row r="65664" spans="1:12" x14ac:dyDescent="0.3">
      <c r="A65664" t="s">
        <v>64488</v>
      </c>
      <c r="B65664" s="1">
        <v>44699</v>
      </c>
      <c r="C65664" t="s">
        <v>129101</v>
      </c>
      <c r="D65664" t="s">
        <v>14</v>
      </c>
      <c r="E65664" t="s">
        <v>15</v>
      </c>
      <c r="F65664" t="s">
        <v>2281</v>
      </c>
      <c r="G65664" t="s">
        <v>129102</v>
      </c>
      <c r="H65664" t="s">
        <v>45</v>
      </c>
      <c r="I65664">
        <v>1</v>
      </c>
      <c r="J65664">
        <v>449</v>
      </c>
      <c r="K65664" t="s">
        <v>695</v>
      </c>
      <c r="L65664" t="s">
        <v>124643</v>
      </c>
    </row>
    <row r="65665" spans="1:12" x14ac:dyDescent="0.3">
      <c r="A65665" t="s">
        <v>64489</v>
      </c>
      <c r="B65665" s="1">
        <v>44699</v>
      </c>
      <c r="C65665" t="s">
        <v>23</v>
      </c>
      <c r="D65665" t="s">
        <v>24</v>
      </c>
      <c r="E65665" t="s">
        <v>25</v>
      </c>
      <c r="F65665" t="s">
        <v>1793</v>
      </c>
      <c r="G65665" t="s">
        <v>129102</v>
      </c>
      <c r="H65665" t="s">
        <v>31</v>
      </c>
      <c r="I65665">
        <v>1</v>
      </c>
      <c r="J65665">
        <v>459</v>
      </c>
      <c r="K65665" t="s">
        <v>142</v>
      </c>
      <c r="L65665" t="s">
        <v>124641</v>
      </c>
    </row>
    <row r="65666" spans="1:12" x14ac:dyDescent="0.3">
      <c r="A65666" t="s">
        <v>64490</v>
      </c>
      <c r="B65666" s="1">
        <v>44699</v>
      </c>
      <c r="C65666" t="s">
        <v>129101</v>
      </c>
      <c r="D65666" t="s">
        <v>14</v>
      </c>
      <c r="E65666" t="s">
        <v>15</v>
      </c>
      <c r="F65666" t="s">
        <v>102</v>
      </c>
      <c r="G65666" t="s">
        <v>129102</v>
      </c>
      <c r="H65666" t="s">
        <v>18</v>
      </c>
      <c r="I65666">
        <v>1</v>
      </c>
      <c r="J65666">
        <v>487</v>
      </c>
      <c r="K65666" t="s">
        <v>27858</v>
      </c>
      <c r="L65666" t="s">
        <v>124647</v>
      </c>
    </row>
    <row r="65667" spans="1:12" x14ac:dyDescent="0.3">
      <c r="A65667" t="s">
        <v>64491</v>
      </c>
      <c r="B65667" s="1">
        <v>44699</v>
      </c>
      <c r="C65667" t="s">
        <v>23</v>
      </c>
      <c r="D65667" t="s">
        <v>24</v>
      </c>
      <c r="E65667" t="s">
        <v>25</v>
      </c>
      <c r="F65667" t="s">
        <v>1360</v>
      </c>
      <c r="G65667" t="s">
        <v>129102</v>
      </c>
      <c r="H65667" t="s">
        <v>72</v>
      </c>
      <c r="I65667">
        <v>1</v>
      </c>
      <c r="J65667">
        <v>524</v>
      </c>
      <c r="K65667" t="s">
        <v>9139</v>
      </c>
      <c r="L65667" t="s">
        <v>2784</v>
      </c>
    </row>
    <row r="65668" spans="1:12" x14ac:dyDescent="0.3">
      <c r="A65668" t="s">
        <v>64492</v>
      </c>
      <c r="B65668" s="1">
        <v>44699</v>
      </c>
      <c r="C65668" t="s">
        <v>129101</v>
      </c>
      <c r="D65668" t="s">
        <v>14</v>
      </c>
      <c r="E65668" t="s">
        <v>15</v>
      </c>
      <c r="F65668" t="s">
        <v>412</v>
      </c>
      <c r="G65668" t="s">
        <v>30</v>
      </c>
      <c r="H65668" t="s">
        <v>18</v>
      </c>
      <c r="I65668">
        <v>1</v>
      </c>
      <c r="J65668">
        <v>771</v>
      </c>
      <c r="K65668" t="s">
        <v>38495</v>
      </c>
      <c r="L65668" t="s">
        <v>124835</v>
      </c>
    </row>
    <row r="65669" spans="1:12" x14ac:dyDescent="0.3">
      <c r="A65669" t="s">
        <v>64493</v>
      </c>
      <c r="B65669" s="1">
        <v>44699</v>
      </c>
      <c r="C65669" t="s">
        <v>23</v>
      </c>
      <c r="D65669" t="s">
        <v>24</v>
      </c>
      <c r="E65669" t="s">
        <v>25</v>
      </c>
      <c r="F65669" t="s">
        <v>63058</v>
      </c>
      <c r="G65669" t="s">
        <v>17</v>
      </c>
      <c r="H65669" t="s">
        <v>27</v>
      </c>
      <c r="I65669">
        <v>1</v>
      </c>
      <c r="J65669">
        <v>667</v>
      </c>
      <c r="K65669" t="s">
        <v>46</v>
      </c>
      <c r="L65669" t="s">
        <v>124642</v>
      </c>
    </row>
    <row r="65670" spans="1:12" x14ac:dyDescent="0.3">
      <c r="A65670" t="s">
        <v>64494</v>
      </c>
      <c r="B65670" s="1">
        <v>44699</v>
      </c>
      <c r="C65670" t="s">
        <v>23</v>
      </c>
      <c r="D65670" t="s">
        <v>24</v>
      </c>
      <c r="E65670" t="s">
        <v>25</v>
      </c>
      <c r="F65670" t="s">
        <v>1088</v>
      </c>
      <c r="G65670" t="s">
        <v>17</v>
      </c>
      <c r="H65670" t="s">
        <v>31</v>
      </c>
      <c r="I65670">
        <v>1</v>
      </c>
      <c r="J65670">
        <v>1338</v>
      </c>
      <c r="K65670" t="s">
        <v>472</v>
      </c>
      <c r="L65670" t="s">
        <v>124657</v>
      </c>
    </row>
    <row r="65671" spans="1:12" x14ac:dyDescent="0.3">
      <c r="A65671" t="s">
        <v>64495</v>
      </c>
      <c r="B65671" s="1">
        <v>44699</v>
      </c>
      <c r="C65671" t="s">
        <v>23</v>
      </c>
      <c r="D65671" t="s">
        <v>24</v>
      </c>
      <c r="E65671" t="s">
        <v>25</v>
      </c>
      <c r="F65671" t="s">
        <v>302</v>
      </c>
      <c r="G65671" t="s">
        <v>30</v>
      </c>
      <c r="H65671" t="s">
        <v>18</v>
      </c>
      <c r="I65671">
        <v>1</v>
      </c>
      <c r="J65671">
        <v>771</v>
      </c>
      <c r="K65671" t="s">
        <v>127593</v>
      </c>
      <c r="L65671" t="s">
        <v>124647</v>
      </c>
    </row>
    <row r="65672" spans="1:12" x14ac:dyDescent="0.3">
      <c r="A65672" t="s">
        <v>64496</v>
      </c>
      <c r="B65672" s="1">
        <v>44699</v>
      </c>
      <c r="C65672" t="s">
        <v>23</v>
      </c>
      <c r="D65672" t="s">
        <v>24</v>
      </c>
      <c r="E65672" t="s">
        <v>25</v>
      </c>
      <c r="F65672" t="s">
        <v>887</v>
      </c>
      <c r="G65672" t="s">
        <v>17</v>
      </c>
      <c r="H65672" t="s">
        <v>51</v>
      </c>
      <c r="I65672">
        <v>1</v>
      </c>
      <c r="J65672">
        <v>777</v>
      </c>
      <c r="K65672" t="s">
        <v>142</v>
      </c>
      <c r="L65672" t="s">
        <v>124641</v>
      </c>
    </row>
    <row r="65673" spans="1:12" x14ac:dyDescent="0.3">
      <c r="A65673" t="s">
        <v>64497</v>
      </c>
      <c r="B65673" s="1">
        <v>44699</v>
      </c>
      <c r="C65673" t="s">
        <v>23</v>
      </c>
      <c r="D65673" t="s">
        <v>24</v>
      </c>
      <c r="E65673" t="s">
        <v>25</v>
      </c>
      <c r="F65673" t="s">
        <v>749</v>
      </c>
      <c r="G65673" t="s">
        <v>129102</v>
      </c>
      <c r="H65673" t="s">
        <v>27</v>
      </c>
      <c r="I65673">
        <v>1</v>
      </c>
      <c r="J65673">
        <v>544</v>
      </c>
      <c r="K65673" t="s">
        <v>5955</v>
      </c>
      <c r="L65673" t="s">
        <v>124642</v>
      </c>
    </row>
    <row r="65674" spans="1:12" x14ac:dyDescent="0.3">
      <c r="A65674" t="s">
        <v>64498</v>
      </c>
      <c r="B65674" s="1">
        <v>44699</v>
      </c>
      <c r="C65674" t="s">
        <v>13</v>
      </c>
      <c r="D65674" t="s">
        <v>24</v>
      </c>
      <c r="E65674" t="s">
        <v>25</v>
      </c>
      <c r="F65674" t="s">
        <v>12893</v>
      </c>
      <c r="G65674" t="s">
        <v>129102</v>
      </c>
      <c r="H65674" t="s">
        <v>27</v>
      </c>
      <c r="I65674">
        <v>1</v>
      </c>
      <c r="J65674">
        <v>432</v>
      </c>
      <c r="K65674" t="s">
        <v>29749</v>
      </c>
      <c r="L65674" t="s">
        <v>124650</v>
      </c>
    </row>
    <row r="65675" spans="1:12" x14ac:dyDescent="0.3">
      <c r="A65675" t="s">
        <v>64499</v>
      </c>
      <c r="B65675" s="1">
        <v>44699</v>
      </c>
      <c r="C65675" t="s">
        <v>13</v>
      </c>
      <c r="D65675" t="s">
        <v>14</v>
      </c>
      <c r="E65675" t="s">
        <v>15</v>
      </c>
      <c r="F65675" t="s">
        <v>1060</v>
      </c>
      <c r="G65675" t="s">
        <v>17</v>
      </c>
      <c r="H65675" t="s">
        <v>27</v>
      </c>
      <c r="I65675">
        <v>0</v>
      </c>
      <c r="J65675">
        <v>750</v>
      </c>
      <c r="K65675" t="s">
        <v>29749</v>
      </c>
      <c r="L65675" t="s">
        <v>124650</v>
      </c>
    </row>
    <row r="65676" spans="1:12" x14ac:dyDescent="0.3">
      <c r="A65676" t="s">
        <v>64500</v>
      </c>
      <c r="B65676" s="1">
        <v>44699</v>
      </c>
      <c r="C65676" t="s">
        <v>23</v>
      </c>
      <c r="D65676" t="s">
        <v>24</v>
      </c>
      <c r="E65676" t="s">
        <v>25</v>
      </c>
      <c r="F65676" t="s">
        <v>14783</v>
      </c>
      <c r="G65676" t="s">
        <v>17</v>
      </c>
      <c r="H65676" t="s">
        <v>18</v>
      </c>
      <c r="I65676">
        <v>1</v>
      </c>
      <c r="J65676">
        <v>629</v>
      </c>
      <c r="K65676" t="s">
        <v>125643</v>
      </c>
      <c r="L65676" t="s">
        <v>124645</v>
      </c>
    </row>
    <row r="65677" spans="1:12" x14ac:dyDescent="0.3">
      <c r="A65677" t="s">
        <v>64501</v>
      </c>
      <c r="B65677" s="1">
        <v>44699</v>
      </c>
      <c r="C65677" t="s">
        <v>13</v>
      </c>
      <c r="D65677" t="s">
        <v>24</v>
      </c>
      <c r="E65677" t="s">
        <v>25</v>
      </c>
      <c r="F65677" t="s">
        <v>2549</v>
      </c>
      <c r="G65677" t="s">
        <v>764</v>
      </c>
      <c r="H65677" t="s">
        <v>31</v>
      </c>
      <c r="I65677">
        <v>0</v>
      </c>
      <c r="J65677">
        <v>881</v>
      </c>
      <c r="K65677" t="s">
        <v>142</v>
      </c>
      <c r="L65677" t="s">
        <v>124641</v>
      </c>
    </row>
    <row r="65678" spans="1:12" x14ac:dyDescent="0.3">
      <c r="A65678" t="s">
        <v>64502</v>
      </c>
      <c r="B65678" s="1">
        <v>44699</v>
      </c>
      <c r="C65678" t="s">
        <v>129101</v>
      </c>
      <c r="D65678" t="s">
        <v>14</v>
      </c>
      <c r="E65678" t="s">
        <v>15</v>
      </c>
      <c r="F65678" t="s">
        <v>1934</v>
      </c>
      <c r="G65678" t="s">
        <v>17</v>
      </c>
      <c r="H65678" t="s">
        <v>31</v>
      </c>
      <c r="I65678">
        <v>1</v>
      </c>
      <c r="J65678">
        <v>881</v>
      </c>
      <c r="K65678" t="s">
        <v>125710</v>
      </c>
      <c r="L65678" t="s">
        <v>124645</v>
      </c>
    </row>
    <row r="65679" spans="1:12" x14ac:dyDescent="0.3">
      <c r="A65679" t="s">
        <v>64503</v>
      </c>
      <c r="B65679" s="1">
        <v>44699</v>
      </c>
      <c r="C65679" t="s">
        <v>129101</v>
      </c>
      <c r="D65679" t="s">
        <v>14</v>
      </c>
      <c r="E65679" t="s">
        <v>15</v>
      </c>
      <c r="F65679" t="s">
        <v>4558</v>
      </c>
      <c r="G65679" t="s">
        <v>17</v>
      </c>
      <c r="H65679" t="s">
        <v>45</v>
      </c>
      <c r="I65679">
        <v>1</v>
      </c>
      <c r="J65679">
        <v>988</v>
      </c>
      <c r="K65679" t="s">
        <v>2133</v>
      </c>
      <c r="L65679" t="s">
        <v>124643</v>
      </c>
    </row>
    <row r="65680" spans="1:12" x14ac:dyDescent="0.3">
      <c r="A65680" t="s">
        <v>64504</v>
      </c>
      <c r="B65680" s="1">
        <v>44699</v>
      </c>
      <c r="C65680" t="s">
        <v>23</v>
      </c>
      <c r="D65680" t="s">
        <v>24</v>
      </c>
      <c r="E65680" t="s">
        <v>25</v>
      </c>
      <c r="F65680" t="s">
        <v>271</v>
      </c>
      <c r="G65680" t="s">
        <v>129102</v>
      </c>
      <c r="H65680" t="s">
        <v>31</v>
      </c>
      <c r="I65680">
        <v>1</v>
      </c>
      <c r="J65680">
        <v>435</v>
      </c>
      <c r="K65680" t="s">
        <v>5321</v>
      </c>
      <c r="L65680" t="s">
        <v>124642</v>
      </c>
    </row>
    <row r="65681" spans="1:12" x14ac:dyDescent="0.3">
      <c r="A65681" t="s">
        <v>64505</v>
      </c>
      <c r="B65681" s="1">
        <v>44699</v>
      </c>
      <c r="C65681" t="s">
        <v>129101</v>
      </c>
      <c r="D65681" t="s">
        <v>14</v>
      </c>
      <c r="E65681" t="s">
        <v>15</v>
      </c>
      <c r="F65681" t="s">
        <v>228</v>
      </c>
      <c r="G65681" t="s">
        <v>17</v>
      </c>
      <c r="H65681" t="s">
        <v>72</v>
      </c>
      <c r="I65681">
        <v>1</v>
      </c>
      <c r="J65681">
        <v>0</v>
      </c>
      <c r="K65681" t="s">
        <v>1852</v>
      </c>
      <c r="L65681" t="s">
        <v>4679</v>
      </c>
    </row>
    <row r="65682" spans="1:12" x14ac:dyDescent="0.3">
      <c r="A65682" t="s">
        <v>64506</v>
      </c>
      <c r="B65682" s="1">
        <v>44699</v>
      </c>
      <c r="C65682" t="s">
        <v>129101</v>
      </c>
      <c r="D65682" t="s">
        <v>14</v>
      </c>
      <c r="E65682" t="s">
        <v>15</v>
      </c>
      <c r="F65682" t="s">
        <v>13155</v>
      </c>
      <c r="G65682" t="s">
        <v>129102</v>
      </c>
      <c r="H65682" t="s">
        <v>27</v>
      </c>
      <c r="I65682">
        <v>1</v>
      </c>
      <c r="J65682">
        <v>459</v>
      </c>
      <c r="K65682" t="s">
        <v>10337</v>
      </c>
      <c r="L65682" t="s">
        <v>10337</v>
      </c>
    </row>
    <row r="65683" spans="1:12" x14ac:dyDescent="0.3">
      <c r="A65683" t="s">
        <v>64507</v>
      </c>
      <c r="B65683" s="1">
        <v>44699</v>
      </c>
      <c r="C65683" t="s">
        <v>129101</v>
      </c>
      <c r="D65683" t="s">
        <v>14</v>
      </c>
      <c r="E65683" t="s">
        <v>15</v>
      </c>
      <c r="F65683" t="s">
        <v>2533</v>
      </c>
      <c r="G65683" t="s">
        <v>17</v>
      </c>
      <c r="H65683" t="s">
        <v>18</v>
      </c>
      <c r="I65683">
        <v>1</v>
      </c>
      <c r="J65683">
        <v>1132</v>
      </c>
      <c r="K65683" t="s">
        <v>2653</v>
      </c>
      <c r="L65683" t="s">
        <v>124640</v>
      </c>
    </row>
    <row r="65684" spans="1:12" x14ac:dyDescent="0.3">
      <c r="A65684" t="s">
        <v>64508</v>
      </c>
      <c r="B65684" s="1">
        <v>44699</v>
      </c>
      <c r="C65684" t="s">
        <v>23</v>
      </c>
      <c r="D65684" t="s">
        <v>24</v>
      </c>
      <c r="E65684" t="s">
        <v>15</v>
      </c>
      <c r="F65684" t="s">
        <v>1327</v>
      </c>
      <c r="G65684" t="s">
        <v>129102</v>
      </c>
      <c r="H65684" t="s">
        <v>31</v>
      </c>
      <c r="I65684">
        <v>1</v>
      </c>
      <c r="J65684">
        <v>0</v>
      </c>
      <c r="K65684" t="s">
        <v>127594</v>
      </c>
      <c r="L65684" t="s">
        <v>124643</v>
      </c>
    </row>
    <row r="65685" spans="1:12" x14ac:dyDescent="0.3">
      <c r="A65685" t="s">
        <v>64509</v>
      </c>
      <c r="B65685" s="1">
        <v>44699</v>
      </c>
      <c r="C65685" t="s">
        <v>129101</v>
      </c>
      <c r="D65685" t="s">
        <v>14</v>
      </c>
      <c r="E65685" t="s">
        <v>15</v>
      </c>
      <c r="F65685" t="s">
        <v>4558</v>
      </c>
      <c r="G65685" t="s">
        <v>17</v>
      </c>
      <c r="H65685" t="s">
        <v>31</v>
      </c>
      <c r="I65685">
        <v>1</v>
      </c>
      <c r="J65685">
        <v>988</v>
      </c>
      <c r="K65685" t="s">
        <v>2133</v>
      </c>
      <c r="L65685" t="s">
        <v>124643</v>
      </c>
    </row>
    <row r="65686" spans="1:12" x14ac:dyDescent="0.3">
      <c r="A65686" t="s">
        <v>64510</v>
      </c>
      <c r="B65686" s="1">
        <v>44699</v>
      </c>
      <c r="C65686" t="s">
        <v>129101</v>
      </c>
      <c r="D65686" t="s">
        <v>14</v>
      </c>
      <c r="E65686" t="s">
        <v>15</v>
      </c>
      <c r="F65686" t="s">
        <v>4558</v>
      </c>
      <c r="G65686" t="s">
        <v>17</v>
      </c>
      <c r="H65686" t="s">
        <v>45</v>
      </c>
      <c r="I65686">
        <v>1</v>
      </c>
      <c r="J65686">
        <v>988</v>
      </c>
      <c r="K65686" t="s">
        <v>330</v>
      </c>
      <c r="L65686" t="s">
        <v>2267</v>
      </c>
    </row>
    <row r="65687" spans="1:12" x14ac:dyDescent="0.3">
      <c r="A65687" t="s">
        <v>64511</v>
      </c>
      <c r="B65687" s="1">
        <v>44699</v>
      </c>
      <c r="C65687" t="s">
        <v>129101</v>
      </c>
      <c r="D65687" t="s">
        <v>14</v>
      </c>
      <c r="E65687" t="s">
        <v>15</v>
      </c>
      <c r="F65687" t="s">
        <v>355</v>
      </c>
      <c r="G65687" t="s">
        <v>30</v>
      </c>
      <c r="H65687" t="s">
        <v>21</v>
      </c>
      <c r="I65687">
        <v>1</v>
      </c>
      <c r="J65687">
        <v>665</v>
      </c>
      <c r="K65687" t="s">
        <v>2819</v>
      </c>
      <c r="L65687" t="s">
        <v>124652</v>
      </c>
    </row>
    <row r="65688" spans="1:12" x14ac:dyDescent="0.3">
      <c r="A65688" t="s">
        <v>64512</v>
      </c>
      <c r="B65688" s="1">
        <v>44699</v>
      </c>
      <c r="C65688" t="s">
        <v>129101</v>
      </c>
      <c r="D65688" t="s">
        <v>14</v>
      </c>
      <c r="E65688" t="s">
        <v>15</v>
      </c>
      <c r="F65688" t="s">
        <v>797</v>
      </c>
      <c r="G65688" t="s">
        <v>129102</v>
      </c>
      <c r="H65688" t="s">
        <v>31</v>
      </c>
      <c r="I65688">
        <v>1</v>
      </c>
      <c r="J65688">
        <v>345</v>
      </c>
      <c r="K65688" t="s">
        <v>505</v>
      </c>
      <c r="L65688" t="s">
        <v>124644</v>
      </c>
    </row>
    <row r="65689" spans="1:12" x14ac:dyDescent="0.3">
      <c r="A65689" t="s">
        <v>64513</v>
      </c>
      <c r="B65689" s="1">
        <v>44699</v>
      </c>
      <c r="C65689" t="s">
        <v>129101</v>
      </c>
      <c r="D65689" t="s">
        <v>14</v>
      </c>
      <c r="E65689" t="s">
        <v>15</v>
      </c>
      <c r="F65689" t="s">
        <v>1966</v>
      </c>
      <c r="G65689" t="s">
        <v>17</v>
      </c>
      <c r="H65689" t="s">
        <v>31</v>
      </c>
      <c r="I65689">
        <v>1</v>
      </c>
      <c r="J65689">
        <v>591</v>
      </c>
      <c r="K65689" t="s">
        <v>124723</v>
      </c>
      <c r="L65689" t="s">
        <v>124640</v>
      </c>
    </row>
    <row r="65690" spans="1:12" x14ac:dyDescent="0.3">
      <c r="A65690" t="s">
        <v>64514</v>
      </c>
      <c r="B65690" s="1">
        <v>44699</v>
      </c>
      <c r="C65690" t="s">
        <v>23</v>
      </c>
      <c r="D65690" t="s">
        <v>24</v>
      </c>
      <c r="E65690" t="s">
        <v>25</v>
      </c>
      <c r="F65690" t="s">
        <v>123</v>
      </c>
      <c r="G65690" t="s">
        <v>129102</v>
      </c>
      <c r="H65690" t="s">
        <v>45</v>
      </c>
      <c r="I65690">
        <v>1</v>
      </c>
      <c r="J65690">
        <v>471</v>
      </c>
      <c r="K65690" t="s">
        <v>32621</v>
      </c>
      <c r="L65690" t="s">
        <v>124643</v>
      </c>
    </row>
    <row r="65691" spans="1:12" x14ac:dyDescent="0.3">
      <c r="A65691" t="s">
        <v>64515</v>
      </c>
      <c r="B65691" s="1">
        <v>44699</v>
      </c>
      <c r="C65691" t="s">
        <v>23</v>
      </c>
      <c r="D65691" t="s">
        <v>24</v>
      </c>
      <c r="E65691" t="s">
        <v>25</v>
      </c>
      <c r="F65691" t="s">
        <v>193</v>
      </c>
      <c r="G65691" t="s">
        <v>30</v>
      </c>
      <c r="H65691" t="s">
        <v>72</v>
      </c>
      <c r="I65691">
        <v>1</v>
      </c>
      <c r="J65691">
        <v>885</v>
      </c>
      <c r="K65691" t="s">
        <v>505</v>
      </c>
      <c r="L65691" t="s">
        <v>124644</v>
      </c>
    </row>
    <row r="65692" spans="1:12" x14ac:dyDescent="0.3">
      <c r="A65692" t="s">
        <v>64516</v>
      </c>
      <c r="B65692" s="1">
        <v>44699</v>
      </c>
      <c r="C65692" t="s">
        <v>23</v>
      </c>
      <c r="D65692" t="s">
        <v>24</v>
      </c>
      <c r="E65692" t="s">
        <v>25</v>
      </c>
      <c r="F65692" t="s">
        <v>302</v>
      </c>
      <c r="G65692" t="s">
        <v>30</v>
      </c>
      <c r="H65692" t="s">
        <v>18</v>
      </c>
      <c r="I65692">
        <v>1</v>
      </c>
      <c r="J65692">
        <v>771</v>
      </c>
      <c r="K65692" t="s">
        <v>2383</v>
      </c>
      <c r="L65692" t="s">
        <v>124650</v>
      </c>
    </row>
    <row r="65693" spans="1:12" x14ac:dyDescent="0.3">
      <c r="A65693" t="s">
        <v>64517</v>
      </c>
      <c r="B65693" s="1">
        <v>44699</v>
      </c>
      <c r="C65693" t="s">
        <v>129101</v>
      </c>
      <c r="D65693" t="s">
        <v>14</v>
      </c>
      <c r="E65693" t="s">
        <v>15</v>
      </c>
      <c r="F65693" t="s">
        <v>1990</v>
      </c>
      <c r="G65693" t="s">
        <v>30</v>
      </c>
      <c r="H65693" t="s">
        <v>18</v>
      </c>
      <c r="I65693">
        <v>1</v>
      </c>
      <c r="J65693">
        <v>869</v>
      </c>
      <c r="K65693" t="s">
        <v>779</v>
      </c>
      <c r="L65693" t="s">
        <v>124640</v>
      </c>
    </row>
    <row r="65694" spans="1:12" x14ac:dyDescent="0.3">
      <c r="A65694" t="s">
        <v>64518</v>
      </c>
      <c r="B65694" s="1">
        <v>44699</v>
      </c>
      <c r="C65694" t="s">
        <v>23</v>
      </c>
      <c r="D65694" t="s">
        <v>24</v>
      </c>
      <c r="E65694" t="s">
        <v>25</v>
      </c>
      <c r="F65694" t="s">
        <v>181</v>
      </c>
      <c r="G65694" t="s">
        <v>17</v>
      </c>
      <c r="H65694" t="s">
        <v>72</v>
      </c>
      <c r="I65694">
        <v>1</v>
      </c>
      <c r="J65694">
        <v>685</v>
      </c>
      <c r="K65694" t="s">
        <v>4218</v>
      </c>
      <c r="L65694" t="s">
        <v>124648</v>
      </c>
    </row>
    <row r="65695" spans="1:12" x14ac:dyDescent="0.3">
      <c r="A65695" t="s">
        <v>64519</v>
      </c>
      <c r="B65695" s="1">
        <v>44699</v>
      </c>
      <c r="C65695" t="s">
        <v>13</v>
      </c>
      <c r="D65695" t="s">
        <v>24</v>
      </c>
      <c r="E65695" t="s">
        <v>25</v>
      </c>
      <c r="F65695" t="s">
        <v>302</v>
      </c>
      <c r="G65695" t="s">
        <v>30</v>
      </c>
      <c r="H65695" t="s">
        <v>18</v>
      </c>
      <c r="I65695">
        <v>0</v>
      </c>
      <c r="J65695">
        <v>599</v>
      </c>
      <c r="K65695" t="s">
        <v>2383</v>
      </c>
      <c r="L65695" t="s">
        <v>124650</v>
      </c>
    </row>
    <row r="65696" spans="1:12" x14ac:dyDescent="0.3">
      <c r="A65696" t="s">
        <v>64520</v>
      </c>
      <c r="B65696" s="1">
        <v>44699</v>
      </c>
      <c r="C65696" t="s">
        <v>23</v>
      </c>
      <c r="D65696" t="s">
        <v>24</v>
      </c>
      <c r="E65696" t="s">
        <v>25</v>
      </c>
      <c r="F65696" t="s">
        <v>2215</v>
      </c>
      <c r="G65696" t="s">
        <v>764</v>
      </c>
      <c r="H65696" t="s">
        <v>72</v>
      </c>
      <c r="I65696">
        <v>1</v>
      </c>
      <c r="J65696">
        <v>599</v>
      </c>
      <c r="K65696" t="s">
        <v>2267</v>
      </c>
      <c r="L65696" t="s">
        <v>2267</v>
      </c>
    </row>
    <row r="65697" spans="1:12" x14ac:dyDescent="0.3">
      <c r="A65697" t="s">
        <v>64521</v>
      </c>
      <c r="B65697" s="1">
        <v>44699</v>
      </c>
      <c r="C65697" t="s">
        <v>129101</v>
      </c>
      <c r="D65697" t="s">
        <v>14</v>
      </c>
      <c r="E65697" t="s">
        <v>15</v>
      </c>
      <c r="F65697" t="s">
        <v>4322</v>
      </c>
      <c r="G65697" t="s">
        <v>17</v>
      </c>
      <c r="H65697" t="s">
        <v>45</v>
      </c>
      <c r="I65697">
        <v>1</v>
      </c>
      <c r="J65697">
        <v>499</v>
      </c>
      <c r="K65697" t="s">
        <v>127595</v>
      </c>
      <c r="L65697" t="s">
        <v>124641</v>
      </c>
    </row>
    <row r="65698" spans="1:12" x14ac:dyDescent="0.3">
      <c r="A65698" t="s">
        <v>64522</v>
      </c>
      <c r="B65698" s="1">
        <v>44699</v>
      </c>
      <c r="C65698" t="s">
        <v>13</v>
      </c>
      <c r="D65698" t="s">
        <v>14</v>
      </c>
      <c r="E65698" t="s">
        <v>15</v>
      </c>
      <c r="F65698" t="s">
        <v>1966</v>
      </c>
      <c r="G65698" t="s">
        <v>17</v>
      </c>
      <c r="H65698" t="s">
        <v>31</v>
      </c>
      <c r="I65698">
        <v>0</v>
      </c>
      <c r="J65698">
        <v>563</v>
      </c>
      <c r="K65698" t="s">
        <v>127596</v>
      </c>
      <c r="L65698" t="s">
        <v>124640</v>
      </c>
    </row>
    <row r="65699" spans="1:12" x14ac:dyDescent="0.3">
      <c r="A65699" t="s">
        <v>64523</v>
      </c>
      <c r="B65699" s="1">
        <v>44699</v>
      </c>
      <c r="C65699" t="s">
        <v>129101</v>
      </c>
      <c r="D65699" t="s">
        <v>14</v>
      </c>
      <c r="E65699" t="s">
        <v>15</v>
      </c>
      <c r="F65699" t="s">
        <v>4558</v>
      </c>
      <c r="G65699" t="s">
        <v>17</v>
      </c>
      <c r="H65699" t="s">
        <v>31</v>
      </c>
      <c r="I65699">
        <v>1</v>
      </c>
      <c r="J65699">
        <v>988</v>
      </c>
      <c r="K65699" t="s">
        <v>216</v>
      </c>
      <c r="L65699" t="s">
        <v>155</v>
      </c>
    </row>
    <row r="65700" spans="1:12" x14ac:dyDescent="0.3">
      <c r="A65700" t="s">
        <v>64524</v>
      </c>
      <c r="B65700" s="1">
        <v>44699</v>
      </c>
      <c r="C65700" t="s">
        <v>23</v>
      </c>
      <c r="D65700" t="s">
        <v>24</v>
      </c>
      <c r="E65700" t="s">
        <v>25</v>
      </c>
      <c r="F65700" t="s">
        <v>61</v>
      </c>
      <c r="G65700" t="s">
        <v>129102</v>
      </c>
      <c r="H65700" t="s">
        <v>45</v>
      </c>
      <c r="I65700">
        <v>1</v>
      </c>
      <c r="J65700">
        <v>301</v>
      </c>
      <c r="K65700" t="s">
        <v>11089</v>
      </c>
      <c r="L65700" t="s">
        <v>124645</v>
      </c>
    </row>
    <row r="65701" spans="1:12" x14ac:dyDescent="0.3">
      <c r="A65701" t="s">
        <v>64525</v>
      </c>
      <c r="B65701" s="1">
        <v>44699</v>
      </c>
      <c r="C65701" t="s">
        <v>129104</v>
      </c>
      <c r="D65701" t="s">
        <v>14</v>
      </c>
      <c r="E65701" t="s">
        <v>15</v>
      </c>
      <c r="F65701" t="s">
        <v>128</v>
      </c>
      <c r="G65701" t="s">
        <v>17</v>
      </c>
      <c r="H65701" t="s">
        <v>27</v>
      </c>
      <c r="I65701">
        <v>1</v>
      </c>
      <c r="J65701">
        <v>696</v>
      </c>
      <c r="K65701" t="s">
        <v>210</v>
      </c>
      <c r="L65701" t="s">
        <v>124659</v>
      </c>
    </row>
    <row r="65702" spans="1:12" x14ac:dyDescent="0.3">
      <c r="A65702" t="s">
        <v>64526</v>
      </c>
      <c r="B65702" s="1">
        <v>44699</v>
      </c>
      <c r="C65702" t="s">
        <v>23</v>
      </c>
      <c r="D65702" t="s">
        <v>24</v>
      </c>
      <c r="E65702" t="s">
        <v>25</v>
      </c>
      <c r="F65702" t="s">
        <v>1441</v>
      </c>
      <c r="G65702" t="s">
        <v>129102</v>
      </c>
      <c r="H65702" t="s">
        <v>31</v>
      </c>
      <c r="I65702">
        <v>1</v>
      </c>
      <c r="J65702">
        <v>709</v>
      </c>
      <c r="K65702" t="s">
        <v>46</v>
      </c>
      <c r="L65702" t="s">
        <v>124642</v>
      </c>
    </row>
    <row r="65703" spans="1:12" x14ac:dyDescent="0.3">
      <c r="A65703" t="s">
        <v>64527</v>
      </c>
      <c r="B65703" s="1">
        <v>44699</v>
      </c>
      <c r="C65703" t="s">
        <v>13</v>
      </c>
      <c r="D65703" t="s">
        <v>14</v>
      </c>
      <c r="E65703" t="s">
        <v>15</v>
      </c>
      <c r="F65703" t="s">
        <v>319</v>
      </c>
      <c r="G65703" t="s">
        <v>107</v>
      </c>
      <c r="H65703" t="s">
        <v>27</v>
      </c>
      <c r="I65703">
        <v>0</v>
      </c>
      <c r="J65703">
        <v>856</v>
      </c>
      <c r="K65703" t="s">
        <v>505</v>
      </c>
      <c r="L65703" t="s">
        <v>124644</v>
      </c>
    </row>
    <row r="65704" spans="1:12" x14ac:dyDescent="0.3">
      <c r="A65704" t="s">
        <v>64528</v>
      </c>
      <c r="B65704" s="1">
        <v>44699</v>
      </c>
      <c r="C65704" t="s">
        <v>23</v>
      </c>
      <c r="D65704" t="s">
        <v>24</v>
      </c>
      <c r="E65704" t="s">
        <v>25</v>
      </c>
      <c r="F65704" t="s">
        <v>609</v>
      </c>
      <c r="G65704" t="s">
        <v>129102</v>
      </c>
      <c r="H65704" t="s">
        <v>72</v>
      </c>
      <c r="I65704">
        <v>1</v>
      </c>
      <c r="J65704">
        <v>376</v>
      </c>
      <c r="K65704" t="s">
        <v>64529</v>
      </c>
      <c r="L65704" t="s">
        <v>124650</v>
      </c>
    </row>
    <row r="65705" spans="1:12" x14ac:dyDescent="0.3">
      <c r="A65705" t="s">
        <v>64530</v>
      </c>
      <c r="B65705" s="1">
        <v>44699</v>
      </c>
      <c r="C65705" t="s">
        <v>129101</v>
      </c>
      <c r="D65705" t="s">
        <v>14</v>
      </c>
      <c r="E65705" t="s">
        <v>15</v>
      </c>
      <c r="F65705" t="s">
        <v>647</v>
      </c>
      <c r="G65705" t="s">
        <v>129102</v>
      </c>
      <c r="H65705" t="s">
        <v>27</v>
      </c>
      <c r="I65705">
        <v>1</v>
      </c>
      <c r="J65705">
        <v>449</v>
      </c>
      <c r="K65705" t="s">
        <v>17500</v>
      </c>
      <c r="L65705" t="s">
        <v>124642</v>
      </c>
    </row>
    <row r="65706" spans="1:12" x14ac:dyDescent="0.3">
      <c r="A65706" t="s">
        <v>64531</v>
      </c>
      <c r="B65706" s="1">
        <v>44699</v>
      </c>
      <c r="C65706" t="s">
        <v>23</v>
      </c>
      <c r="D65706" t="s">
        <v>24</v>
      </c>
      <c r="E65706" t="s">
        <v>25</v>
      </c>
      <c r="F65706" t="s">
        <v>9042</v>
      </c>
      <c r="G65706" t="s">
        <v>129102</v>
      </c>
      <c r="H65706" t="s">
        <v>27</v>
      </c>
      <c r="I65706">
        <v>1</v>
      </c>
      <c r="J65706">
        <v>431</v>
      </c>
      <c r="K65706" t="s">
        <v>2133</v>
      </c>
      <c r="L65706" t="s">
        <v>124643</v>
      </c>
    </row>
    <row r="65707" spans="1:12" x14ac:dyDescent="0.3">
      <c r="A65707" t="s">
        <v>64532</v>
      </c>
      <c r="B65707" s="1">
        <v>44699</v>
      </c>
      <c r="C65707" t="s">
        <v>13</v>
      </c>
      <c r="D65707" t="s">
        <v>24</v>
      </c>
      <c r="E65707" t="s">
        <v>25</v>
      </c>
      <c r="F65707" t="s">
        <v>380</v>
      </c>
      <c r="G65707" t="s">
        <v>34</v>
      </c>
      <c r="H65707" t="s">
        <v>72</v>
      </c>
      <c r="I65707">
        <v>1</v>
      </c>
      <c r="J65707">
        <v>625</v>
      </c>
      <c r="K65707" t="s">
        <v>505</v>
      </c>
      <c r="L65707" t="s">
        <v>124644</v>
      </c>
    </row>
    <row r="65708" spans="1:12" x14ac:dyDescent="0.3">
      <c r="A65708" t="s">
        <v>64533</v>
      </c>
      <c r="B65708" s="1">
        <v>44699</v>
      </c>
      <c r="C65708" t="s">
        <v>129101</v>
      </c>
      <c r="D65708" t="s">
        <v>14</v>
      </c>
      <c r="E65708" t="s">
        <v>15</v>
      </c>
      <c r="F65708" t="s">
        <v>138</v>
      </c>
      <c r="G65708" t="s">
        <v>17</v>
      </c>
      <c r="H65708" t="s">
        <v>72</v>
      </c>
      <c r="I65708">
        <v>1</v>
      </c>
      <c r="J65708">
        <v>635</v>
      </c>
      <c r="K65708" t="s">
        <v>1935</v>
      </c>
      <c r="L65708" t="s">
        <v>155</v>
      </c>
    </row>
    <row r="65709" spans="1:12" x14ac:dyDescent="0.3">
      <c r="A65709" t="s">
        <v>64534</v>
      </c>
      <c r="B65709" s="1">
        <v>44699</v>
      </c>
      <c r="C65709" t="s">
        <v>23</v>
      </c>
      <c r="D65709" t="s">
        <v>24</v>
      </c>
      <c r="E65709" t="s">
        <v>25</v>
      </c>
      <c r="F65709" t="s">
        <v>1242</v>
      </c>
      <c r="G65709" t="s">
        <v>129102</v>
      </c>
      <c r="H65709" t="s">
        <v>45</v>
      </c>
      <c r="I65709">
        <v>1</v>
      </c>
      <c r="J65709">
        <v>568</v>
      </c>
      <c r="K65709" t="s">
        <v>505</v>
      </c>
      <c r="L65709" t="s">
        <v>124644</v>
      </c>
    </row>
    <row r="65710" spans="1:12" x14ac:dyDescent="0.3">
      <c r="A65710" t="s">
        <v>64535</v>
      </c>
      <c r="B65710" s="1">
        <v>44699</v>
      </c>
      <c r="C65710" t="s">
        <v>23</v>
      </c>
      <c r="D65710" t="s">
        <v>24</v>
      </c>
      <c r="E65710" t="s">
        <v>25</v>
      </c>
      <c r="F65710" t="s">
        <v>271</v>
      </c>
      <c r="G65710" t="s">
        <v>129102</v>
      </c>
      <c r="H65710" t="s">
        <v>27</v>
      </c>
      <c r="I65710">
        <v>1</v>
      </c>
      <c r="J65710">
        <v>379</v>
      </c>
      <c r="K65710" t="s">
        <v>10337</v>
      </c>
      <c r="L65710" t="s">
        <v>10337</v>
      </c>
    </row>
    <row r="65711" spans="1:12" x14ac:dyDescent="0.3">
      <c r="A65711" t="s">
        <v>64535</v>
      </c>
      <c r="B65711" s="1">
        <v>44699</v>
      </c>
      <c r="C65711" t="s">
        <v>23</v>
      </c>
      <c r="D65711" t="s">
        <v>24</v>
      </c>
      <c r="E65711" t="s">
        <v>25</v>
      </c>
      <c r="F65711" t="s">
        <v>40881</v>
      </c>
      <c r="G65711" t="s">
        <v>34</v>
      </c>
      <c r="H65711" t="s">
        <v>27</v>
      </c>
      <c r="I65711">
        <v>1</v>
      </c>
      <c r="J65711">
        <v>443</v>
      </c>
      <c r="K65711" t="s">
        <v>10337</v>
      </c>
      <c r="L65711" t="s">
        <v>10337</v>
      </c>
    </row>
    <row r="65712" spans="1:12" x14ac:dyDescent="0.3">
      <c r="A65712" t="s">
        <v>64536</v>
      </c>
      <c r="B65712" s="1">
        <v>44699</v>
      </c>
      <c r="C65712" t="s">
        <v>13</v>
      </c>
      <c r="D65712" t="s">
        <v>24</v>
      </c>
      <c r="E65712" t="s">
        <v>25</v>
      </c>
      <c r="F65712" t="s">
        <v>609</v>
      </c>
      <c r="G65712" t="s">
        <v>129102</v>
      </c>
      <c r="H65712" t="s">
        <v>72</v>
      </c>
      <c r="I65712">
        <v>1</v>
      </c>
      <c r="J65712">
        <v>376</v>
      </c>
      <c r="K65712" t="s">
        <v>64529</v>
      </c>
      <c r="L65712" t="s">
        <v>124650</v>
      </c>
    </row>
    <row r="65713" spans="1:12" x14ac:dyDescent="0.3">
      <c r="A65713" t="s">
        <v>64537</v>
      </c>
      <c r="B65713" s="1">
        <v>44699</v>
      </c>
      <c r="C65713" t="s">
        <v>23</v>
      </c>
      <c r="D65713" t="s">
        <v>24</v>
      </c>
      <c r="E65713" t="s">
        <v>25</v>
      </c>
      <c r="F65713" t="s">
        <v>11896</v>
      </c>
      <c r="G65713" t="s">
        <v>17</v>
      </c>
      <c r="H65713" t="s">
        <v>31</v>
      </c>
      <c r="I65713">
        <v>1</v>
      </c>
      <c r="J65713">
        <v>582</v>
      </c>
      <c r="K65713" t="s">
        <v>505</v>
      </c>
      <c r="L65713" t="s">
        <v>124644</v>
      </c>
    </row>
    <row r="65714" spans="1:12" x14ac:dyDescent="0.3">
      <c r="A65714" t="s">
        <v>64538</v>
      </c>
      <c r="B65714" s="1">
        <v>44699</v>
      </c>
      <c r="C65714" t="s">
        <v>129101</v>
      </c>
      <c r="D65714" t="s">
        <v>14</v>
      </c>
      <c r="E65714" t="s">
        <v>15</v>
      </c>
      <c r="F65714" t="s">
        <v>296</v>
      </c>
      <c r="G65714" t="s">
        <v>17</v>
      </c>
      <c r="H65714" t="s">
        <v>31</v>
      </c>
      <c r="I65714">
        <v>1</v>
      </c>
      <c r="J65714">
        <v>1186</v>
      </c>
      <c r="K65714" t="s">
        <v>4410</v>
      </c>
      <c r="L65714" t="s">
        <v>124646</v>
      </c>
    </row>
    <row r="65715" spans="1:12" x14ac:dyDescent="0.3">
      <c r="A65715" t="s">
        <v>64539</v>
      </c>
      <c r="B65715" s="1">
        <v>44699</v>
      </c>
      <c r="C65715" t="s">
        <v>13</v>
      </c>
      <c r="D65715" t="s">
        <v>24</v>
      </c>
      <c r="E65715" t="s">
        <v>25</v>
      </c>
      <c r="F65715" t="s">
        <v>1656</v>
      </c>
      <c r="G65715" t="s">
        <v>129102</v>
      </c>
      <c r="H65715" t="s">
        <v>45</v>
      </c>
      <c r="I65715">
        <v>0</v>
      </c>
      <c r="J65715">
        <v>1399</v>
      </c>
      <c r="K65715" t="s">
        <v>2133</v>
      </c>
      <c r="L65715" t="s">
        <v>124643</v>
      </c>
    </row>
    <row r="65716" spans="1:12" x14ac:dyDescent="0.3">
      <c r="A65716" t="s">
        <v>64540</v>
      </c>
      <c r="B65716" s="1">
        <v>44699</v>
      </c>
      <c r="C65716" t="s">
        <v>13</v>
      </c>
      <c r="D65716" t="s">
        <v>14</v>
      </c>
      <c r="E65716" t="s">
        <v>15</v>
      </c>
      <c r="F65716" t="s">
        <v>61</v>
      </c>
      <c r="G65716" t="s">
        <v>129102</v>
      </c>
      <c r="H65716" t="s">
        <v>72</v>
      </c>
      <c r="I65716">
        <v>0</v>
      </c>
      <c r="J65716">
        <v>1399</v>
      </c>
      <c r="K65716" t="s">
        <v>142</v>
      </c>
      <c r="L65716" t="s">
        <v>124641</v>
      </c>
    </row>
    <row r="65717" spans="1:12" x14ac:dyDescent="0.3">
      <c r="A65717" t="s">
        <v>64541</v>
      </c>
      <c r="B65717" s="1">
        <v>44699</v>
      </c>
      <c r="C65717" t="s">
        <v>13</v>
      </c>
      <c r="D65717" t="s">
        <v>24</v>
      </c>
      <c r="E65717" t="s">
        <v>25</v>
      </c>
      <c r="F65717" t="s">
        <v>15837</v>
      </c>
      <c r="G65717" t="s">
        <v>17</v>
      </c>
      <c r="H65717" t="s">
        <v>51</v>
      </c>
      <c r="I65717">
        <v>1</v>
      </c>
      <c r="J65717">
        <v>1399</v>
      </c>
      <c r="K65717" t="s">
        <v>2133</v>
      </c>
      <c r="L65717" t="s">
        <v>124643</v>
      </c>
    </row>
    <row r="65718" spans="1:12" x14ac:dyDescent="0.3">
      <c r="A65718" t="s">
        <v>64542</v>
      </c>
      <c r="B65718" s="1">
        <v>44699</v>
      </c>
      <c r="C65718" t="s">
        <v>23</v>
      </c>
      <c r="D65718" t="s">
        <v>24</v>
      </c>
      <c r="E65718" t="s">
        <v>25</v>
      </c>
      <c r="F65718" t="s">
        <v>302</v>
      </c>
      <c r="G65718" t="s">
        <v>30</v>
      </c>
      <c r="H65718" t="s">
        <v>51</v>
      </c>
      <c r="I65718">
        <v>1</v>
      </c>
      <c r="J65718">
        <v>771</v>
      </c>
      <c r="K65718" t="s">
        <v>635</v>
      </c>
      <c r="L65718" t="s">
        <v>124640</v>
      </c>
    </row>
    <row r="65719" spans="1:12" x14ac:dyDescent="0.3">
      <c r="A65719" t="s">
        <v>64543</v>
      </c>
      <c r="B65719" s="1">
        <v>44699</v>
      </c>
      <c r="C65719" t="s">
        <v>23</v>
      </c>
      <c r="D65719" t="s">
        <v>24</v>
      </c>
      <c r="E65719" t="s">
        <v>25</v>
      </c>
      <c r="F65719" t="s">
        <v>2187</v>
      </c>
      <c r="G65719" t="s">
        <v>17</v>
      </c>
      <c r="H65719" t="s">
        <v>31</v>
      </c>
      <c r="I65719">
        <v>1</v>
      </c>
      <c r="J65719">
        <v>847</v>
      </c>
      <c r="K65719" t="s">
        <v>142</v>
      </c>
      <c r="L65719" t="s">
        <v>124641</v>
      </c>
    </row>
    <row r="65720" spans="1:12" x14ac:dyDescent="0.3">
      <c r="A65720" t="s">
        <v>64544</v>
      </c>
      <c r="B65720" s="1">
        <v>44699</v>
      </c>
      <c r="C65720" t="s">
        <v>129101</v>
      </c>
      <c r="D65720" t="s">
        <v>14</v>
      </c>
      <c r="E65720" t="s">
        <v>15</v>
      </c>
      <c r="F65720" t="s">
        <v>159</v>
      </c>
      <c r="G65720" t="s">
        <v>34</v>
      </c>
      <c r="H65720" t="s">
        <v>31</v>
      </c>
      <c r="I65720">
        <v>1</v>
      </c>
      <c r="J65720">
        <v>493</v>
      </c>
      <c r="K65720" t="s">
        <v>779</v>
      </c>
      <c r="L65720" t="s">
        <v>124640</v>
      </c>
    </row>
    <row r="65721" spans="1:12" x14ac:dyDescent="0.3">
      <c r="A65721" t="s">
        <v>64545</v>
      </c>
      <c r="B65721" s="1">
        <v>44699</v>
      </c>
      <c r="C65721" t="s">
        <v>13</v>
      </c>
      <c r="D65721" t="s">
        <v>14</v>
      </c>
      <c r="E65721" t="s">
        <v>15</v>
      </c>
      <c r="F65721" t="s">
        <v>319</v>
      </c>
      <c r="G65721" t="s">
        <v>107</v>
      </c>
      <c r="H65721" t="s">
        <v>31</v>
      </c>
      <c r="I65721">
        <v>0</v>
      </c>
      <c r="J65721">
        <v>856</v>
      </c>
      <c r="K65721" t="s">
        <v>505</v>
      </c>
      <c r="L65721" t="s">
        <v>124644</v>
      </c>
    </row>
    <row r="65722" spans="1:12" x14ac:dyDescent="0.3">
      <c r="A65722" t="s">
        <v>64546</v>
      </c>
      <c r="B65722" s="1">
        <v>44699</v>
      </c>
      <c r="C65722" t="s">
        <v>23</v>
      </c>
      <c r="D65722" t="s">
        <v>24</v>
      </c>
      <c r="E65722" t="s">
        <v>25</v>
      </c>
      <c r="F65722" t="s">
        <v>38</v>
      </c>
      <c r="G65722" t="s">
        <v>17</v>
      </c>
      <c r="H65722" t="s">
        <v>45</v>
      </c>
      <c r="I65722">
        <v>1</v>
      </c>
      <c r="J65722">
        <v>653</v>
      </c>
      <c r="K65722" t="s">
        <v>64547</v>
      </c>
      <c r="L65722" t="s">
        <v>124645</v>
      </c>
    </row>
    <row r="65723" spans="1:12" x14ac:dyDescent="0.3">
      <c r="A65723" t="s">
        <v>64548</v>
      </c>
      <c r="B65723" s="1">
        <v>44699</v>
      </c>
      <c r="C65723" t="s">
        <v>13</v>
      </c>
      <c r="D65723" t="s">
        <v>14</v>
      </c>
      <c r="E65723" t="s">
        <v>15</v>
      </c>
      <c r="F65723" t="s">
        <v>64</v>
      </c>
      <c r="G65723" t="s">
        <v>129102</v>
      </c>
      <c r="H65723" t="s">
        <v>45</v>
      </c>
      <c r="I65723">
        <v>0</v>
      </c>
      <c r="J65723">
        <v>492</v>
      </c>
      <c r="K65723" t="s">
        <v>330</v>
      </c>
      <c r="L65723" t="s">
        <v>2267</v>
      </c>
    </row>
    <row r="65724" spans="1:12" x14ac:dyDescent="0.3">
      <c r="A65724" t="s">
        <v>64549</v>
      </c>
      <c r="B65724" s="1">
        <v>44699</v>
      </c>
      <c r="C65724" t="s">
        <v>13</v>
      </c>
      <c r="D65724" t="s">
        <v>24</v>
      </c>
      <c r="E65724" t="s">
        <v>25</v>
      </c>
      <c r="F65724" t="s">
        <v>38</v>
      </c>
      <c r="G65724" t="s">
        <v>17</v>
      </c>
      <c r="H65724" t="s">
        <v>45</v>
      </c>
      <c r="I65724">
        <v>1</v>
      </c>
      <c r="J65724">
        <v>653</v>
      </c>
      <c r="K65724" t="s">
        <v>64547</v>
      </c>
      <c r="L65724" t="s">
        <v>124645</v>
      </c>
    </row>
    <row r="65725" spans="1:12" x14ac:dyDescent="0.3">
      <c r="A65725" t="s">
        <v>64550</v>
      </c>
      <c r="B65725" s="1">
        <v>44699</v>
      </c>
      <c r="C65725" t="s">
        <v>129101</v>
      </c>
      <c r="D65725" t="s">
        <v>14</v>
      </c>
      <c r="E65725" t="s">
        <v>15</v>
      </c>
      <c r="F65725" t="s">
        <v>544</v>
      </c>
      <c r="G65725" t="s">
        <v>129102</v>
      </c>
      <c r="H65725" t="s">
        <v>21</v>
      </c>
      <c r="I65725">
        <v>1</v>
      </c>
      <c r="J65725">
        <v>471</v>
      </c>
      <c r="K65725" t="s">
        <v>50979</v>
      </c>
      <c r="L65725" t="s">
        <v>124640</v>
      </c>
    </row>
    <row r="65726" spans="1:12" x14ac:dyDescent="0.3">
      <c r="A65726" t="s">
        <v>64551</v>
      </c>
      <c r="B65726" s="1">
        <v>44699</v>
      </c>
      <c r="C65726" t="s">
        <v>23</v>
      </c>
      <c r="D65726" t="s">
        <v>24</v>
      </c>
      <c r="E65726" t="s">
        <v>25</v>
      </c>
      <c r="F65726" t="s">
        <v>74</v>
      </c>
      <c r="G65726" t="s">
        <v>129102</v>
      </c>
      <c r="H65726" t="s">
        <v>21</v>
      </c>
      <c r="I65726">
        <v>1</v>
      </c>
      <c r="J65726">
        <v>382</v>
      </c>
      <c r="K65726" t="s">
        <v>64552</v>
      </c>
      <c r="L65726" t="s">
        <v>7327</v>
      </c>
    </row>
    <row r="65727" spans="1:12" x14ac:dyDescent="0.3">
      <c r="A65727" t="s">
        <v>64553</v>
      </c>
      <c r="B65727" s="1">
        <v>44699</v>
      </c>
      <c r="C65727" t="s">
        <v>13</v>
      </c>
      <c r="D65727" t="s">
        <v>14</v>
      </c>
      <c r="E65727" t="s">
        <v>15</v>
      </c>
      <c r="F65727" t="s">
        <v>29</v>
      </c>
      <c r="G65727" t="s">
        <v>30</v>
      </c>
      <c r="H65727" t="s">
        <v>18</v>
      </c>
      <c r="I65727">
        <v>0</v>
      </c>
      <c r="J65727">
        <v>843</v>
      </c>
      <c r="K65727" t="s">
        <v>46</v>
      </c>
      <c r="L65727" t="s">
        <v>124642</v>
      </c>
    </row>
    <row r="65728" spans="1:12" x14ac:dyDescent="0.3">
      <c r="A65728" t="s">
        <v>64554</v>
      </c>
      <c r="B65728" s="1">
        <v>44699</v>
      </c>
      <c r="C65728" t="s">
        <v>23</v>
      </c>
      <c r="D65728" t="s">
        <v>24</v>
      </c>
      <c r="E65728" t="s">
        <v>25</v>
      </c>
      <c r="F65728" t="s">
        <v>998</v>
      </c>
      <c r="G65728" t="s">
        <v>34</v>
      </c>
      <c r="H65728" t="s">
        <v>21</v>
      </c>
      <c r="I65728">
        <v>1</v>
      </c>
      <c r="J65728">
        <v>574</v>
      </c>
      <c r="K65728" t="s">
        <v>6155</v>
      </c>
      <c r="L65728" t="s">
        <v>155</v>
      </c>
    </row>
    <row r="65729" spans="1:12" x14ac:dyDescent="0.3">
      <c r="A65729" t="s">
        <v>64555</v>
      </c>
      <c r="B65729" s="1">
        <v>44699</v>
      </c>
      <c r="C65729" t="s">
        <v>129101</v>
      </c>
      <c r="D65729" t="s">
        <v>14</v>
      </c>
      <c r="E65729" t="s">
        <v>15</v>
      </c>
      <c r="F65729" t="s">
        <v>567</v>
      </c>
      <c r="G65729" t="s">
        <v>30</v>
      </c>
      <c r="H65729" t="s">
        <v>72</v>
      </c>
      <c r="I65729">
        <v>1</v>
      </c>
      <c r="J65729">
        <v>771</v>
      </c>
      <c r="K65729" t="s">
        <v>5748</v>
      </c>
      <c r="L65729" t="s">
        <v>560</v>
      </c>
    </row>
    <row r="65730" spans="1:12" x14ac:dyDescent="0.3">
      <c r="A65730" t="s">
        <v>64556</v>
      </c>
      <c r="B65730" s="1">
        <v>44699</v>
      </c>
      <c r="C65730" t="s">
        <v>23</v>
      </c>
      <c r="D65730" t="s">
        <v>24</v>
      </c>
      <c r="E65730" t="s">
        <v>25</v>
      </c>
      <c r="F65730" t="s">
        <v>4205</v>
      </c>
      <c r="G65730" t="s">
        <v>34</v>
      </c>
      <c r="H65730" t="s">
        <v>51</v>
      </c>
      <c r="I65730">
        <v>1</v>
      </c>
      <c r="J65730">
        <v>574</v>
      </c>
      <c r="K65730" t="s">
        <v>4337</v>
      </c>
      <c r="L65730" t="s">
        <v>7327</v>
      </c>
    </row>
    <row r="65731" spans="1:12" x14ac:dyDescent="0.3">
      <c r="A65731" t="s">
        <v>64557</v>
      </c>
      <c r="B65731" s="1">
        <v>44699</v>
      </c>
      <c r="C65731" t="s">
        <v>23</v>
      </c>
      <c r="D65731" t="s">
        <v>24</v>
      </c>
      <c r="E65731" t="s">
        <v>25</v>
      </c>
      <c r="F65731" t="s">
        <v>128</v>
      </c>
      <c r="G65731" t="s">
        <v>17</v>
      </c>
      <c r="H65731" t="s">
        <v>18</v>
      </c>
      <c r="I65731">
        <v>1</v>
      </c>
      <c r="J65731">
        <v>696</v>
      </c>
      <c r="K65731" t="s">
        <v>1576</v>
      </c>
      <c r="L65731" t="s">
        <v>124662</v>
      </c>
    </row>
    <row r="65732" spans="1:12" x14ac:dyDescent="0.3">
      <c r="A65732" t="s">
        <v>64558</v>
      </c>
      <c r="B65732" s="1">
        <v>44699</v>
      </c>
      <c r="C65732" t="s">
        <v>129101</v>
      </c>
      <c r="D65732" t="s">
        <v>14</v>
      </c>
      <c r="E65732" t="s">
        <v>15</v>
      </c>
      <c r="F65732" t="s">
        <v>136</v>
      </c>
      <c r="G65732" t="s">
        <v>30</v>
      </c>
      <c r="H65732" t="s">
        <v>18</v>
      </c>
      <c r="I65732">
        <v>1</v>
      </c>
      <c r="J65732">
        <v>721</v>
      </c>
      <c r="K65732" t="s">
        <v>4337</v>
      </c>
      <c r="L65732" t="s">
        <v>7327</v>
      </c>
    </row>
    <row r="65733" spans="1:12" x14ac:dyDescent="0.3">
      <c r="A65733" t="s">
        <v>64559</v>
      </c>
      <c r="B65733" s="1">
        <v>44699</v>
      </c>
      <c r="C65733" t="s">
        <v>13</v>
      </c>
      <c r="D65733" t="s">
        <v>24</v>
      </c>
      <c r="E65733" t="s">
        <v>25</v>
      </c>
      <c r="F65733" t="s">
        <v>791</v>
      </c>
      <c r="G65733" t="s">
        <v>129102</v>
      </c>
      <c r="H65733" t="s">
        <v>72</v>
      </c>
      <c r="I65733">
        <v>0</v>
      </c>
      <c r="J65733">
        <v>852</v>
      </c>
      <c r="K65733" t="s">
        <v>125498</v>
      </c>
      <c r="L65733" t="s">
        <v>124641</v>
      </c>
    </row>
    <row r="65734" spans="1:12" x14ac:dyDescent="0.3">
      <c r="A65734" t="s">
        <v>64560</v>
      </c>
      <c r="B65734" s="1">
        <v>44699</v>
      </c>
      <c r="C65734" t="s">
        <v>23</v>
      </c>
      <c r="D65734" t="s">
        <v>24</v>
      </c>
      <c r="E65734" t="s">
        <v>25</v>
      </c>
      <c r="F65734" t="s">
        <v>2627</v>
      </c>
      <c r="G65734" t="s">
        <v>17</v>
      </c>
      <c r="H65734" t="s">
        <v>21</v>
      </c>
      <c r="I65734">
        <v>1</v>
      </c>
      <c r="J65734">
        <v>852</v>
      </c>
      <c r="K65734" t="s">
        <v>46</v>
      </c>
      <c r="L65734" t="s">
        <v>124642</v>
      </c>
    </row>
    <row r="65735" spans="1:12" x14ac:dyDescent="0.3">
      <c r="A65735" t="s">
        <v>64561</v>
      </c>
      <c r="B65735" s="1">
        <v>44699</v>
      </c>
      <c r="C65735" t="s">
        <v>23</v>
      </c>
      <c r="D65735" t="s">
        <v>24</v>
      </c>
      <c r="E65735" t="s">
        <v>25</v>
      </c>
      <c r="F65735" t="s">
        <v>128</v>
      </c>
      <c r="G65735" t="s">
        <v>17</v>
      </c>
      <c r="H65735" t="s">
        <v>18</v>
      </c>
      <c r="I65735">
        <v>1</v>
      </c>
      <c r="J65735">
        <v>696</v>
      </c>
      <c r="K65735" t="s">
        <v>505</v>
      </c>
      <c r="L65735" t="s">
        <v>124644</v>
      </c>
    </row>
    <row r="65736" spans="1:12" x14ac:dyDescent="0.3">
      <c r="A65736" t="s">
        <v>64562</v>
      </c>
      <c r="B65736" s="1">
        <v>44699</v>
      </c>
      <c r="C65736" t="s">
        <v>129101</v>
      </c>
      <c r="D65736" t="s">
        <v>14</v>
      </c>
      <c r="E65736" t="s">
        <v>15</v>
      </c>
      <c r="F65736" t="s">
        <v>900</v>
      </c>
      <c r="G65736" t="s">
        <v>30</v>
      </c>
      <c r="H65736" t="s">
        <v>51</v>
      </c>
      <c r="I65736">
        <v>1</v>
      </c>
      <c r="J65736">
        <v>899</v>
      </c>
      <c r="K65736" t="s">
        <v>505</v>
      </c>
      <c r="L65736" t="s">
        <v>124644</v>
      </c>
    </row>
    <row r="65737" spans="1:12" x14ac:dyDescent="0.3">
      <c r="A65737" t="s">
        <v>64563</v>
      </c>
      <c r="B65737" s="1">
        <v>44699</v>
      </c>
      <c r="C65737" t="s">
        <v>23</v>
      </c>
      <c r="D65737" t="s">
        <v>24</v>
      </c>
      <c r="E65737" t="s">
        <v>25</v>
      </c>
      <c r="F65737" t="s">
        <v>450</v>
      </c>
      <c r="G65737" t="s">
        <v>17</v>
      </c>
      <c r="H65737" t="s">
        <v>51</v>
      </c>
      <c r="I65737">
        <v>1</v>
      </c>
      <c r="J65737">
        <v>1523</v>
      </c>
      <c r="K65737" t="s">
        <v>66051</v>
      </c>
      <c r="L65737" t="s">
        <v>124650</v>
      </c>
    </row>
    <row r="65738" spans="1:12" x14ac:dyDescent="0.3">
      <c r="A65738" t="s">
        <v>64564</v>
      </c>
      <c r="B65738" s="1">
        <v>44699</v>
      </c>
      <c r="C65738" t="s">
        <v>129101</v>
      </c>
      <c r="D65738" t="s">
        <v>14</v>
      </c>
      <c r="E65738" t="s">
        <v>15</v>
      </c>
      <c r="F65738" t="s">
        <v>1656</v>
      </c>
      <c r="G65738" t="s">
        <v>129102</v>
      </c>
      <c r="H65738" t="s">
        <v>72</v>
      </c>
      <c r="I65738">
        <v>1</v>
      </c>
      <c r="J65738">
        <v>635</v>
      </c>
      <c r="K65738" t="s">
        <v>4337</v>
      </c>
      <c r="L65738" t="s">
        <v>7327</v>
      </c>
    </row>
    <row r="65739" spans="1:12" x14ac:dyDescent="0.3">
      <c r="A65739" t="s">
        <v>64565</v>
      </c>
      <c r="B65739" s="1">
        <v>44699</v>
      </c>
      <c r="C65739" t="s">
        <v>23</v>
      </c>
      <c r="D65739" t="s">
        <v>24</v>
      </c>
      <c r="E65739" t="s">
        <v>25</v>
      </c>
      <c r="F65739" t="s">
        <v>119</v>
      </c>
      <c r="G65739" t="s">
        <v>17</v>
      </c>
      <c r="H65739" t="s">
        <v>72</v>
      </c>
      <c r="I65739">
        <v>1</v>
      </c>
      <c r="J65739">
        <v>1349</v>
      </c>
      <c r="K65739" t="s">
        <v>12336</v>
      </c>
      <c r="L65739" t="s">
        <v>124643</v>
      </c>
    </row>
    <row r="65740" spans="1:12" x14ac:dyDescent="0.3">
      <c r="A65740" t="s">
        <v>64565</v>
      </c>
      <c r="B65740" s="1">
        <v>44699</v>
      </c>
      <c r="C65740" t="s">
        <v>23</v>
      </c>
      <c r="D65740" t="s">
        <v>24</v>
      </c>
      <c r="E65740" t="s">
        <v>25</v>
      </c>
      <c r="F65740" t="s">
        <v>1431</v>
      </c>
      <c r="G65740" t="s">
        <v>17</v>
      </c>
      <c r="H65740" t="s">
        <v>72</v>
      </c>
      <c r="I65740">
        <v>1</v>
      </c>
      <c r="J65740">
        <v>1186</v>
      </c>
      <c r="K65740" t="s">
        <v>12336</v>
      </c>
      <c r="L65740" t="s">
        <v>124643</v>
      </c>
    </row>
    <row r="65741" spans="1:12" x14ac:dyDescent="0.3">
      <c r="A65741" t="s">
        <v>64566</v>
      </c>
      <c r="B65741" s="1">
        <v>44699</v>
      </c>
      <c r="C65741" t="s">
        <v>13</v>
      </c>
      <c r="D65741" t="s">
        <v>14</v>
      </c>
      <c r="E65741" t="s">
        <v>15</v>
      </c>
      <c r="F65741" t="s">
        <v>647</v>
      </c>
      <c r="G65741" t="s">
        <v>129102</v>
      </c>
      <c r="H65741" t="s">
        <v>27</v>
      </c>
      <c r="I65741">
        <v>0</v>
      </c>
      <c r="J65741">
        <v>469</v>
      </c>
      <c r="K65741" t="s">
        <v>3956</v>
      </c>
      <c r="L65741" t="s">
        <v>124643</v>
      </c>
    </row>
    <row r="65742" spans="1:12" x14ac:dyDescent="0.3">
      <c r="A65742" t="s">
        <v>64567</v>
      </c>
      <c r="B65742" s="1">
        <v>44699</v>
      </c>
      <c r="C65742" t="s">
        <v>23</v>
      </c>
      <c r="D65742" t="s">
        <v>24</v>
      </c>
      <c r="E65742" t="s">
        <v>25</v>
      </c>
      <c r="F65742" t="s">
        <v>433</v>
      </c>
      <c r="G65742" t="s">
        <v>129102</v>
      </c>
      <c r="H65742" t="s">
        <v>51</v>
      </c>
      <c r="I65742">
        <v>1</v>
      </c>
      <c r="J65742">
        <v>469</v>
      </c>
      <c r="K65742" t="s">
        <v>330</v>
      </c>
      <c r="L65742" t="s">
        <v>2267</v>
      </c>
    </row>
    <row r="65743" spans="1:12" x14ac:dyDescent="0.3">
      <c r="A65743" t="s">
        <v>64568</v>
      </c>
      <c r="B65743" s="1">
        <v>44699</v>
      </c>
      <c r="C65743" t="s">
        <v>23</v>
      </c>
      <c r="D65743" t="s">
        <v>24</v>
      </c>
      <c r="E65743" t="s">
        <v>25</v>
      </c>
      <c r="F65743" t="s">
        <v>6824</v>
      </c>
      <c r="G65743" t="s">
        <v>129102</v>
      </c>
      <c r="H65743" t="s">
        <v>27</v>
      </c>
      <c r="I65743">
        <v>1</v>
      </c>
      <c r="J65743">
        <v>517</v>
      </c>
      <c r="K65743" t="s">
        <v>635</v>
      </c>
      <c r="L65743" t="s">
        <v>124640</v>
      </c>
    </row>
    <row r="65744" spans="1:12" x14ac:dyDescent="0.3">
      <c r="A65744" t="s">
        <v>64569</v>
      </c>
      <c r="B65744" s="1">
        <v>44699</v>
      </c>
      <c r="C65744" t="s">
        <v>129101</v>
      </c>
      <c r="D65744" t="s">
        <v>14</v>
      </c>
      <c r="E65744" t="s">
        <v>15</v>
      </c>
      <c r="F65744" t="s">
        <v>1072</v>
      </c>
      <c r="G65744" t="s">
        <v>129102</v>
      </c>
      <c r="H65744" t="s">
        <v>72</v>
      </c>
      <c r="I65744">
        <v>1</v>
      </c>
      <c r="J65744">
        <v>459</v>
      </c>
      <c r="K65744" t="s">
        <v>142</v>
      </c>
      <c r="L65744" t="s">
        <v>124641</v>
      </c>
    </row>
    <row r="65745" spans="1:12" x14ac:dyDescent="0.3">
      <c r="A65745" t="s">
        <v>64570</v>
      </c>
      <c r="B65745" s="1">
        <v>44699</v>
      </c>
      <c r="C65745" t="s">
        <v>129101</v>
      </c>
      <c r="D65745" t="s">
        <v>14</v>
      </c>
      <c r="E65745" t="s">
        <v>15</v>
      </c>
      <c r="F65745" t="s">
        <v>2702</v>
      </c>
      <c r="G65745" t="s">
        <v>107</v>
      </c>
      <c r="H65745" t="s">
        <v>21</v>
      </c>
      <c r="I65745">
        <v>1</v>
      </c>
      <c r="J65745">
        <v>999</v>
      </c>
      <c r="K65745" t="s">
        <v>37164</v>
      </c>
      <c r="L65745" t="s">
        <v>124641</v>
      </c>
    </row>
    <row r="65746" spans="1:12" x14ac:dyDescent="0.3">
      <c r="A65746" t="s">
        <v>64571</v>
      </c>
      <c r="B65746" s="1">
        <v>44699</v>
      </c>
      <c r="C65746" t="s">
        <v>129101</v>
      </c>
      <c r="D65746" t="s">
        <v>14</v>
      </c>
      <c r="E65746" t="s">
        <v>15</v>
      </c>
      <c r="F65746" t="s">
        <v>412</v>
      </c>
      <c r="G65746" t="s">
        <v>30</v>
      </c>
      <c r="H65746" t="s">
        <v>45</v>
      </c>
      <c r="I65746">
        <v>1</v>
      </c>
      <c r="J65746">
        <v>771</v>
      </c>
      <c r="K65746" t="s">
        <v>46</v>
      </c>
      <c r="L65746" t="s">
        <v>124642</v>
      </c>
    </row>
    <row r="65747" spans="1:12" x14ac:dyDescent="0.3">
      <c r="A65747" t="s">
        <v>64572</v>
      </c>
      <c r="B65747" s="1">
        <v>44699</v>
      </c>
      <c r="C65747" t="s">
        <v>13</v>
      </c>
      <c r="D65747" t="s">
        <v>14</v>
      </c>
      <c r="E65747" t="s">
        <v>15</v>
      </c>
      <c r="F65747" t="s">
        <v>2627</v>
      </c>
      <c r="G65747" t="s">
        <v>17</v>
      </c>
      <c r="H65747" t="s">
        <v>21</v>
      </c>
      <c r="I65747">
        <v>0</v>
      </c>
      <c r="J65747">
        <v>811</v>
      </c>
      <c r="K65747" t="s">
        <v>46</v>
      </c>
      <c r="L65747" t="s">
        <v>124642</v>
      </c>
    </row>
    <row r="65748" spans="1:12" x14ac:dyDescent="0.3">
      <c r="A65748" t="s">
        <v>64573</v>
      </c>
      <c r="B65748" s="1">
        <v>44699</v>
      </c>
      <c r="C65748" t="s">
        <v>23</v>
      </c>
      <c r="D65748" t="s">
        <v>24</v>
      </c>
      <c r="E65748" t="s">
        <v>25</v>
      </c>
      <c r="F65748" t="s">
        <v>1077</v>
      </c>
      <c r="G65748" t="s">
        <v>17</v>
      </c>
      <c r="H65748" t="s">
        <v>21</v>
      </c>
      <c r="I65748">
        <v>1</v>
      </c>
      <c r="J65748">
        <v>850</v>
      </c>
      <c r="K65748" t="s">
        <v>1601</v>
      </c>
      <c r="L65748" t="s">
        <v>124651</v>
      </c>
    </row>
    <row r="65749" spans="1:12" x14ac:dyDescent="0.3">
      <c r="A65749" t="s">
        <v>64574</v>
      </c>
      <c r="B65749" s="1">
        <v>44699</v>
      </c>
      <c r="C65749" t="s">
        <v>129101</v>
      </c>
      <c r="D65749" t="s">
        <v>14</v>
      </c>
      <c r="E65749" t="s">
        <v>15</v>
      </c>
      <c r="F65749" t="s">
        <v>1966</v>
      </c>
      <c r="G65749" t="s">
        <v>17</v>
      </c>
      <c r="H65749" t="s">
        <v>31</v>
      </c>
      <c r="I65749">
        <v>1</v>
      </c>
      <c r="J65749">
        <v>591</v>
      </c>
      <c r="K65749" t="s">
        <v>142</v>
      </c>
      <c r="L65749" t="s">
        <v>124641</v>
      </c>
    </row>
    <row r="65750" spans="1:12" x14ac:dyDescent="0.3">
      <c r="A65750" t="s">
        <v>64575</v>
      </c>
      <c r="B65750" s="1">
        <v>44699</v>
      </c>
      <c r="C65750" t="s">
        <v>13</v>
      </c>
      <c r="D65750" t="s">
        <v>24</v>
      </c>
      <c r="E65750" t="s">
        <v>25</v>
      </c>
      <c r="F65750" t="s">
        <v>76</v>
      </c>
      <c r="G65750" t="s">
        <v>17</v>
      </c>
      <c r="H65750" t="s">
        <v>72</v>
      </c>
      <c r="I65750">
        <v>0</v>
      </c>
      <c r="J65750">
        <v>771</v>
      </c>
      <c r="K65750" t="s">
        <v>505</v>
      </c>
      <c r="L65750" t="s">
        <v>124644</v>
      </c>
    </row>
    <row r="65751" spans="1:12" x14ac:dyDescent="0.3">
      <c r="A65751" t="s">
        <v>64576</v>
      </c>
      <c r="B65751" s="1">
        <v>44699</v>
      </c>
      <c r="C65751" t="s">
        <v>23</v>
      </c>
      <c r="D65751" t="s">
        <v>24</v>
      </c>
      <c r="E65751" t="s">
        <v>25</v>
      </c>
      <c r="F65751" t="s">
        <v>302</v>
      </c>
      <c r="G65751" t="s">
        <v>30</v>
      </c>
      <c r="H65751" t="s">
        <v>27</v>
      </c>
      <c r="I65751">
        <v>1</v>
      </c>
      <c r="J65751">
        <v>771</v>
      </c>
      <c r="K65751" t="s">
        <v>127054</v>
      </c>
      <c r="L65751" t="s">
        <v>124646</v>
      </c>
    </row>
    <row r="65752" spans="1:12" x14ac:dyDescent="0.3">
      <c r="A65752" t="s">
        <v>64577</v>
      </c>
      <c r="B65752" s="1">
        <v>44699</v>
      </c>
      <c r="C65752" t="s">
        <v>23</v>
      </c>
      <c r="D65752" t="s">
        <v>24</v>
      </c>
      <c r="E65752" t="s">
        <v>25</v>
      </c>
      <c r="F65752" t="s">
        <v>2187</v>
      </c>
      <c r="G65752" t="s">
        <v>17</v>
      </c>
      <c r="H65752" t="s">
        <v>31</v>
      </c>
      <c r="I65752">
        <v>1</v>
      </c>
      <c r="J65752">
        <v>847</v>
      </c>
      <c r="K65752" t="s">
        <v>4259</v>
      </c>
      <c r="L65752" t="s">
        <v>124640</v>
      </c>
    </row>
    <row r="65753" spans="1:12" x14ac:dyDescent="0.3">
      <c r="A65753" t="s">
        <v>64578</v>
      </c>
      <c r="B65753" s="1">
        <v>44699</v>
      </c>
      <c r="C65753" t="s">
        <v>129101</v>
      </c>
      <c r="D65753" t="s">
        <v>14</v>
      </c>
      <c r="E65753" t="s">
        <v>15</v>
      </c>
      <c r="F65753" t="s">
        <v>159</v>
      </c>
      <c r="G65753" t="s">
        <v>34</v>
      </c>
      <c r="H65753" t="s">
        <v>45</v>
      </c>
      <c r="I65753">
        <v>1</v>
      </c>
      <c r="J65753">
        <v>493</v>
      </c>
      <c r="K65753" t="s">
        <v>3102</v>
      </c>
      <c r="L65753" t="s">
        <v>124643</v>
      </c>
    </row>
    <row r="65754" spans="1:12" x14ac:dyDescent="0.3">
      <c r="A65754" t="s">
        <v>64579</v>
      </c>
      <c r="B65754" s="1">
        <v>44699</v>
      </c>
      <c r="C65754" t="s">
        <v>13</v>
      </c>
      <c r="D65754" t="s">
        <v>24</v>
      </c>
      <c r="E65754" t="s">
        <v>25</v>
      </c>
      <c r="F65754" t="s">
        <v>76</v>
      </c>
      <c r="G65754" t="s">
        <v>17</v>
      </c>
      <c r="H65754" t="s">
        <v>72</v>
      </c>
      <c r="I65754">
        <v>0</v>
      </c>
      <c r="J65754">
        <v>852</v>
      </c>
      <c r="K65754" t="s">
        <v>505</v>
      </c>
      <c r="L65754" t="s">
        <v>124644</v>
      </c>
    </row>
    <row r="65755" spans="1:12" x14ac:dyDescent="0.3">
      <c r="A65755" t="s">
        <v>64580</v>
      </c>
      <c r="B65755" s="1">
        <v>44699</v>
      </c>
      <c r="C65755" t="s">
        <v>129101</v>
      </c>
      <c r="D65755" t="s">
        <v>14</v>
      </c>
      <c r="E65755" t="s">
        <v>15</v>
      </c>
      <c r="F65755" t="s">
        <v>151</v>
      </c>
      <c r="G65755" t="s">
        <v>17</v>
      </c>
      <c r="H65755" t="s">
        <v>27</v>
      </c>
      <c r="I65755">
        <v>1</v>
      </c>
      <c r="J65755">
        <v>852</v>
      </c>
      <c r="K65755" t="s">
        <v>779</v>
      </c>
      <c r="L65755" t="s">
        <v>124640</v>
      </c>
    </row>
    <row r="65756" spans="1:12" x14ac:dyDescent="0.3">
      <c r="A65756" t="s">
        <v>64581</v>
      </c>
      <c r="B65756" s="1">
        <v>44699</v>
      </c>
      <c r="C65756" t="s">
        <v>129101</v>
      </c>
      <c r="D65756" t="s">
        <v>14</v>
      </c>
      <c r="E65756" t="s">
        <v>15</v>
      </c>
      <c r="F65756" t="s">
        <v>284</v>
      </c>
      <c r="G65756" t="s">
        <v>30</v>
      </c>
      <c r="H65756" t="s">
        <v>45</v>
      </c>
      <c r="I65756">
        <v>1</v>
      </c>
      <c r="J65756">
        <v>699</v>
      </c>
      <c r="K65756" t="s">
        <v>505</v>
      </c>
      <c r="L65756" t="s">
        <v>124644</v>
      </c>
    </row>
    <row r="65757" spans="1:12" x14ac:dyDescent="0.3">
      <c r="A65757" t="s">
        <v>64582</v>
      </c>
      <c r="B65757" s="1">
        <v>44699</v>
      </c>
      <c r="C65757" t="s">
        <v>13</v>
      </c>
      <c r="D65757" t="s">
        <v>24</v>
      </c>
      <c r="E65757" t="s">
        <v>25</v>
      </c>
      <c r="F65757" t="s">
        <v>2627</v>
      </c>
      <c r="G65757" t="s">
        <v>17</v>
      </c>
      <c r="H65757" t="s">
        <v>21</v>
      </c>
      <c r="I65757">
        <v>0</v>
      </c>
      <c r="J65757">
        <v>721</v>
      </c>
      <c r="K65757" t="s">
        <v>46</v>
      </c>
      <c r="L65757" t="s">
        <v>124642</v>
      </c>
    </row>
    <row r="65758" spans="1:12" x14ac:dyDescent="0.3">
      <c r="A65758" t="s">
        <v>64583</v>
      </c>
      <c r="B65758" s="1">
        <v>44699</v>
      </c>
      <c r="C65758" t="s">
        <v>129101</v>
      </c>
      <c r="D65758" t="s">
        <v>14</v>
      </c>
      <c r="E65758" t="s">
        <v>15</v>
      </c>
      <c r="F65758" t="s">
        <v>136</v>
      </c>
      <c r="G65758" t="s">
        <v>30</v>
      </c>
      <c r="H65758" t="s">
        <v>21</v>
      </c>
      <c r="I65758">
        <v>1</v>
      </c>
      <c r="J65758">
        <v>721</v>
      </c>
      <c r="K65758" t="s">
        <v>779</v>
      </c>
      <c r="L65758" t="s">
        <v>124640</v>
      </c>
    </row>
    <row r="65759" spans="1:12" x14ac:dyDescent="0.3">
      <c r="A65759" t="s">
        <v>64584</v>
      </c>
      <c r="B65759" s="1">
        <v>44699</v>
      </c>
      <c r="C65759" t="s">
        <v>129101</v>
      </c>
      <c r="D65759" t="s">
        <v>14</v>
      </c>
      <c r="E65759" t="s">
        <v>15</v>
      </c>
      <c r="F65759" t="s">
        <v>1966</v>
      </c>
      <c r="G65759" t="s">
        <v>17</v>
      </c>
      <c r="H65759" t="s">
        <v>31</v>
      </c>
      <c r="I65759">
        <v>1</v>
      </c>
      <c r="J65759">
        <v>591</v>
      </c>
      <c r="K65759" t="s">
        <v>75207</v>
      </c>
      <c r="L65759" t="s">
        <v>124640</v>
      </c>
    </row>
    <row r="65760" spans="1:12" x14ac:dyDescent="0.3">
      <c r="A65760" t="s">
        <v>64585</v>
      </c>
      <c r="B65760" s="1">
        <v>44699</v>
      </c>
      <c r="C65760" t="s">
        <v>23</v>
      </c>
      <c r="D65760" t="s">
        <v>24</v>
      </c>
      <c r="E65760" t="s">
        <v>25</v>
      </c>
      <c r="F65760" t="s">
        <v>2797</v>
      </c>
      <c r="G65760" t="s">
        <v>17</v>
      </c>
      <c r="H65760" t="s">
        <v>31</v>
      </c>
      <c r="I65760">
        <v>1</v>
      </c>
      <c r="J65760">
        <v>517</v>
      </c>
      <c r="K65760" t="s">
        <v>18297</v>
      </c>
      <c r="L65760" t="s">
        <v>7327</v>
      </c>
    </row>
    <row r="65761" spans="1:12" x14ac:dyDescent="0.3">
      <c r="A65761" t="s">
        <v>64586</v>
      </c>
      <c r="B65761" s="1">
        <v>44699</v>
      </c>
      <c r="C65761" t="s">
        <v>23</v>
      </c>
      <c r="D65761" t="s">
        <v>24</v>
      </c>
      <c r="E65761" t="s">
        <v>25</v>
      </c>
      <c r="F65761" t="s">
        <v>650</v>
      </c>
      <c r="G65761" t="s">
        <v>17</v>
      </c>
      <c r="H65761" t="s">
        <v>18</v>
      </c>
      <c r="I65761">
        <v>1</v>
      </c>
      <c r="J65761">
        <v>999</v>
      </c>
      <c r="K65761" t="s">
        <v>51651</v>
      </c>
      <c r="L65761" t="s">
        <v>124646</v>
      </c>
    </row>
    <row r="65762" spans="1:12" x14ac:dyDescent="0.3">
      <c r="A65762" t="s">
        <v>64587</v>
      </c>
      <c r="B65762" s="1">
        <v>44699</v>
      </c>
      <c r="C65762" t="s">
        <v>23</v>
      </c>
      <c r="D65762" t="s">
        <v>24</v>
      </c>
      <c r="E65762" t="s">
        <v>25</v>
      </c>
      <c r="F65762" t="s">
        <v>998</v>
      </c>
      <c r="G65762" t="s">
        <v>34</v>
      </c>
      <c r="H65762" t="s">
        <v>31</v>
      </c>
      <c r="I65762">
        <v>1</v>
      </c>
      <c r="J65762">
        <v>574</v>
      </c>
      <c r="K65762" t="s">
        <v>142</v>
      </c>
      <c r="L65762" t="s">
        <v>124641</v>
      </c>
    </row>
    <row r="65763" spans="1:12" x14ac:dyDescent="0.3">
      <c r="A65763" t="s">
        <v>64588</v>
      </c>
      <c r="B65763" s="1">
        <v>44699</v>
      </c>
      <c r="C65763" t="s">
        <v>129101</v>
      </c>
      <c r="D65763" t="s">
        <v>14</v>
      </c>
      <c r="E65763" t="s">
        <v>15</v>
      </c>
      <c r="F65763" t="s">
        <v>813</v>
      </c>
      <c r="G65763" t="s">
        <v>30</v>
      </c>
      <c r="H65763" t="s">
        <v>31</v>
      </c>
      <c r="I65763">
        <v>1</v>
      </c>
      <c r="J65763">
        <v>690</v>
      </c>
      <c r="K65763" t="s">
        <v>142</v>
      </c>
      <c r="L65763" t="s">
        <v>124641</v>
      </c>
    </row>
    <row r="65764" spans="1:12" x14ac:dyDescent="0.3">
      <c r="A65764" t="s">
        <v>64589</v>
      </c>
      <c r="B65764" s="1">
        <v>44699</v>
      </c>
      <c r="C65764" t="s">
        <v>23</v>
      </c>
      <c r="D65764" t="s">
        <v>24</v>
      </c>
      <c r="E65764" t="s">
        <v>25</v>
      </c>
      <c r="F65764" t="s">
        <v>412</v>
      </c>
      <c r="G65764" t="s">
        <v>30</v>
      </c>
      <c r="H65764" t="s">
        <v>31</v>
      </c>
      <c r="I65764">
        <v>1</v>
      </c>
      <c r="J65764">
        <v>771</v>
      </c>
      <c r="K65764" t="s">
        <v>3102</v>
      </c>
      <c r="L65764" t="s">
        <v>124643</v>
      </c>
    </row>
    <row r="65765" spans="1:12" x14ac:dyDescent="0.3">
      <c r="A65765" t="s">
        <v>64590</v>
      </c>
      <c r="B65765" s="1">
        <v>44699</v>
      </c>
      <c r="C65765" t="s">
        <v>23</v>
      </c>
      <c r="D65765" t="s">
        <v>24</v>
      </c>
      <c r="E65765" t="s">
        <v>25</v>
      </c>
      <c r="F65765" t="s">
        <v>187</v>
      </c>
      <c r="G65765" t="s">
        <v>17</v>
      </c>
      <c r="H65765" t="s">
        <v>18</v>
      </c>
      <c r="I65765">
        <v>1</v>
      </c>
      <c r="J65765">
        <v>1068</v>
      </c>
      <c r="K65765" t="s">
        <v>124863</v>
      </c>
      <c r="L65765" t="s">
        <v>124640</v>
      </c>
    </row>
    <row r="65766" spans="1:12" x14ac:dyDescent="0.3">
      <c r="A65766" t="s">
        <v>64591</v>
      </c>
      <c r="B65766" s="1">
        <v>44699</v>
      </c>
      <c r="C65766" t="s">
        <v>13</v>
      </c>
      <c r="D65766" t="s">
        <v>24</v>
      </c>
      <c r="E65766" t="s">
        <v>25</v>
      </c>
      <c r="F65766" t="s">
        <v>998</v>
      </c>
      <c r="G65766" t="s">
        <v>34</v>
      </c>
      <c r="H65766" t="s">
        <v>31</v>
      </c>
      <c r="I65766">
        <v>0</v>
      </c>
      <c r="J65766">
        <v>382</v>
      </c>
      <c r="K65766" t="s">
        <v>142</v>
      </c>
      <c r="L65766" t="s">
        <v>124641</v>
      </c>
    </row>
    <row r="65767" spans="1:12" x14ac:dyDescent="0.3">
      <c r="A65767" t="s">
        <v>64592</v>
      </c>
      <c r="B65767" s="1">
        <v>44699</v>
      </c>
      <c r="C65767" t="s">
        <v>23</v>
      </c>
      <c r="D65767" t="s">
        <v>24</v>
      </c>
      <c r="E65767" t="s">
        <v>25</v>
      </c>
      <c r="F65767" t="s">
        <v>74</v>
      </c>
      <c r="G65767" t="s">
        <v>129102</v>
      </c>
      <c r="H65767" t="s">
        <v>21</v>
      </c>
      <c r="I65767">
        <v>1</v>
      </c>
      <c r="J65767">
        <v>382</v>
      </c>
      <c r="K65767" t="s">
        <v>835</v>
      </c>
      <c r="L65767" t="s">
        <v>155</v>
      </c>
    </row>
    <row r="65768" spans="1:12" x14ac:dyDescent="0.3">
      <c r="A65768" t="s">
        <v>64593</v>
      </c>
      <c r="B65768" s="1">
        <v>44699</v>
      </c>
      <c r="C65768" t="s">
        <v>23</v>
      </c>
      <c r="D65768" t="s">
        <v>24</v>
      </c>
      <c r="E65768" t="s">
        <v>25</v>
      </c>
      <c r="F65768" t="s">
        <v>1002</v>
      </c>
      <c r="G65768" t="s">
        <v>17</v>
      </c>
      <c r="H65768" t="s">
        <v>31</v>
      </c>
      <c r="I65768">
        <v>1</v>
      </c>
      <c r="J65768">
        <v>949</v>
      </c>
      <c r="K65768" t="s">
        <v>4218</v>
      </c>
      <c r="L65768" t="s">
        <v>124648</v>
      </c>
    </row>
    <row r="65769" spans="1:12" x14ac:dyDescent="0.3">
      <c r="A65769" t="s">
        <v>64594</v>
      </c>
      <c r="B65769" s="1">
        <v>44699</v>
      </c>
      <c r="C65769" t="s">
        <v>129101</v>
      </c>
      <c r="D65769" t="s">
        <v>14</v>
      </c>
      <c r="E65769" t="s">
        <v>15</v>
      </c>
      <c r="F65769" t="s">
        <v>11847</v>
      </c>
      <c r="G65769" t="s">
        <v>17</v>
      </c>
      <c r="H65769" t="s">
        <v>18</v>
      </c>
      <c r="I65769">
        <v>1</v>
      </c>
      <c r="J65769">
        <v>1152</v>
      </c>
      <c r="K65769" t="s">
        <v>142</v>
      </c>
      <c r="L65769" t="s">
        <v>124641</v>
      </c>
    </row>
    <row r="65770" spans="1:12" x14ac:dyDescent="0.3">
      <c r="A65770" t="s">
        <v>64595</v>
      </c>
      <c r="B65770" s="1">
        <v>44699</v>
      </c>
      <c r="C65770" t="s">
        <v>23</v>
      </c>
      <c r="D65770" t="s">
        <v>24</v>
      </c>
      <c r="E65770" t="s">
        <v>25</v>
      </c>
      <c r="F65770" t="s">
        <v>302</v>
      </c>
      <c r="G65770" t="s">
        <v>30</v>
      </c>
      <c r="H65770" t="s">
        <v>21</v>
      </c>
      <c r="I65770">
        <v>1</v>
      </c>
      <c r="J65770">
        <v>771</v>
      </c>
      <c r="K65770" t="s">
        <v>1834</v>
      </c>
      <c r="L65770" t="s">
        <v>124640</v>
      </c>
    </row>
    <row r="65771" spans="1:12" x14ac:dyDescent="0.3">
      <c r="A65771" t="s">
        <v>64596</v>
      </c>
      <c r="B65771" s="1">
        <v>44699</v>
      </c>
      <c r="C65771" t="s">
        <v>23</v>
      </c>
      <c r="D65771" t="s">
        <v>24</v>
      </c>
      <c r="E65771" t="s">
        <v>25</v>
      </c>
      <c r="F65771" t="s">
        <v>128</v>
      </c>
      <c r="G65771" t="s">
        <v>17</v>
      </c>
      <c r="H65771" t="s">
        <v>45</v>
      </c>
      <c r="I65771">
        <v>1</v>
      </c>
      <c r="J65771">
        <v>696</v>
      </c>
      <c r="K65771" t="s">
        <v>635</v>
      </c>
      <c r="L65771" t="s">
        <v>124640</v>
      </c>
    </row>
    <row r="65772" spans="1:12" x14ac:dyDescent="0.3">
      <c r="A65772" t="s">
        <v>64597</v>
      </c>
      <c r="B65772" s="1">
        <v>44699</v>
      </c>
      <c r="C65772" t="s">
        <v>23</v>
      </c>
      <c r="D65772" t="s">
        <v>24</v>
      </c>
      <c r="E65772" t="s">
        <v>25</v>
      </c>
      <c r="F65772" t="s">
        <v>29</v>
      </c>
      <c r="G65772" t="s">
        <v>30</v>
      </c>
      <c r="H65772" t="s">
        <v>45</v>
      </c>
      <c r="I65772">
        <v>1</v>
      </c>
      <c r="J65772">
        <v>885</v>
      </c>
      <c r="K65772" t="s">
        <v>2653</v>
      </c>
      <c r="L65772" t="s">
        <v>124640</v>
      </c>
    </row>
    <row r="65773" spans="1:12" x14ac:dyDescent="0.3">
      <c r="A65773" t="s">
        <v>64598</v>
      </c>
      <c r="B65773" s="1">
        <v>44699</v>
      </c>
      <c r="C65773" t="s">
        <v>23</v>
      </c>
      <c r="D65773" t="s">
        <v>24</v>
      </c>
      <c r="E65773" t="s">
        <v>25</v>
      </c>
      <c r="F65773" t="s">
        <v>302</v>
      </c>
      <c r="G65773" t="s">
        <v>30</v>
      </c>
      <c r="H65773" t="s">
        <v>27</v>
      </c>
      <c r="I65773">
        <v>1</v>
      </c>
      <c r="J65773">
        <v>771</v>
      </c>
      <c r="K65773" t="s">
        <v>3102</v>
      </c>
      <c r="L65773" t="s">
        <v>124643</v>
      </c>
    </row>
    <row r="65774" spans="1:12" x14ac:dyDescent="0.3">
      <c r="A65774" t="s">
        <v>64599</v>
      </c>
      <c r="B65774" s="1">
        <v>44699</v>
      </c>
      <c r="C65774" t="s">
        <v>23</v>
      </c>
      <c r="D65774" t="s">
        <v>24</v>
      </c>
      <c r="E65774" t="s">
        <v>25</v>
      </c>
      <c r="F65774" t="s">
        <v>17569</v>
      </c>
      <c r="G65774" t="s">
        <v>17</v>
      </c>
      <c r="H65774" t="s">
        <v>31</v>
      </c>
      <c r="I65774">
        <v>1</v>
      </c>
      <c r="J65774">
        <v>771</v>
      </c>
      <c r="K65774" t="s">
        <v>9139</v>
      </c>
      <c r="L65774" t="s">
        <v>2784</v>
      </c>
    </row>
    <row r="65775" spans="1:12" x14ac:dyDescent="0.3">
      <c r="A65775" t="s">
        <v>64600</v>
      </c>
      <c r="B65775" s="1">
        <v>44699</v>
      </c>
      <c r="C65775" t="s">
        <v>23</v>
      </c>
      <c r="D65775" t="s">
        <v>24</v>
      </c>
      <c r="E65775" t="s">
        <v>25</v>
      </c>
      <c r="F65775" t="s">
        <v>23006</v>
      </c>
      <c r="G65775" t="s">
        <v>17</v>
      </c>
      <c r="H65775" t="s">
        <v>27</v>
      </c>
      <c r="I65775">
        <v>1</v>
      </c>
      <c r="J65775">
        <v>999</v>
      </c>
      <c r="K65775" t="s">
        <v>635</v>
      </c>
      <c r="L65775" t="s">
        <v>124640</v>
      </c>
    </row>
    <row r="65776" spans="1:12" x14ac:dyDescent="0.3">
      <c r="A65776" t="s">
        <v>64601</v>
      </c>
      <c r="B65776" s="1">
        <v>44699</v>
      </c>
      <c r="C65776" t="s">
        <v>23</v>
      </c>
      <c r="D65776" t="s">
        <v>24</v>
      </c>
      <c r="E65776" t="s">
        <v>25</v>
      </c>
      <c r="F65776" t="s">
        <v>203</v>
      </c>
      <c r="G65776" t="s">
        <v>129102</v>
      </c>
      <c r="H65776" t="s">
        <v>72</v>
      </c>
      <c r="I65776">
        <v>1</v>
      </c>
      <c r="J65776">
        <v>771</v>
      </c>
      <c r="K65776" t="s">
        <v>142</v>
      </c>
      <c r="L65776" t="s">
        <v>124641</v>
      </c>
    </row>
    <row r="65777" spans="1:12" x14ac:dyDescent="0.3">
      <c r="A65777" t="s">
        <v>64602</v>
      </c>
      <c r="B65777" s="1">
        <v>44699</v>
      </c>
      <c r="C65777" t="s">
        <v>23</v>
      </c>
      <c r="D65777" t="s">
        <v>24</v>
      </c>
      <c r="E65777" t="s">
        <v>25</v>
      </c>
      <c r="F65777" t="s">
        <v>134</v>
      </c>
      <c r="G65777" t="s">
        <v>34</v>
      </c>
      <c r="H65777" t="s">
        <v>45</v>
      </c>
      <c r="I65777">
        <v>1</v>
      </c>
      <c r="J65777">
        <v>518</v>
      </c>
      <c r="K65777" t="s">
        <v>779</v>
      </c>
      <c r="L65777" t="s">
        <v>124640</v>
      </c>
    </row>
    <row r="65778" spans="1:12" x14ac:dyDescent="0.3">
      <c r="A65778" t="s">
        <v>64603</v>
      </c>
      <c r="B65778" s="1">
        <v>44699</v>
      </c>
      <c r="C65778" t="s">
        <v>129101</v>
      </c>
      <c r="D65778" t="s">
        <v>14</v>
      </c>
      <c r="E65778" t="s">
        <v>15</v>
      </c>
      <c r="F65778" t="s">
        <v>325</v>
      </c>
      <c r="G65778" t="s">
        <v>129102</v>
      </c>
      <c r="H65778" t="s">
        <v>27</v>
      </c>
      <c r="I65778">
        <v>1</v>
      </c>
      <c r="J65778">
        <v>523</v>
      </c>
      <c r="K65778" t="s">
        <v>124990</v>
      </c>
      <c r="L65778" t="s">
        <v>124642</v>
      </c>
    </row>
    <row r="65779" spans="1:12" x14ac:dyDescent="0.3">
      <c r="A65779" t="s">
        <v>64604</v>
      </c>
      <c r="B65779" s="1">
        <v>44699</v>
      </c>
      <c r="C65779" t="s">
        <v>23</v>
      </c>
      <c r="D65779" t="s">
        <v>24</v>
      </c>
      <c r="E65779" t="s">
        <v>25</v>
      </c>
      <c r="F65779" t="s">
        <v>532</v>
      </c>
      <c r="G65779" t="s">
        <v>17</v>
      </c>
      <c r="H65779" t="s">
        <v>31</v>
      </c>
      <c r="I65779">
        <v>1</v>
      </c>
      <c r="J65779">
        <v>985</v>
      </c>
      <c r="K65779" t="s">
        <v>142</v>
      </c>
      <c r="L65779" t="s">
        <v>124641</v>
      </c>
    </row>
    <row r="65780" spans="1:12" x14ac:dyDescent="0.3">
      <c r="A65780" t="s">
        <v>64605</v>
      </c>
      <c r="B65780" s="1">
        <v>44699</v>
      </c>
      <c r="C65780" t="s">
        <v>23</v>
      </c>
      <c r="D65780" t="s">
        <v>24</v>
      </c>
      <c r="E65780" t="s">
        <v>25</v>
      </c>
      <c r="F65780" t="s">
        <v>1002</v>
      </c>
      <c r="G65780" t="s">
        <v>17</v>
      </c>
      <c r="H65780" t="s">
        <v>18</v>
      </c>
      <c r="I65780">
        <v>1</v>
      </c>
      <c r="J65780">
        <v>949</v>
      </c>
      <c r="K65780" t="s">
        <v>46527</v>
      </c>
      <c r="L65780" t="s">
        <v>124647</v>
      </c>
    </row>
    <row r="65781" spans="1:12" x14ac:dyDescent="0.3">
      <c r="A65781" t="s">
        <v>64606</v>
      </c>
      <c r="B65781" s="1">
        <v>44699</v>
      </c>
      <c r="C65781" t="s">
        <v>129101</v>
      </c>
      <c r="D65781" t="s">
        <v>14</v>
      </c>
      <c r="E65781" t="s">
        <v>15</v>
      </c>
      <c r="F65781" t="s">
        <v>12977</v>
      </c>
      <c r="G65781" t="s">
        <v>17</v>
      </c>
      <c r="H65781" t="s">
        <v>18</v>
      </c>
      <c r="I65781">
        <v>1</v>
      </c>
      <c r="J65781">
        <v>799</v>
      </c>
      <c r="K65781" t="s">
        <v>124757</v>
      </c>
      <c r="L65781" t="s">
        <v>124648</v>
      </c>
    </row>
    <row r="65782" spans="1:12" x14ac:dyDescent="0.3">
      <c r="A65782" t="s">
        <v>64607</v>
      </c>
      <c r="B65782" s="1">
        <v>44699</v>
      </c>
      <c r="C65782" t="s">
        <v>129101</v>
      </c>
      <c r="D65782" t="s">
        <v>14</v>
      </c>
      <c r="E65782" t="s">
        <v>15</v>
      </c>
      <c r="F65782" t="s">
        <v>136</v>
      </c>
      <c r="G65782" t="s">
        <v>30</v>
      </c>
      <c r="H65782" t="s">
        <v>21</v>
      </c>
      <c r="I65782">
        <v>1</v>
      </c>
      <c r="J65782">
        <v>721</v>
      </c>
      <c r="K65782" t="s">
        <v>216</v>
      </c>
      <c r="L65782" t="s">
        <v>155</v>
      </c>
    </row>
    <row r="65783" spans="1:12" x14ac:dyDescent="0.3">
      <c r="A65783" t="s">
        <v>64608</v>
      </c>
      <c r="B65783" s="1">
        <v>44699</v>
      </c>
      <c r="C65783" t="s">
        <v>13</v>
      </c>
      <c r="D65783" t="s">
        <v>24</v>
      </c>
      <c r="E65783" t="s">
        <v>25</v>
      </c>
      <c r="F65783" t="s">
        <v>1755</v>
      </c>
      <c r="G65783" t="s">
        <v>129102</v>
      </c>
      <c r="H65783" t="s">
        <v>31</v>
      </c>
      <c r="I65783">
        <v>1</v>
      </c>
      <c r="J65783">
        <v>301</v>
      </c>
      <c r="K65783" t="s">
        <v>597</v>
      </c>
      <c r="L65783" t="s">
        <v>124645</v>
      </c>
    </row>
    <row r="65784" spans="1:12" x14ac:dyDescent="0.3">
      <c r="A65784" t="s">
        <v>64609</v>
      </c>
      <c r="B65784" s="1">
        <v>44699</v>
      </c>
      <c r="C65784" t="s">
        <v>129101</v>
      </c>
      <c r="D65784" t="s">
        <v>14</v>
      </c>
      <c r="E65784" t="s">
        <v>15</v>
      </c>
      <c r="F65784" t="s">
        <v>438</v>
      </c>
      <c r="G65784" t="s">
        <v>17</v>
      </c>
      <c r="H65784" t="s">
        <v>18</v>
      </c>
      <c r="I65784">
        <v>1</v>
      </c>
      <c r="J65784">
        <v>1149</v>
      </c>
      <c r="K65784" t="s">
        <v>125195</v>
      </c>
      <c r="L65784" t="s">
        <v>124643</v>
      </c>
    </row>
    <row r="65785" spans="1:12" x14ac:dyDescent="0.3">
      <c r="A65785" t="s">
        <v>64610</v>
      </c>
      <c r="B65785" s="1">
        <v>44699</v>
      </c>
      <c r="C65785" t="s">
        <v>129101</v>
      </c>
      <c r="D65785" t="s">
        <v>14</v>
      </c>
      <c r="E65785" t="s">
        <v>15</v>
      </c>
      <c r="F65785" t="s">
        <v>19566</v>
      </c>
      <c r="G65785" t="s">
        <v>129102</v>
      </c>
      <c r="H65785" t="s">
        <v>51</v>
      </c>
      <c r="I65785">
        <v>1</v>
      </c>
      <c r="J65785">
        <v>320</v>
      </c>
      <c r="K65785" t="s">
        <v>2653</v>
      </c>
      <c r="L65785" t="s">
        <v>124640</v>
      </c>
    </row>
    <row r="65786" spans="1:12" x14ac:dyDescent="0.3">
      <c r="A65786" t="s">
        <v>64611</v>
      </c>
      <c r="B65786" s="1">
        <v>44699</v>
      </c>
      <c r="C65786" t="s">
        <v>129101</v>
      </c>
      <c r="D65786" t="s">
        <v>14</v>
      </c>
      <c r="E65786" t="s">
        <v>15</v>
      </c>
      <c r="F65786" t="s">
        <v>184</v>
      </c>
      <c r="G65786" t="s">
        <v>17</v>
      </c>
      <c r="H65786" t="s">
        <v>72</v>
      </c>
      <c r="I65786">
        <v>1</v>
      </c>
      <c r="J65786">
        <v>999</v>
      </c>
      <c r="K65786" t="s">
        <v>3956</v>
      </c>
      <c r="L65786" t="s">
        <v>124643</v>
      </c>
    </row>
    <row r="65787" spans="1:12" x14ac:dyDescent="0.3">
      <c r="A65787" t="s">
        <v>64612</v>
      </c>
      <c r="B65787" s="1">
        <v>44699</v>
      </c>
      <c r="C65787" t="s">
        <v>23</v>
      </c>
      <c r="D65787" t="s">
        <v>24</v>
      </c>
      <c r="E65787" t="s">
        <v>25</v>
      </c>
      <c r="F65787" t="s">
        <v>134</v>
      </c>
      <c r="G65787" t="s">
        <v>34</v>
      </c>
      <c r="H65787" t="s">
        <v>31</v>
      </c>
      <c r="I65787">
        <v>1</v>
      </c>
      <c r="J65787">
        <v>518</v>
      </c>
      <c r="K65787" t="s">
        <v>695</v>
      </c>
      <c r="L65787" t="s">
        <v>124643</v>
      </c>
    </row>
    <row r="65788" spans="1:12" x14ac:dyDescent="0.3">
      <c r="A65788" t="s">
        <v>64613</v>
      </c>
      <c r="B65788" s="1">
        <v>44699</v>
      </c>
      <c r="C65788" t="s">
        <v>23</v>
      </c>
      <c r="D65788" t="s">
        <v>24</v>
      </c>
      <c r="E65788" t="s">
        <v>25</v>
      </c>
      <c r="F65788" t="s">
        <v>1431</v>
      </c>
      <c r="G65788" t="s">
        <v>17</v>
      </c>
      <c r="H65788" t="s">
        <v>31</v>
      </c>
      <c r="I65788">
        <v>1</v>
      </c>
      <c r="J65788">
        <v>1186</v>
      </c>
      <c r="K65788" t="s">
        <v>46</v>
      </c>
      <c r="L65788" t="s">
        <v>124642</v>
      </c>
    </row>
    <row r="65789" spans="1:12" x14ac:dyDescent="0.3">
      <c r="A65789" t="s">
        <v>64614</v>
      </c>
      <c r="B65789" s="1">
        <v>44699</v>
      </c>
      <c r="C65789" t="s">
        <v>129101</v>
      </c>
      <c r="D65789" t="s">
        <v>14</v>
      </c>
      <c r="E65789" t="s">
        <v>15</v>
      </c>
      <c r="F65789" t="s">
        <v>736</v>
      </c>
      <c r="G65789" t="s">
        <v>17</v>
      </c>
      <c r="H65789" t="s">
        <v>31</v>
      </c>
      <c r="I65789">
        <v>1</v>
      </c>
      <c r="J65789">
        <v>1072</v>
      </c>
      <c r="K65789" t="s">
        <v>46</v>
      </c>
      <c r="L65789" t="s">
        <v>124642</v>
      </c>
    </row>
    <row r="65790" spans="1:12" x14ac:dyDescent="0.3">
      <c r="A65790" t="s">
        <v>64615</v>
      </c>
      <c r="B65790" s="1">
        <v>44699</v>
      </c>
      <c r="C65790" t="s">
        <v>23</v>
      </c>
      <c r="D65790" t="s">
        <v>24</v>
      </c>
      <c r="E65790" t="s">
        <v>25</v>
      </c>
      <c r="F65790" t="s">
        <v>103</v>
      </c>
      <c r="G65790" t="s">
        <v>129102</v>
      </c>
      <c r="H65790" t="s">
        <v>18</v>
      </c>
      <c r="I65790">
        <v>1</v>
      </c>
      <c r="J65790">
        <v>368</v>
      </c>
      <c r="K65790" t="s">
        <v>505</v>
      </c>
      <c r="L65790" t="s">
        <v>124644</v>
      </c>
    </row>
    <row r="65791" spans="1:12" x14ac:dyDescent="0.3">
      <c r="A65791" t="s">
        <v>64616</v>
      </c>
      <c r="B65791" s="1">
        <v>44699</v>
      </c>
      <c r="C65791" t="s">
        <v>23</v>
      </c>
      <c r="D65791" t="s">
        <v>24</v>
      </c>
      <c r="E65791" t="s">
        <v>25</v>
      </c>
      <c r="F65791" t="s">
        <v>44</v>
      </c>
      <c r="G65791" t="s">
        <v>129102</v>
      </c>
      <c r="H65791" t="s">
        <v>31</v>
      </c>
      <c r="I65791">
        <v>1</v>
      </c>
      <c r="J65791">
        <v>399</v>
      </c>
      <c r="K65791" t="s">
        <v>64617</v>
      </c>
      <c r="L65791" t="s">
        <v>124645</v>
      </c>
    </row>
    <row r="65792" spans="1:12" x14ac:dyDescent="0.3">
      <c r="A65792" t="s">
        <v>64618</v>
      </c>
      <c r="B65792" s="1">
        <v>44699</v>
      </c>
      <c r="C65792" t="s">
        <v>129101</v>
      </c>
      <c r="D65792" t="s">
        <v>14</v>
      </c>
      <c r="E65792" t="s">
        <v>15</v>
      </c>
      <c r="F65792" t="s">
        <v>3357</v>
      </c>
      <c r="G65792" t="s">
        <v>34</v>
      </c>
      <c r="H65792" t="s">
        <v>72</v>
      </c>
      <c r="I65792">
        <v>1</v>
      </c>
      <c r="J65792">
        <v>574</v>
      </c>
      <c r="K65792" t="s">
        <v>13093</v>
      </c>
      <c r="L65792" t="s">
        <v>124641</v>
      </c>
    </row>
    <row r="65793" spans="1:12" x14ac:dyDescent="0.3">
      <c r="A65793" t="s">
        <v>64619</v>
      </c>
      <c r="B65793" s="1">
        <v>44699</v>
      </c>
      <c r="C65793" t="s">
        <v>129101</v>
      </c>
      <c r="D65793" t="s">
        <v>14</v>
      </c>
      <c r="E65793" t="s">
        <v>15</v>
      </c>
      <c r="F65793" t="s">
        <v>1966</v>
      </c>
      <c r="G65793" t="s">
        <v>17</v>
      </c>
      <c r="H65793" t="s">
        <v>31</v>
      </c>
      <c r="I65793">
        <v>1</v>
      </c>
      <c r="J65793">
        <v>591</v>
      </c>
      <c r="K65793" t="s">
        <v>2783</v>
      </c>
      <c r="L65793" t="s">
        <v>2784</v>
      </c>
    </row>
    <row r="65794" spans="1:12" x14ac:dyDescent="0.3">
      <c r="A65794" t="s">
        <v>64620</v>
      </c>
      <c r="B65794" s="1">
        <v>44699</v>
      </c>
      <c r="C65794" t="s">
        <v>23</v>
      </c>
      <c r="D65794" t="s">
        <v>24</v>
      </c>
      <c r="E65794" t="s">
        <v>25</v>
      </c>
      <c r="F65794" t="s">
        <v>2112</v>
      </c>
      <c r="G65794" t="s">
        <v>17</v>
      </c>
      <c r="H65794" t="s">
        <v>21</v>
      </c>
      <c r="I65794">
        <v>1</v>
      </c>
      <c r="J65794">
        <v>899</v>
      </c>
      <c r="K65794" t="s">
        <v>9558</v>
      </c>
      <c r="L65794" t="s">
        <v>124651</v>
      </c>
    </row>
    <row r="65795" spans="1:12" x14ac:dyDescent="0.3">
      <c r="A65795" t="s">
        <v>64621</v>
      </c>
      <c r="B65795" s="1">
        <v>44699</v>
      </c>
      <c r="C65795" t="s">
        <v>23</v>
      </c>
      <c r="D65795" t="s">
        <v>24</v>
      </c>
      <c r="E65795" t="s">
        <v>25</v>
      </c>
      <c r="F65795" t="s">
        <v>677</v>
      </c>
      <c r="G65795" t="s">
        <v>129102</v>
      </c>
      <c r="H65795" t="s">
        <v>27</v>
      </c>
      <c r="I65795">
        <v>1</v>
      </c>
      <c r="J65795">
        <v>777</v>
      </c>
      <c r="K65795" t="s">
        <v>635</v>
      </c>
      <c r="L65795" t="s">
        <v>124640</v>
      </c>
    </row>
    <row r="65796" spans="1:12" x14ac:dyDescent="0.3">
      <c r="A65796" t="s">
        <v>64622</v>
      </c>
      <c r="B65796" s="1">
        <v>44699</v>
      </c>
      <c r="C65796" t="s">
        <v>23</v>
      </c>
      <c r="D65796" t="s">
        <v>24</v>
      </c>
      <c r="E65796" t="s">
        <v>25</v>
      </c>
      <c r="F65796" t="s">
        <v>2875</v>
      </c>
      <c r="G65796" t="s">
        <v>34</v>
      </c>
      <c r="H65796" t="s">
        <v>51</v>
      </c>
      <c r="I65796">
        <v>1</v>
      </c>
      <c r="J65796">
        <v>360</v>
      </c>
      <c r="K65796" t="s">
        <v>142</v>
      </c>
      <c r="L65796" t="s">
        <v>124641</v>
      </c>
    </row>
    <row r="65797" spans="1:12" x14ac:dyDescent="0.3">
      <c r="A65797" t="s">
        <v>64623</v>
      </c>
      <c r="B65797" s="1">
        <v>44699</v>
      </c>
      <c r="C65797" t="s">
        <v>23</v>
      </c>
      <c r="D65797" t="s">
        <v>24</v>
      </c>
      <c r="E65797" t="s">
        <v>25</v>
      </c>
      <c r="F65797" t="s">
        <v>705</v>
      </c>
      <c r="G65797" t="s">
        <v>17</v>
      </c>
      <c r="H65797" t="s">
        <v>72</v>
      </c>
      <c r="I65797">
        <v>1</v>
      </c>
      <c r="J65797">
        <v>949</v>
      </c>
      <c r="K65797" t="s">
        <v>9795</v>
      </c>
      <c r="L65797" t="s">
        <v>124642</v>
      </c>
    </row>
    <row r="65798" spans="1:12" x14ac:dyDescent="0.3">
      <c r="A65798" t="s">
        <v>64624</v>
      </c>
      <c r="B65798" s="1">
        <v>44699</v>
      </c>
      <c r="C65798" t="s">
        <v>129101</v>
      </c>
      <c r="D65798" t="s">
        <v>14</v>
      </c>
      <c r="E65798" t="s">
        <v>15</v>
      </c>
      <c r="F65798" t="s">
        <v>1787</v>
      </c>
      <c r="G65798" t="s">
        <v>34</v>
      </c>
      <c r="H65798" t="s">
        <v>21</v>
      </c>
      <c r="I65798">
        <v>1</v>
      </c>
      <c r="J65798">
        <v>330</v>
      </c>
      <c r="K65798" t="s">
        <v>330</v>
      </c>
      <c r="L65798" t="s">
        <v>2267</v>
      </c>
    </row>
    <row r="65799" spans="1:12" x14ac:dyDescent="0.3">
      <c r="A65799" t="s">
        <v>64625</v>
      </c>
      <c r="B65799" s="1">
        <v>44699</v>
      </c>
      <c r="C65799" t="s">
        <v>129101</v>
      </c>
      <c r="D65799" t="s">
        <v>14</v>
      </c>
      <c r="E65799" t="s">
        <v>15</v>
      </c>
      <c r="F65799" t="s">
        <v>588</v>
      </c>
      <c r="G65799" t="s">
        <v>129102</v>
      </c>
      <c r="H65799" t="s">
        <v>72</v>
      </c>
      <c r="I65799">
        <v>1</v>
      </c>
      <c r="J65799">
        <v>487</v>
      </c>
      <c r="K65799" t="s">
        <v>142</v>
      </c>
      <c r="L65799" t="s">
        <v>124641</v>
      </c>
    </row>
    <row r="65800" spans="1:12" x14ac:dyDescent="0.3">
      <c r="A65800" t="s">
        <v>64626</v>
      </c>
      <c r="B65800" s="1">
        <v>44699</v>
      </c>
      <c r="C65800" t="s">
        <v>13</v>
      </c>
      <c r="D65800" t="s">
        <v>24</v>
      </c>
      <c r="E65800" t="s">
        <v>25</v>
      </c>
      <c r="F65800" t="s">
        <v>44</v>
      </c>
      <c r="G65800" t="s">
        <v>129102</v>
      </c>
      <c r="H65800" t="s">
        <v>31</v>
      </c>
      <c r="I65800">
        <v>1</v>
      </c>
      <c r="J65800">
        <v>399</v>
      </c>
      <c r="K65800" t="s">
        <v>64617</v>
      </c>
      <c r="L65800" t="s">
        <v>124645</v>
      </c>
    </row>
    <row r="65801" spans="1:12" x14ac:dyDescent="0.3">
      <c r="A65801" t="s">
        <v>64627</v>
      </c>
      <c r="B65801" s="1">
        <v>44699</v>
      </c>
      <c r="C65801" t="s">
        <v>129101</v>
      </c>
      <c r="D65801" t="s">
        <v>14</v>
      </c>
      <c r="E65801" t="s">
        <v>15</v>
      </c>
      <c r="F65801" t="s">
        <v>450</v>
      </c>
      <c r="G65801" t="s">
        <v>17</v>
      </c>
      <c r="H65801" t="s">
        <v>18</v>
      </c>
      <c r="I65801">
        <v>1</v>
      </c>
      <c r="J65801">
        <v>1523</v>
      </c>
      <c r="K65801" t="s">
        <v>142</v>
      </c>
      <c r="L65801" t="s">
        <v>124641</v>
      </c>
    </row>
    <row r="65802" spans="1:12" x14ac:dyDescent="0.3">
      <c r="A65802" t="s">
        <v>64628</v>
      </c>
      <c r="B65802" s="1">
        <v>44699</v>
      </c>
      <c r="C65802" t="s">
        <v>23</v>
      </c>
      <c r="D65802" t="s">
        <v>24</v>
      </c>
      <c r="E65802" t="s">
        <v>25</v>
      </c>
      <c r="F65802" t="s">
        <v>984</v>
      </c>
      <c r="G65802" t="s">
        <v>129102</v>
      </c>
      <c r="H65802" t="s">
        <v>27</v>
      </c>
      <c r="I65802">
        <v>1</v>
      </c>
      <c r="J65802">
        <v>517</v>
      </c>
      <c r="K65802" t="s">
        <v>142</v>
      </c>
      <c r="L65802" t="s">
        <v>124641</v>
      </c>
    </row>
    <row r="65803" spans="1:12" x14ac:dyDescent="0.3">
      <c r="A65803" t="s">
        <v>64629</v>
      </c>
      <c r="B65803" s="1">
        <v>44699</v>
      </c>
      <c r="C65803" t="s">
        <v>129101</v>
      </c>
      <c r="D65803" t="s">
        <v>14</v>
      </c>
      <c r="E65803" t="s">
        <v>15</v>
      </c>
      <c r="F65803" t="s">
        <v>3886</v>
      </c>
      <c r="G65803" t="s">
        <v>129102</v>
      </c>
      <c r="H65803" t="s">
        <v>21</v>
      </c>
      <c r="I65803">
        <v>1</v>
      </c>
      <c r="J65803">
        <v>736</v>
      </c>
      <c r="K65803" t="s">
        <v>779</v>
      </c>
      <c r="L65803" t="s">
        <v>124640</v>
      </c>
    </row>
    <row r="65804" spans="1:12" x14ac:dyDescent="0.3">
      <c r="A65804" t="s">
        <v>64630</v>
      </c>
      <c r="B65804" s="1">
        <v>44699</v>
      </c>
      <c r="C65804" t="s">
        <v>23</v>
      </c>
      <c r="D65804" t="s">
        <v>24</v>
      </c>
      <c r="E65804" t="s">
        <v>25</v>
      </c>
      <c r="F65804" t="s">
        <v>74</v>
      </c>
      <c r="G65804" t="s">
        <v>129102</v>
      </c>
      <c r="H65804" t="s">
        <v>18</v>
      </c>
      <c r="I65804">
        <v>1</v>
      </c>
      <c r="J65804">
        <v>382</v>
      </c>
      <c r="K65804" t="s">
        <v>142</v>
      </c>
      <c r="L65804" t="s">
        <v>124641</v>
      </c>
    </row>
    <row r="65805" spans="1:12" x14ac:dyDescent="0.3">
      <c r="A65805" t="s">
        <v>64631</v>
      </c>
      <c r="B65805" s="1">
        <v>44699</v>
      </c>
      <c r="C65805" t="s">
        <v>23</v>
      </c>
      <c r="D65805" t="s">
        <v>24</v>
      </c>
      <c r="E65805" t="s">
        <v>25</v>
      </c>
      <c r="F65805" t="s">
        <v>883</v>
      </c>
      <c r="G65805" t="s">
        <v>17</v>
      </c>
      <c r="H65805" t="s">
        <v>18</v>
      </c>
      <c r="I65805">
        <v>1</v>
      </c>
      <c r="J65805">
        <v>612</v>
      </c>
      <c r="K65805" t="s">
        <v>505</v>
      </c>
      <c r="L65805" t="s">
        <v>124644</v>
      </c>
    </row>
    <row r="65806" spans="1:12" x14ac:dyDescent="0.3">
      <c r="A65806" t="s">
        <v>64632</v>
      </c>
      <c r="B65806" s="1">
        <v>44699</v>
      </c>
      <c r="C65806" t="s">
        <v>129101</v>
      </c>
      <c r="D65806" t="s">
        <v>14</v>
      </c>
      <c r="E65806" t="s">
        <v>15</v>
      </c>
      <c r="F65806" t="s">
        <v>1966</v>
      </c>
      <c r="G65806" t="s">
        <v>17</v>
      </c>
      <c r="H65806" t="s">
        <v>31</v>
      </c>
      <c r="I65806">
        <v>1</v>
      </c>
      <c r="J65806">
        <v>591</v>
      </c>
      <c r="K65806" t="s">
        <v>1356</v>
      </c>
      <c r="L65806" t="s">
        <v>155</v>
      </c>
    </row>
    <row r="65807" spans="1:12" x14ac:dyDescent="0.3">
      <c r="A65807" t="s">
        <v>64633</v>
      </c>
      <c r="B65807" s="1">
        <v>44699</v>
      </c>
      <c r="C65807" t="s">
        <v>129101</v>
      </c>
      <c r="D65807" t="s">
        <v>14</v>
      </c>
      <c r="E65807" t="s">
        <v>15</v>
      </c>
      <c r="F65807" t="s">
        <v>1966</v>
      </c>
      <c r="G65807" t="s">
        <v>17</v>
      </c>
      <c r="H65807" t="s">
        <v>31</v>
      </c>
      <c r="I65807">
        <v>1</v>
      </c>
      <c r="J65807">
        <v>591</v>
      </c>
      <c r="K65807" t="s">
        <v>13544</v>
      </c>
      <c r="L65807" t="s">
        <v>124643</v>
      </c>
    </row>
    <row r="65808" spans="1:12" x14ac:dyDescent="0.3">
      <c r="A65808" t="s">
        <v>64634</v>
      </c>
      <c r="B65808" s="1">
        <v>44699</v>
      </c>
      <c r="C65808" t="s">
        <v>23</v>
      </c>
      <c r="D65808" t="s">
        <v>24</v>
      </c>
      <c r="E65808" t="s">
        <v>25</v>
      </c>
      <c r="F65808" t="s">
        <v>5338</v>
      </c>
      <c r="G65808" t="s">
        <v>129102</v>
      </c>
      <c r="H65808" t="s">
        <v>27</v>
      </c>
      <c r="I65808">
        <v>1</v>
      </c>
      <c r="J65808">
        <v>376</v>
      </c>
      <c r="K65808" t="s">
        <v>505</v>
      </c>
      <c r="L65808" t="s">
        <v>124644</v>
      </c>
    </row>
    <row r="65809" spans="1:12" x14ac:dyDescent="0.3">
      <c r="A65809" t="s">
        <v>64635</v>
      </c>
      <c r="B65809" s="1">
        <v>44699</v>
      </c>
      <c r="C65809" t="s">
        <v>23</v>
      </c>
      <c r="D65809" t="s">
        <v>24</v>
      </c>
      <c r="E65809" t="s">
        <v>25</v>
      </c>
      <c r="F65809" t="s">
        <v>187</v>
      </c>
      <c r="G65809" t="s">
        <v>17</v>
      </c>
      <c r="H65809" t="s">
        <v>72</v>
      </c>
      <c r="I65809">
        <v>1</v>
      </c>
      <c r="J65809">
        <v>1068</v>
      </c>
      <c r="K65809" t="s">
        <v>1704</v>
      </c>
      <c r="L65809" t="s">
        <v>3432</v>
      </c>
    </row>
    <row r="65810" spans="1:12" x14ac:dyDescent="0.3">
      <c r="A65810" t="s">
        <v>64636</v>
      </c>
      <c r="B65810" s="1">
        <v>44699</v>
      </c>
      <c r="C65810" t="s">
        <v>129101</v>
      </c>
      <c r="D65810" t="s">
        <v>14</v>
      </c>
      <c r="E65810" t="s">
        <v>15</v>
      </c>
      <c r="F65810" t="s">
        <v>332</v>
      </c>
      <c r="G65810" t="s">
        <v>34</v>
      </c>
      <c r="H65810" t="s">
        <v>18</v>
      </c>
      <c r="I65810">
        <v>1</v>
      </c>
      <c r="J65810">
        <v>529</v>
      </c>
      <c r="K65810" t="s">
        <v>2377</v>
      </c>
      <c r="L65810" t="s">
        <v>4679</v>
      </c>
    </row>
    <row r="65811" spans="1:12" x14ac:dyDescent="0.3">
      <c r="A65811" t="s">
        <v>64636</v>
      </c>
      <c r="B65811" s="1">
        <v>44699</v>
      </c>
      <c r="C65811" t="s">
        <v>129101</v>
      </c>
      <c r="D65811" t="s">
        <v>14</v>
      </c>
      <c r="E65811" t="s">
        <v>15</v>
      </c>
      <c r="F65811" t="s">
        <v>245</v>
      </c>
      <c r="G65811" t="s">
        <v>34</v>
      </c>
      <c r="H65811" t="s">
        <v>18</v>
      </c>
      <c r="I65811">
        <v>1</v>
      </c>
      <c r="J65811">
        <v>371</v>
      </c>
      <c r="K65811" t="s">
        <v>2377</v>
      </c>
      <c r="L65811" t="s">
        <v>4679</v>
      </c>
    </row>
    <row r="65812" spans="1:12" x14ac:dyDescent="0.3">
      <c r="A65812" t="s">
        <v>64637</v>
      </c>
      <c r="B65812" s="1">
        <v>44699</v>
      </c>
      <c r="C65812" t="s">
        <v>129101</v>
      </c>
      <c r="D65812" t="s">
        <v>14</v>
      </c>
      <c r="E65812" t="s">
        <v>15</v>
      </c>
      <c r="F65812" t="s">
        <v>1962</v>
      </c>
      <c r="G65812" t="s">
        <v>129102</v>
      </c>
      <c r="H65812" t="s">
        <v>27</v>
      </c>
      <c r="I65812">
        <v>1</v>
      </c>
      <c r="J65812">
        <v>777</v>
      </c>
      <c r="K65812" t="s">
        <v>2783</v>
      </c>
      <c r="L65812" t="s">
        <v>2784</v>
      </c>
    </row>
    <row r="65813" spans="1:12" x14ac:dyDescent="0.3">
      <c r="A65813" t="s">
        <v>64638</v>
      </c>
      <c r="B65813" s="1">
        <v>44699</v>
      </c>
      <c r="C65813" t="s">
        <v>23</v>
      </c>
      <c r="D65813" t="s">
        <v>24</v>
      </c>
      <c r="E65813" t="s">
        <v>25</v>
      </c>
      <c r="F65813" t="s">
        <v>54</v>
      </c>
      <c r="G65813" t="s">
        <v>17</v>
      </c>
      <c r="H65813" t="s">
        <v>72</v>
      </c>
      <c r="I65813">
        <v>1</v>
      </c>
      <c r="J65813">
        <v>699</v>
      </c>
      <c r="K65813" t="s">
        <v>330</v>
      </c>
      <c r="L65813" t="s">
        <v>2267</v>
      </c>
    </row>
    <row r="65814" spans="1:12" x14ac:dyDescent="0.3">
      <c r="A65814" t="s">
        <v>64639</v>
      </c>
      <c r="B65814" s="1">
        <v>44699</v>
      </c>
      <c r="C65814" t="s">
        <v>23</v>
      </c>
      <c r="D65814" t="s">
        <v>24</v>
      </c>
      <c r="E65814" t="s">
        <v>25</v>
      </c>
      <c r="F65814" t="s">
        <v>4597</v>
      </c>
      <c r="G65814" t="s">
        <v>17</v>
      </c>
      <c r="H65814" t="s">
        <v>72</v>
      </c>
      <c r="I65814">
        <v>1</v>
      </c>
      <c r="J65814">
        <v>1299</v>
      </c>
      <c r="K65814" t="s">
        <v>142</v>
      </c>
      <c r="L65814" t="s">
        <v>124641</v>
      </c>
    </row>
    <row r="65815" spans="1:12" x14ac:dyDescent="0.3">
      <c r="A65815" t="s">
        <v>64640</v>
      </c>
      <c r="B65815" s="1">
        <v>44699</v>
      </c>
      <c r="C65815" t="s">
        <v>23</v>
      </c>
      <c r="D65815" t="s">
        <v>24</v>
      </c>
      <c r="E65815" t="s">
        <v>25</v>
      </c>
      <c r="F65815" t="s">
        <v>3641</v>
      </c>
      <c r="G65815" t="s">
        <v>129102</v>
      </c>
      <c r="H65815" t="s">
        <v>27</v>
      </c>
      <c r="I65815">
        <v>1</v>
      </c>
      <c r="J65815">
        <v>665</v>
      </c>
      <c r="K65815" t="s">
        <v>2783</v>
      </c>
      <c r="L65815" t="s">
        <v>2784</v>
      </c>
    </row>
    <row r="65816" spans="1:12" x14ac:dyDescent="0.3">
      <c r="A65816" t="s">
        <v>64641</v>
      </c>
      <c r="B65816" s="1">
        <v>44699</v>
      </c>
      <c r="C65816" t="s">
        <v>23</v>
      </c>
      <c r="D65816" t="s">
        <v>24</v>
      </c>
      <c r="E65816" t="s">
        <v>25</v>
      </c>
      <c r="F65816" t="s">
        <v>296</v>
      </c>
      <c r="G65816" t="s">
        <v>17</v>
      </c>
      <c r="H65816" t="s">
        <v>45</v>
      </c>
      <c r="I65816">
        <v>1</v>
      </c>
      <c r="J65816">
        <v>1186</v>
      </c>
      <c r="K65816" t="s">
        <v>65</v>
      </c>
      <c r="L65816" t="s">
        <v>124646</v>
      </c>
    </row>
    <row r="65817" spans="1:12" x14ac:dyDescent="0.3">
      <c r="A65817" t="s">
        <v>64642</v>
      </c>
      <c r="B65817" s="1">
        <v>44699</v>
      </c>
      <c r="C65817" t="s">
        <v>129101</v>
      </c>
      <c r="D65817" t="s">
        <v>14</v>
      </c>
      <c r="E65817" t="s">
        <v>15</v>
      </c>
      <c r="F65817" t="s">
        <v>657</v>
      </c>
      <c r="G65817" t="s">
        <v>17</v>
      </c>
      <c r="H65817" t="s">
        <v>31</v>
      </c>
      <c r="I65817">
        <v>1</v>
      </c>
      <c r="J65817">
        <v>1299</v>
      </c>
      <c r="K65817" t="s">
        <v>6480</v>
      </c>
      <c r="L65817" t="s">
        <v>124647</v>
      </c>
    </row>
    <row r="65818" spans="1:12" x14ac:dyDescent="0.3">
      <c r="A65818" t="s">
        <v>64643</v>
      </c>
      <c r="B65818" s="1">
        <v>44699</v>
      </c>
      <c r="C65818" t="s">
        <v>129101</v>
      </c>
      <c r="D65818" t="s">
        <v>14</v>
      </c>
      <c r="E65818" t="s">
        <v>15</v>
      </c>
      <c r="F65818" t="s">
        <v>461</v>
      </c>
      <c r="G65818" t="s">
        <v>17</v>
      </c>
      <c r="H65818" t="s">
        <v>45</v>
      </c>
      <c r="I65818">
        <v>1</v>
      </c>
      <c r="J65818">
        <v>599</v>
      </c>
      <c r="K65818" t="s">
        <v>46</v>
      </c>
      <c r="L65818" t="s">
        <v>124642</v>
      </c>
    </row>
    <row r="65819" spans="1:12" x14ac:dyDescent="0.3">
      <c r="A65819" t="s">
        <v>64644</v>
      </c>
      <c r="B65819" s="1">
        <v>44699</v>
      </c>
      <c r="C65819" t="s">
        <v>23</v>
      </c>
      <c r="D65819" t="s">
        <v>24</v>
      </c>
      <c r="E65819" t="s">
        <v>25</v>
      </c>
      <c r="F65819" t="s">
        <v>4558</v>
      </c>
      <c r="G65819" t="s">
        <v>17</v>
      </c>
      <c r="H65819" t="s">
        <v>51</v>
      </c>
      <c r="I65819">
        <v>1</v>
      </c>
      <c r="J65819">
        <v>988</v>
      </c>
      <c r="K65819" t="s">
        <v>117598</v>
      </c>
      <c r="L65819" t="s">
        <v>124646</v>
      </c>
    </row>
    <row r="65820" spans="1:12" x14ac:dyDescent="0.3">
      <c r="A65820" t="s">
        <v>64645</v>
      </c>
      <c r="B65820" s="1">
        <v>44699</v>
      </c>
      <c r="C65820" t="s">
        <v>129101</v>
      </c>
      <c r="D65820" t="s">
        <v>14</v>
      </c>
      <c r="E65820" t="s">
        <v>15</v>
      </c>
      <c r="F65820" t="s">
        <v>749</v>
      </c>
      <c r="G65820" t="s">
        <v>129102</v>
      </c>
      <c r="H65820" t="s">
        <v>51</v>
      </c>
      <c r="I65820">
        <v>1</v>
      </c>
      <c r="J65820">
        <v>544</v>
      </c>
      <c r="K65820" t="s">
        <v>20892</v>
      </c>
      <c r="L65820" t="s">
        <v>124652</v>
      </c>
    </row>
    <row r="65821" spans="1:12" x14ac:dyDescent="0.3">
      <c r="A65821" t="s">
        <v>64646</v>
      </c>
      <c r="B65821" s="1">
        <v>44699</v>
      </c>
      <c r="C65821" t="s">
        <v>23</v>
      </c>
      <c r="D65821" t="s">
        <v>24</v>
      </c>
      <c r="E65821" t="s">
        <v>25</v>
      </c>
      <c r="F65821" t="s">
        <v>498</v>
      </c>
      <c r="G65821" t="s">
        <v>129102</v>
      </c>
      <c r="H65821" t="s">
        <v>72</v>
      </c>
      <c r="I65821">
        <v>1</v>
      </c>
      <c r="J65821">
        <v>469</v>
      </c>
      <c r="K65821" t="s">
        <v>127597</v>
      </c>
      <c r="L65821" t="s">
        <v>124650</v>
      </c>
    </row>
    <row r="65822" spans="1:12" x14ac:dyDescent="0.3">
      <c r="A65822" t="s">
        <v>64647</v>
      </c>
      <c r="B65822" s="1">
        <v>44699</v>
      </c>
      <c r="C65822" t="s">
        <v>129101</v>
      </c>
      <c r="D65822" t="s">
        <v>14</v>
      </c>
      <c r="E65822" t="s">
        <v>15</v>
      </c>
      <c r="F65822" t="s">
        <v>64</v>
      </c>
      <c r="G65822" t="s">
        <v>129102</v>
      </c>
      <c r="H65822" t="s">
        <v>31</v>
      </c>
      <c r="I65822">
        <v>1</v>
      </c>
      <c r="J65822">
        <v>517</v>
      </c>
      <c r="K65822" t="s">
        <v>695</v>
      </c>
      <c r="L65822" t="s">
        <v>124643</v>
      </c>
    </row>
    <row r="65823" spans="1:12" x14ac:dyDescent="0.3">
      <c r="A65823" t="s">
        <v>64648</v>
      </c>
      <c r="B65823" s="1">
        <v>44699</v>
      </c>
      <c r="C65823" t="s">
        <v>23</v>
      </c>
      <c r="D65823" t="s">
        <v>24</v>
      </c>
      <c r="E65823" t="s">
        <v>25</v>
      </c>
      <c r="F65823" t="s">
        <v>763</v>
      </c>
      <c r="G65823" t="s">
        <v>764</v>
      </c>
      <c r="H65823" t="s">
        <v>31</v>
      </c>
      <c r="I65823">
        <v>1</v>
      </c>
      <c r="J65823">
        <v>333</v>
      </c>
      <c r="K65823" t="s">
        <v>739</v>
      </c>
      <c r="L65823" t="s">
        <v>124641</v>
      </c>
    </row>
    <row r="65824" spans="1:12" x14ac:dyDescent="0.3">
      <c r="A65824" t="s">
        <v>64649</v>
      </c>
      <c r="B65824" s="1">
        <v>44699</v>
      </c>
      <c r="C65824" t="s">
        <v>23</v>
      </c>
      <c r="D65824" t="s">
        <v>24</v>
      </c>
      <c r="E65824" t="s">
        <v>25</v>
      </c>
      <c r="F65824" t="s">
        <v>513</v>
      </c>
      <c r="G65824" t="s">
        <v>30</v>
      </c>
      <c r="H65824" t="s">
        <v>72</v>
      </c>
      <c r="I65824">
        <v>1</v>
      </c>
      <c r="J65824">
        <v>825</v>
      </c>
      <c r="K65824" t="s">
        <v>142</v>
      </c>
      <c r="L65824" t="s">
        <v>124641</v>
      </c>
    </row>
    <row r="65825" spans="1:12" x14ac:dyDescent="0.3">
      <c r="A65825" t="s">
        <v>64650</v>
      </c>
      <c r="B65825" s="1">
        <v>44699</v>
      </c>
      <c r="C65825" t="s">
        <v>129101</v>
      </c>
      <c r="D65825" t="s">
        <v>14</v>
      </c>
      <c r="E65825" t="s">
        <v>15</v>
      </c>
      <c r="F65825" t="s">
        <v>1226</v>
      </c>
      <c r="G65825" t="s">
        <v>129102</v>
      </c>
      <c r="H65825" t="s">
        <v>21</v>
      </c>
      <c r="I65825">
        <v>1</v>
      </c>
      <c r="J65825">
        <v>399</v>
      </c>
      <c r="K65825" t="s">
        <v>1412</v>
      </c>
      <c r="L65825" t="s">
        <v>124642</v>
      </c>
    </row>
    <row r="65826" spans="1:12" x14ac:dyDescent="0.3">
      <c r="A65826" t="s">
        <v>64651</v>
      </c>
      <c r="B65826" s="1">
        <v>44699</v>
      </c>
      <c r="C65826" t="s">
        <v>129101</v>
      </c>
      <c r="D65826" t="s">
        <v>14</v>
      </c>
      <c r="E65826" t="s">
        <v>15</v>
      </c>
      <c r="F65826" t="s">
        <v>567</v>
      </c>
      <c r="G65826" t="s">
        <v>30</v>
      </c>
      <c r="H65826" t="s">
        <v>21</v>
      </c>
      <c r="I65826">
        <v>1</v>
      </c>
      <c r="J65826">
        <v>771</v>
      </c>
      <c r="K65826" t="s">
        <v>1834</v>
      </c>
      <c r="L65826" t="s">
        <v>124640</v>
      </c>
    </row>
    <row r="65827" spans="1:12" x14ac:dyDescent="0.3">
      <c r="A65827" t="s">
        <v>64652</v>
      </c>
      <c r="B65827" s="1">
        <v>44699</v>
      </c>
      <c r="C65827" t="s">
        <v>129101</v>
      </c>
      <c r="D65827" t="s">
        <v>14</v>
      </c>
      <c r="E65827" t="s">
        <v>15</v>
      </c>
      <c r="F65827" t="s">
        <v>4558</v>
      </c>
      <c r="G65827" t="s">
        <v>17</v>
      </c>
      <c r="H65827" t="s">
        <v>45</v>
      </c>
      <c r="I65827">
        <v>1</v>
      </c>
      <c r="J65827">
        <v>988</v>
      </c>
      <c r="K65827" t="s">
        <v>1704</v>
      </c>
      <c r="L65827" t="s">
        <v>3432</v>
      </c>
    </row>
    <row r="65828" spans="1:12" x14ac:dyDescent="0.3">
      <c r="A65828" t="s">
        <v>64653</v>
      </c>
      <c r="B65828" s="1">
        <v>44699</v>
      </c>
      <c r="C65828" t="s">
        <v>129101</v>
      </c>
      <c r="D65828" t="s">
        <v>14</v>
      </c>
      <c r="E65828" t="s">
        <v>15</v>
      </c>
      <c r="F65828" t="s">
        <v>758</v>
      </c>
      <c r="G65828" t="s">
        <v>129102</v>
      </c>
      <c r="H65828" t="s">
        <v>45</v>
      </c>
      <c r="I65828">
        <v>1</v>
      </c>
      <c r="J65828">
        <v>399</v>
      </c>
      <c r="K65828" t="s">
        <v>2190</v>
      </c>
      <c r="L65828" t="s">
        <v>124650</v>
      </c>
    </row>
    <row r="65829" spans="1:12" x14ac:dyDescent="0.3">
      <c r="A65829" t="s">
        <v>64654</v>
      </c>
      <c r="B65829" s="1">
        <v>44699</v>
      </c>
      <c r="C65829" t="s">
        <v>23</v>
      </c>
      <c r="D65829" t="s">
        <v>24</v>
      </c>
      <c r="E65829" t="s">
        <v>25</v>
      </c>
      <c r="F65829" t="s">
        <v>198</v>
      </c>
      <c r="G65829" t="s">
        <v>129102</v>
      </c>
      <c r="H65829" t="s">
        <v>45</v>
      </c>
      <c r="I65829">
        <v>1</v>
      </c>
      <c r="J65829">
        <v>544</v>
      </c>
      <c r="K65829" t="s">
        <v>2190</v>
      </c>
      <c r="L65829" t="s">
        <v>124650</v>
      </c>
    </row>
    <row r="65830" spans="1:12" x14ac:dyDescent="0.3">
      <c r="A65830" t="s">
        <v>64654</v>
      </c>
      <c r="B65830" s="1">
        <v>44699</v>
      </c>
      <c r="C65830" t="s">
        <v>23</v>
      </c>
      <c r="D65830" t="s">
        <v>24</v>
      </c>
      <c r="E65830" t="s">
        <v>25</v>
      </c>
      <c r="F65830" t="s">
        <v>1290</v>
      </c>
      <c r="G65830" t="s">
        <v>129102</v>
      </c>
      <c r="H65830" t="s">
        <v>45</v>
      </c>
      <c r="I65830">
        <v>1</v>
      </c>
      <c r="J65830">
        <v>545</v>
      </c>
      <c r="K65830" t="s">
        <v>2190</v>
      </c>
      <c r="L65830" t="s">
        <v>124650</v>
      </c>
    </row>
    <row r="65831" spans="1:12" x14ac:dyDescent="0.3">
      <c r="A65831" t="s">
        <v>64655</v>
      </c>
      <c r="B65831" s="1">
        <v>44699</v>
      </c>
      <c r="C65831" t="s">
        <v>129101</v>
      </c>
      <c r="D65831" t="s">
        <v>14</v>
      </c>
      <c r="E65831" t="s">
        <v>15</v>
      </c>
      <c r="F65831" t="s">
        <v>1966</v>
      </c>
      <c r="G65831" t="s">
        <v>17</v>
      </c>
      <c r="H65831" t="s">
        <v>72</v>
      </c>
      <c r="I65831">
        <v>1</v>
      </c>
      <c r="J65831">
        <v>591</v>
      </c>
      <c r="K65831" t="s">
        <v>126826</v>
      </c>
      <c r="L65831" t="s">
        <v>124643</v>
      </c>
    </row>
    <row r="65832" spans="1:12" x14ac:dyDescent="0.3">
      <c r="A65832" t="s">
        <v>64656</v>
      </c>
      <c r="B65832" s="1">
        <v>44699</v>
      </c>
      <c r="C65832" t="s">
        <v>23</v>
      </c>
      <c r="D65832" t="s">
        <v>24</v>
      </c>
      <c r="E65832" t="s">
        <v>25</v>
      </c>
      <c r="F65832" t="s">
        <v>609</v>
      </c>
      <c r="G65832" t="s">
        <v>129102</v>
      </c>
      <c r="H65832" t="s">
        <v>21</v>
      </c>
      <c r="I65832">
        <v>1</v>
      </c>
      <c r="J65832">
        <v>376</v>
      </c>
      <c r="K65832" t="s">
        <v>505</v>
      </c>
      <c r="L65832" t="s">
        <v>124644</v>
      </c>
    </row>
    <row r="65833" spans="1:12" x14ac:dyDescent="0.3">
      <c r="A65833" t="s">
        <v>64657</v>
      </c>
      <c r="B65833" s="1">
        <v>44699</v>
      </c>
      <c r="C65833" t="s">
        <v>129101</v>
      </c>
      <c r="D65833" t="s">
        <v>14</v>
      </c>
      <c r="E65833" t="s">
        <v>15</v>
      </c>
      <c r="F65833" t="s">
        <v>438</v>
      </c>
      <c r="G65833" t="s">
        <v>17</v>
      </c>
      <c r="H65833" t="s">
        <v>31</v>
      </c>
      <c r="I65833">
        <v>1</v>
      </c>
      <c r="J65833">
        <v>1149</v>
      </c>
      <c r="K65833" t="s">
        <v>597</v>
      </c>
      <c r="L65833" t="s">
        <v>124645</v>
      </c>
    </row>
    <row r="65834" spans="1:12" x14ac:dyDescent="0.3">
      <c r="A65834" t="s">
        <v>64658</v>
      </c>
      <c r="B65834" s="1">
        <v>44699</v>
      </c>
      <c r="C65834" t="s">
        <v>129101</v>
      </c>
      <c r="D65834" t="s">
        <v>14</v>
      </c>
      <c r="E65834" t="s">
        <v>15</v>
      </c>
      <c r="F65834" t="s">
        <v>513</v>
      </c>
      <c r="G65834" t="s">
        <v>30</v>
      </c>
      <c r="H65834" t="s">
        <v>21</v>
      </c>
      <c r="I65834">
        <v>1</v>
      </c>
      <c r="J65834">
        <v>0</v>
      </c>
      <c r="K65834" t="s">
        <v>4441</v>
      </c>
      <c r="L65834" t="s">
        <v>124642</v>
      </c>
    </row>
    <row r="65835" spans="1:12" x14ac:dyDescent="0.3">
      <c r="A65835" t="s">
        <v>64659</v>
      </c>
      <c r="B65835" s="1">
        <v>44699</v>
      </c>
      <c r="C65835" t="s">
        <v>23</v>
      </c>
      <c r="D65835" t="s">
        <v>24</v>
      </c>
      <c r="E65835" t="s">
        <v>25</v>
      </c>
      <c r="F65835" t="s">
        <v>1181</v>
      </c>
      <c r="G65835" t="s">
        <v>34</v>
      </c>
      <c r="H65835" t="s">
        <v>45</v>
      </c>
      <c r="I65835">
        <v>1</v>
      </c>
      <c r="J65835">
        <v>665</v>
      </c>
      <c r="K65835" t="s">
        <v>835</v>
      </c>
      <c r="L65835" t="s">
        <v>155</v>
      </c>
    </row>
    <row r="65836" spans="1:12" x14ac:dyDescent="0.3">
      <c r="A65836" t="s">
        <v>64660</v>
      </c>
      <c r="B65836" s="1">
        <v>44699</v>
      </c>
      <c r="C65836" t="s">
        <v>13</v>
      </c>
      <c r="D65836" t="s">
        <v>14</v>
      </c>
      <c r="E65836" t="s">
        <v>15</v>
      </c>
      <c r="F65836" t="s">
        <v>1966</v>
      </c>
      <c r="G65836" t="s">
        <v>17</v>
      </c>
      <c r="H65836" t="s">
        <v>31</v>
      </c>
      <c r="I65836">
        <v>0</v>
      </c>
      <c r="J65836">
        <v>563</v>
      </c>
      <c r="K65836" t="s">
        <v>7398</v>
      </c>
      <c r="L65836" t="s">
        <v>124643</v>
      </c>
    </row>
    <row r="65837" spans="1:12" x14ac:dyDescent="0.3">
      <c r="A65837" t="s">
        <v>64661</v>
      </c>
      <c r="B65837" s="1">
        <v>44699</v>
      </c>
      <c r="C65837" t="s">
        <v>129101</v>
      </c>
      <c r="D65837" t="s">
        <v>14</v>
      </c>
      <c r="E65837" t="s">
        <v>15</v>
      </c>
      <c r="F65837" t="s">
        <v>1966</v>
      </c>
      <c r="G65837" t="s">
        <v>17</v>
      </c>
      <c r="H65837" t="s">
        <v>31</v>
      </c>
      <c r="I65837">
        <v>1</v>
      </c>
      <c r="J65837">
        <v>591</v>
      </c>
      <c r="K65837" t="s">
        <v>3102</v>
      </c>
      <c r="L65837" t="s">
        <v>124643</v>
      </c>
    </row>
    <row r="65838" spans="1:12" x14ac:dyDescent="0.3">
      <c r="A65838" t="s">
        <v>64662</v>
      </c>
      <c r="B65838" s="1">
        <v>44699</v>
      </c>
      <c r="C65838" t="s">
        <v>23</v>
      </c>
      <c r="D65838" t="s">
        <v>24</v>
      </c>
      <c r="E65838" t="s">
        <v>25</v>
      </c>
      <c r="F65838" t="s">
        <v>119</v>
      </c>
      <c r="G65838" t="s">
        <v>17</v>
      </c>
      <c r="H65838" t="s">
        <v>31</v>
      </c>
      <c r="I65838">
        <v>1</v>
      </c>
      <c r="J65838">
        <v>1349</v>
      </c>
      <c r="K65838" t="s">
        <v>3102</v>
      </c>
      <c r="L65838" t="s">
        <v>124643</v>
      </c>
    </row>
    <row r="65839" spans="1:12" x14ac:dyDescent="0.3">
      <c r="A65839" t="s">
        <v>64663</v>
      </c>
      <c r="B65839" s="1">
        <v>44699</v>
      </c>
      <c r="C65839" t="s">
        <v>13</v>
      </c>
      <c r="D65839" t="s">
        <v>14</v>
      </c>
      <c r="E65839" t="s">
        <v>15</v>
      </c>
      <c r="F65839" t="s">
        <v>319</v>
      </c>
      <c r="G65839" t="s">
        <v>107</v>
      </c>
      <c r="H65839" t="s">
        <v>31</v>
      </c>
      <c r="I65839">
        <v>0</v>
      </c>
      <c r="J65839">
        <v>856</v>
      </c>
      <c r="K65839" t="s">
        <v>49219</v>
      </c>
      <c r="L65839" t="s">
        <v>124641</v>
      </c>
    </row>
    <row r="65840" spans="1:12" x14ac:dyDescent="0.3">
      <c r="A65840" t="s">
        <v>64664</v>
      </c>
      <c r="B65840" s="1">
        <v>44699</v>
      </c>
      <c r="C65840" t="s">
        <v>13</v>
      </c>
      <c r="D65840" t="s">
        <v>14</v>
      </c>
      <c r="E65840" t="s">
        <v>15</v>
      </c>
      <c r="F65840" t="s">
        <v>4558</v>
      </c>
      <c r="G65840" t="s">
        <v>17</v>
      </c>
      <c r="H65840" t="s">
        <v>27</v>
      </c>
      <c r="I65840">
        <v>0</v>
      </c>
      <c r="J65840">
        <v>941</v>
      </c>
      <c r="K65840" t="s">
        <v>127598</v>
      </c>
      <c r="L65840" t="s">
        <v>4679</v>
      </c>
    </row>
    <row r="65841" spans="1:12" x14ac:dyDescent="0.3">
      <c r="A65841" t="s">
        <v>64665</v>
      </c>
      <c r="B65841" s="1">
        <v>44699</v>
      </c>
      <c r="C65841" t="s">
        <v>129101</v>
      </c>
      <c r="D65841" t="s">
        <v>14</v>
      </c>
      <c r="E65841" t="s">
        <v>15</v>
      </c>
      <c r="F65841" t="s">
        <v>1966</v>
      </c>
      <c r="G65841" t="s">
        <v>17</v>
      </c>
      <c r="H65841" t="s">
        <v>72</v>
      </c>
      <c r="I65841">
        <v>1</v>
      </c>
      <c r="J65841">
        <v>591</v>
      </c>
      <c r="K65841" t="s">
        <v>11017</v>
      </c>
      <c r="L65841" t="s">
        <v>124646</v>
      </c>
    </row>
    <row r="65842" spans="1:12" x14ac:dyDescent="0.3">
      <c r="A65842" t="s">
        <v>64666</v>
      </c>
      <c r="B65842" s="1">
        <v>44699</v>
      </c>
      <c r="C65842" t="s">
        <v>23</v>
      </c>
      <c r="D65842" t="s">
        <v>24</v>
      </c>
      <c r="E65842" t="s">
        <v>25</v>
      </c>
      <c r="F65842" t="s">
        <v>128</v>
      </c>
      <c r="G65842" t="s">
        <v>17</v>
      </c>
      <c r="H65842" t="s">
        <v>45</v>
      </c>
      <c r="I65842">
        <v>1</v>
      </c>
      <c r="J65842">
        <v>696</v>
      </c>
      <c r="K65842" t="s">
        <v>779</v>
      </c>
      <c r="L65842" t="s">
        <v>124640</v>
      </c>
    </row>
    <row r="65843" spans="1:12" x14ac:dyDescent="0.3">
      <c r="A65843" t="s">
        <v>64667</v>
      </c>
      <c r="B65843" s="1">
        <v>44699</v>
      </c>
      <c r="C65843" t="s">
        <v>23</v>
      </c>
      <c r="D65843" t="s">
        <v>24</v>
      </c>
      <c r="E65843" t="s">
        <v>25</v>
      </c>
      <c r="F65843" t="s">
        <v>1365</v>
      </c>
      <c r="G65843" t="s">
        <v>17</v>
      </c>
      <c r="H65843" t="s">
        <v>72</v>
      </c>
      <c r="I65843">
        <v>1</v>
      </c>
      <c r="J65843">
        <v>888</v>
      </c>
      <c r="K65843" t="s">
        <v>330</v>
      </c>
      <c r="L65843" t="s">
        <v>2267</v>
      </c>
    </row>
    <row r="65844" spans="1:12" x14ac:dyDescent="0.3">
      <c r="A65844" t="s">
        <v>64668</v>
      </c>
      <c r="B65844" s="1">
        <v>44699</v>
      </c>
      <c r="C65844" t="s">
        <v>129101</v>
      </c>
      <c r="D65844" t="s">
        <v>14</v>
      </c>
      <c r="E65844" t="s">
        <v>15</v>
      </c>
      <c r="F65844" t="s">
        <v>1966</v>
      </c>
      <c r="G65844" t="s">
        <v>17</v>
      </c>
      <c r="H65844" t="s">
        <v>72</v>
      </c>
      <c r="I65844">
        <v>1</v>
      </c>
      <c r="J65844">
        <v>591</v>
      </c>
      <c r="K65844" t="s">
        <v>125324</v>
      </c>
      <c r="L65844" t="s">
        <v>124643</v>
      </c>
    </row>
    <row r="65845" spans="1:12" x14ac:dyDescent="0.3">
      <c r="A65845" t="s">
        <v>64669</v>
      </c>
      <c r="B65845" s="1">
        <v>44699</v>
      </c>
      <c r="C65845" t="s">
        <v>129101</v>
      </c>
      <c r="D65845" t="s">
        <v>14</v>
      </c>
      <c r="E65845" t="s">
        <v>15</v>
      </c>
      <c r="F65845" t="s">
        <v>4558</v>
      </c>
      <c r="G65845" t="s">
        <v>17</v>
      </c>
      <c r="H65845" t="s">
        <v>72</v>
      </c>
      <c r="I65845">
        <v>1</v>
      </c>
      <c r="J65845">
        <v>988</v>
      </c>
      <c r="K65845" t="s">
        <v>126556</v>
      </c>
      <c r="L65845" t="s">
        <v>7327</v>
      </c>
    </row>
    <row r="65846" spans="1:12" x14ac:dyDescent="0.3">
      <c r="A65846" t="s">
        <v>64670</v>
      </c>
      <c r="B65846" s="1">
        <v>44699</v>
      </c>
      <c r="C65846" t="s">
        <v>129101</v>
      </c>
      <c r="D65846" t="s">
        <v>14</v>
      </c>
      <c r="E65846" t="s">
        <v>15</v>
      </c>
      <c r="F65846" t="s">
        <v>1966</v>
      </c>
      <c r="G65846" t="s">
        <v>17</v>
      </c>
      <c r="H65846" t="s">
        <v>72</v>
      </c>
      <c r="I65846">
        <v>1</v>
      </c>
      <c r="J65846">
        <v>591</v>
      </c>
      <c r="K65846" t="s">
        <v>12336</v>
      </c>
      <c r="L65846" t="s">
        <v>124643</v>
      </c>
    </row>
    <row r="65847" spans="1:12" x14ac:dyDescent="0.3">
      <c r="A65847" t="s">
        <v>64671</v>
      </c>
      <c r="B65847" s="1">
        <v>44699</v>
      </c>
      <c r="C65847" t="s">
        <v>129104</v>
      </c>
      <c r="D65847" t="s">
        <v>14</v>
      </c>
      <c r="E65847" t="s">
        <v>15</v>
      </c>
      <c r="F65847" t="s">
        <v>2124</v>
      </c>
      <c r="G65847" t="s">
        <v>17</v>
      </c>
      <c r="H65847" t="s">
        <v>72</v>
      </c>
      <c r="I65847">
        <v>1</v>
      </c>
      <c r="J65847">
        <v>1238</v>
      </c>
      <c r="K65847" t="s">
        <v>3102</v>
      </c>
      <c r="L65847" t="s">
        <v>124643</v>
      </c>
    </row>
    <row r="65848" spans="1:12" x14ac:dyDescent="0.3">
      <c r="A65848" t="s">
        <v>64672</v>
      </c>
      <c r="B65848" s="1">
        <v>44699</v>
      </c>
      <c r="C65848" t="s">
        <v>23</v>
      </c>
      <c r="D65848" t="s">
        <v>24</v>
      </c>
      <c r="E65848" t="s">
        <v>25</v>
      </c>
      <c r="F65848" t="s">
        <v>4244</v>
      </c>
      <c r="G65848" t="s">
        <v>17</v>
      </c>
      <c r="H65848" t="s">
        <v>45</v>
      </c>
      <c r="I65848">
        <v>1</v>
      </c>
      <c r="J65848">
        <v>962</v>
      </c>
      <c r="K65848" t="s">
        <v>64673</v>
      </c>
      <c r="L65848" t="s">
        <v>124643</v>
      </c>
    </row>
    <row r="65849" spans="1:12" x14ac:dyDescent="0.3">
      <c r="A65849" t="s">
        <v>64674</v>
      </c>
      <c r="B65849" s="1">
        <v>44699</v>
      </c>
      <c r="C65849" t="s">
        <v>23</v>
      </c>
      <c r="D65849" t="s">
        <v>24</v>
      </c>
      <c r="E65849" t="s">
        <v>25</v>
      </c>
      <c r="F65849" t="s">
        <v>647</v>
      </c>
      <c r="G65849" t="s">
        <v>129102</v>
      </c>
      <c r="H65849" t="s">
        <v>72</v>
      </c>
      <c r="I65849">
        <v>1</v>
      </c>
      <c r="J65849">
        <v>0</v>
      </c>
      <c r="K65849" t="s">
        <v>46</v>
      </c>
      <c r="L65849" t="s">
        <v>124642</v>
      </c>
    </row>
    <row r="65850" spans="1:12" x14ac:dyDescent="0.3">
      <c r="A65850" t="s">
        <v>64675</v>
      </c>
      <c r="B65850" s="1">
        <v>44699</v>
      </c>
      <c r="C65850" t="s">
        <v>129101</v>
      </c>
      <c r="D65850" t="s">
        <v>14</v>
      </c>
      <c r="E65850" t="s">
        <v>15</v>
      </c>
      <c r="F65850" t="s">
        <v>1966</v>
      </c>
      <c r="G65850" t="s">
        <v>17</v>
      </c>
      <c r="H65850" t="s">
        <v>72</v>
      </c>
      <c r="I65850">
        <v>1</v>
      </c>
      <c r="J65850">
        <v>591</v>
      </c>
      <c r="K65850" t="s">
        <v>2133</v>
      </c>
      <c r="L65850" t="s">
        <v>124643</v>
      </c>
    </row>
    <row r="65851" spans="1:12" x14ac:dyDescent="0.3">
      <c r="A65851" t="s">
        <v>64676</v>
      </c>
      <c r="B65851" s="1">
        <v>44699</v>
      </c>
      <c r="C65851" t="s">
        <v>23</v>
      </c>
      <c r="D65851" t="s">
        <v>24</v>
      </c>
      <c r="E65851" t="s">
        <v>25</v>
      </c>
      <c r="F65851" t="s">
        <v>544</v>
      </c>
      <c r="G65851" t="s">
        <v>129102</v>
      </c>
      <c r="H65851" t="s">
        <v>31</v>
      </c>
      <c r="I65851">
        <v>1</v>
      </c>
      <c r="J65851">
        <v>0</v>
      </c>
      <c r="K65851" t="s">
        <v>46</v>
      </c>
      <c r="L65851" t="s">
        <v>124642</v>
      </c>
    </row>
    <row r="65852" spans="1:12" x14ac:dyDescent="0.3">
      <c r="A65852" t="s">
        <v>64677</v>
      </c>
      <c r="B65852" s="1">
        <v>44699</v>
      </c>
      <c r="C65852" t="s">
        <v>23</v>
      </c>
      <c r="D65852" t="s">
        <v>24</v>
      </c>
      <c r="E65852" t="s">
        <v>25</v>
      </c>
      <c r="F65852" t="s">
        <v>302</v>
      </c>
      <c r="G65852" t="s">
        <v>30</v>
      </c>
      <c r="H65852" t="s">
        <v>18</v>
      </c>
      <c r="I65852">
        <v>1</v>
      </c>
      <c r="J65852">
        <v>771</v>
      </c>
      <c r="K65852" t="s">
        <v>142</v>
      </c>
      <c r="L65852" t="s">
        <v>124641</v>
      </c>
    </row>
    <row r="65853" spans="1:12" x14ac:dyDescent="0.3">
      <c r="A65853" t="s">
        <v>64678</v>
      </c>
      <c r="B65853" s="1">
        <v>44699</v>
      </c>
      <c r="C65853" t="s">
        <v>129101</v>
      </c>
      <c r="D65853" t="s">
        <v>14</v>
      </c>
      <c r="E65853" t="s">
        <v>15</v>
      </c>
      <c r="F65853" t="s">
        <v>103</v>
      </c>
      <c r="G65853" t="s">
        <v>129102</v>
      </c>
      <c r="H65853" t="s">
        <v>27</v>
      </c>
      <c r="I65853">
        <v>1</v>
      </c>
      <c r="J65853">
        <v>368</v>
      </c>
      <c r="K65853" t="s">
        <v>125417</v>
      </c>
      <c r="L65853" t="s">
        <v>124643</v>
      </c>
    </row>
    <row r="65854" spans="1:12" x14ac:dyDescent="0.3">
      <c r="A65854" t="s">
        <v>64679</v>
      </c>
      <c r="B65854" s="1">
        <v>44699</v>
      </c>
      <c r="C65854" t="s">
        <v>23</v>
      </c>
      <c r="D65854" t="s">
        <v>24</v>
      </c>
      <c r="E65854" t="s">
        <v>25</v>
      </c>
      <c r="F65854" t="s">
        <v>749</v>
      </c>
      <c r="G65854" t="s">
        <v>129102</v>
      </c>
      <c r="H65854" t="s">
        <v>27</v>
      </c>
      <c r="I65854">
        <v>1</v>
      </c>
      <c r="J65854">
        <v>544</v>
      </c>
      <c r="K65854" t="s">
        <v>142</v>
      </c>
      <c r="L65854" t="s">
        <v>124641</v>
      </c>
    </row>
    <row r="65855" spans="1:12" x14ac:dyDescent="0.3">
      <c r="A65855" t="s">
        <v>64680</v>
      </c>
      <c r="B65855" s="1">
        <v>44699</v>
      </c>
      <c r="C65855" t="s">
        <v>13</v>
      </c>
      <c r="D65855" t="s">
        <v>24</v>
      </c>
      <c r="E65855" t="s">
        <v>25</v>
      </c>
      <c r="F65855" t="s">
        <v>3624</v>
      </c>
      <c r="G65855" t="s">
        <v>17</v>
      </c>
      <c r="H65855" t="s">
        <v>21</v>
      </c>
      <c r="I65855">
        <v>0</v>
      </c>
      <c r="J65855">
        <v>432</v>
      </c>
      <c r="K65855" t="s">
        <v>46</v>
      </c>
      <c r="L65855" t="s">
        <v>124642</v>
      </c>
    </row>
    <row r="65856" spans="1:12" x14ac:dyDescent="0.3">
      <c r="A65856" t="s">
        <v>64681</v>
      </c>
      <c r="B65856" s="1">
        <v>44699</v>
      </c>
      <c r="C65856" t="s">
        <v>23</v>
      </c>
      <c r="D65856" t="s">
        <v>24</v>
      </c>
      <c r="E65856" t="s">
        <v>25</v>
      </c>
      <c r="F65856" t="s">
        <v>20</v>
      </c>
      <c r="G65856" t="s">
        <v>129102</v>
      </c>
      <c r="H65856" t="s">
        <v>72</v>
      </c>
      <c r="I65856">
        <v>1</v>
      </c>
      <c r="J65856">
        <v>432</v>
      </c>
      <c r="K65856" t="s">
        <v>142</v>
      </c>
      <c r="L65856" t="s">
        <v>124641</v>
      </c>
    </row>
    <row r="65857" spans="1:12" x14ac:dyDescent="0.3">
      <c r="A65857" t="s">
        <v>64682</v>
      </c>
      <c r="B65857" s="1">
        <v>44699</v>
      </c>
      <c r="C65857" t="s">
        <v>129101</v>
      </c>
      <c r="D65857" t="s">
        <v>14</v>
      </c>
      <c r="E65857" t="s">
        <v>15</v>
      </c>
      <c r="F65857" t="s">
        <v>9401</v>
      </c>
      <c r="G65857" t="s">
        <v>17</v>
      </c>
      <c r="H65857" t="s">
        <v>21</v>
      </c>
      <c r="I65857">
        <v>1</v>
      </c>
      <c r="J65857">
        <v>629</v>
      </c>
      <c r="K65857" t="s">
        <v>142</v>
      </c>
      <c r="L65857" t="s">
        <v>124641</v>
      </c>
    </row>
    <row r="65858" spans="1:12" x14ac:dyDescent="0.3">
      <c r="A65858" t="s">
        <v>64683</v>
      </c>
      <c r="B65858" s="1">
        <v>44699</v>
      </c>
      <c r="C65858" t="s">
        <v>23</v>
      </c>
      <c r="D65858" t="s">
        <v>24</v>
      </c>
      <c r="E65858" t="s">
        <v>25</v>
      </c>
      <c r="F65858" t="s">
        <v>498</v>
      </c>
      <c r="G65858" t="s">
        <v>129102</v>
      </c>
      <c r="H65858" t="s">
        <v>72</v>
      </c>
      <c r="I65858">
        <v>1</v>
      </c>
      <c r="J65858">
        <v>469</v>
      </c>
      <c r="K65858" t="s">
        <v>125656</v>
      </c>
      <c r="L65858" t="s">
        <v>124644</v>
      </c>
    </row>
    <row r="65859" spans="1:12" x14ac:dyDescent="0.3">
      <c r="A65859" t="s">
        <v>64684</v>
      </c>
      <c r="B65859" s="1">
        <v>44699</v>
      </c>
      <c r="C65859" t="s">
        <v>129101</v>
      </c>
      <c r="D65859" t="s">
        <v>14</v>
      </c>
      <c r="E65859" t="s">
        <v>15</v>
      </c>
      <c r="F65859" t="s">
        <v>5911</v>
      </c>
      <c r="G65859" t="s">
        <v>129102</v>
      </c>
      <c r="H65859" t="s">
        <v>21</v>
      </c>
      <c r="I65859">
        <v>1</v>
      </c>
      <c r="J65859">
        <v>333</v>
      </c>
      <c r="K65859" t="s">
        <v>2653</v>
      </c>
      <c r="L65859" t="s">
        <v>124640</v>
      </c>
    </row>
    <row r="65860" spans="1:12" x14ac:dyDescent="0.3">
      <c r="A65860" t="s">
        <v>64685</v>
      </c>
      <c r="B65860" s="1">
        <v>44699</v>
      </c>
      <c r="C65860" t="s">
        <v>23</v>
      </c>
      <c r="D65860" t="s">
        <v>24</v>
      </c>
      <c r="E65860" t="s">
        <v>25</v>
      </c>
      <c r="F65860" t="s">
        <v>184</v>
      </c>
      <c r="G65860" t="s">
        <v>17</v>
      </c>
      <c r="H65860" t="s">
        <v>18</v>
      </c>
      <c r="I65860">
        <v>1</v>
      </c>
      <c r="J65860">
        <v>999</v>
      </c>
      <c r="K65860" t="s">
        <v>5576</v>
      </c>
      <c r="L65860" t="s">
        <v>124650</v>
      </c>
    </row>
    <row r="65861" spans="1:12" x14ac:dyDescent="0.3">
      <c r="A65861" t="s">
        <v>64686</v>
      </c>
      <c r="B65861" s="1">
        <v>44699</v>
      </c>
      <c r="C65861" t="s">
        <v>129101</v>
      </c>
      <c r="D65861" t="s">
        <v>14</v>
      </c>
      <c r="E65861" t="s">
        <v>15</v>
      </c>
      <c r="F65861" t="s">
        <v>1966</v>
      </c>
      <c r="G65861" t="s">
        <v>17</v>
      </c>
      <c r="H65861" t="s">
        <v>72</v>
      </c>
      <c r="I65861">
        <v>1</v>
      </c>
      <c r="J65861">
        <v>591</v>
      </c>
      <c r="K65861" t="s">
        <v>127599</v>
      </c>
      <c r="L65861" t="s">
        <v>2784</v>
      </c>
    </row>
    <row r="65862" spans="1:12" x14ac:dyDescent="0.3">
      <c r="A65862" t="s">
        <v>64687</v>
      </c>
      <c r="B65862" s="1">
        <v>44699</v>
      </c>
      <c r="C65862" t="s">
        <v>129101</v>
      </c>
      <c r="D65862" t="s">
        <v>14</v>
      </c>
      <c r="E65862" t="s">
        <v>15</v>
      </c>
      <c r="F65862" t="s">
        <v>2273</v>
      </c>
      <c r="G65862" t="s">
        <v>17</v>
      </c>
      <c r="H65862" t="s">
        <v>72</v>
      </c>
      <c r="I65862">
        <v>1</v>
      </c>
      <c r="J65862">
        <v>0</v>
      </c>
      <c r="K65862" t="s">
        <v>54328</v>
      </c>
      <c r="L65862" t="s">
        <v>124650</v>
      </c>
    </row>
    <row r="65863" spans="1:12" x14ac:dyDescent="0.3">
      <c r="A65863" t="s">
        <v>64688</v>
      </c>
      <c r="B65863" s="1">
        <v>44699</v>
      </c>
      <c r="C65863" t="s">
        <v>23</v>
      </c>
      <c r="D65863" t="s">
        <v>24</v>
      </c>
      <c r="E65863" t="s">
        <v>25</v>
      </c>
      <c r="F65863" t="s">
        <v>3941</v>
      </c>
      <c r="G65863" t="s">
        <v>129102</v>
      </c>
      <c r="H65863" t="s">
        <v>31</v>
      </c>
      <c r="I65863">
        <v>1</v>
      </c>
      <c r="J65863">
        <v>399</v>
      </c>
      <c r="K65863" t="s">
        <v>46</v>
      </c>
      <c r="L65863" t="s">
        <v>124642</v>
      </c>
    </row>
    <row r="65864" spans="1:12" x14ac:dyDescent="0.3">
      <c r="A65864" t="s">
        <v>64689</v>
      </c>
      <c r="B65864" s="1">
        <v>44699</v>
      </c>
      <c r="C65864" t="s">
        <v>23</v>
      </c>
      <c r="D65864" t="s">
        <v>24</v>
      </c>
      <c r="E65864" t="s">
        <v>25</v>
      </c>
      <c r="F65864" t="s">
        <v>6119</v>
      </c>
      <c r="G65864" t="s">
        <v>129102</v>
      </c>
      <c r="H65864" t="s">
        <v>31</v>
      </c>
      <c r="I65864">
        <v>1</v>
      </c>
      <c r="J65864">
        <v>399</v>
      </c>
      <c r="K65864" t="s">
        <v>330</v>
      </c>
      <c r="L65864" t="s">
        <v>2267</v>
      </c>
    </row>
    <row r="65865" spans="1:12" x14ac:dyDescent="0.3">
      <c r="A65865" t="s">
        <v>64690</v>
      </c>
      <c r="B65865" s="1">
        <v>44699</v>
      </c>
      <c r="C65865" t="s">
        <v>129101</v>
      </c>
      <c r="D65865" t="s">
        <v>14</v>
      </c>
      <c r="E65865" t="s">
        <v>15</v>
      </c>
      <c r="F65865" t="s">
        <v>1224</v>
      </c>
      <c r="G65865" t="s">
        <v>129102</v>
      </c>
      <c r="H65865" t="s">
        <v>45</v>
      </c>
      <c r="I65865">
        <v>1</v>
      </c>
      <c r="J65865">
        <v>487</v>
      </c>
      <c r="K65865" t="s">
        <v>505</v>
      </c>
      <c r="L65865" t="s">
        <v>124644</v>
      </c>
    </row>
    <row r="65866" spans="1:12" x14ac:dyDescent="0.3">
      <c r="A65866" t="s">
        <v>64691</v>
      </c>
      <c r="B65866" s="1">
        <v>44699</v>
      </c>
      <c r="C65866" t="s">
        <v>129101</v>
      </c>
      <c r="D65866" t="s">
        <v>14</v>
      </c>
      <c r="E65866" t="s">
        <v>15</v>
      </c>
      <c r="F65866" t="s">
        <v>4373</v>
      </c>
      <c r="G65866" t="s">
        <v>17</v>
      </c>
      <c r="H65866" t="s">
        <v>21</v>
      </c>
      <c r="I65866">
        <v>1</v>
      </c>
      <c r="J65866">
        <v>988</v>
      </c>
      <c r="K65866" t="s">
        <v>49484</v>
      </c>
      <c r="L65866" t="s">
        <v>155</v>
      </c>
    </row>
    <row r="65867" spans="1:12" x14ac:dyDescent="0.3">
      <c r="A65867" t="s">
        <v>64692</v>
      </c>
      <c r="B65867" s="1">
        <v>44699</v>
      </c>
      <c r="C65867" t="s">
        <v>23</v>
      </c>
      <c r="D65867" t="s">
        <v>24</v>
      </c>
      <c r="E65867" t="s">
        <v>25</v>
      </c>
      <c r="F65867" t="s">
        <v>813</v>
      </c>
      <c r="G65867" t="s">
        <v>30</v>
      </c>
      <c r="H65867" t="s">
        <v>51</v>
      </c>
      <c r="I65867">
        <v>1</v>
      </c>
      <c r="J65867">
        <v>690</v>
      </c>
      <c r="K65867" t="s">
        <v>505</v>
      </c>
      <c r="L65867" t="s">
        <v>124644</v>
      </c>
    </row>
    <row r="65868" spans="1:12" x14ac:dyDescent="0.3">
      <c r="A65868" t="s">
        <v>64693</v>
      </c>
      <c r="B65868" s="1">
        <v>44699</v>
      </c>
      <c r="C65868" t="s">
        <v>129101</v>
      </c>
      <c r="D65868" t="s">
        <v>14</v>
      </c>
      <c r="E65868" t="s">
        <v>15</v>
      </c>
      <c r="F65868" t="s">
        <v>4558</v>
      </c>
      <c r="G65868" t="s">
        <v>17</v>
      </c>
      <c r="H65868" t="s">
        <v>45</v>
      </c>
      <c r="I65868">
        <v>1</v>
      </c>
      <c r="J65868">
        <v>988</v>
      </c>
      <c r="K65868" t="s">
        <v>12336</v>
      </c>
      <c r="L65868" t="s">
        <v>124643</v>
      </c>
    </row>
    <row r="65869" spans="1:12" x14ac:dyDescent="0.3">
      <c r="A65869" t="s">
        <v>64694</v>
      </c>
      <c r="B65869" s="1">
        <v>44699</v>
      </c>
      <c r="C65869" t="s">
        <v>23</v>
      </c>
      <c r="D65869" t="s">
        <v>24</v>
      </c>
      <c r="E65869" t="s">
        <v>25</v>
      </c>
      <c r="F65869" t="s">
        <v>2496</v>
      </c>
      <c r="G65869" t="s">
        <v>34</v>
      </c>
      <c r="H65869" t="s">
        <v>18</v>
      </c>
      <c r="I65869">
        <v>1</v>
      </c>
      <c r="J65869">
        <v>791</v>
      </c>
      <c r="K65869" t="s">
        <v>142</v>
      </c>
      <c r="L65869" t="s">
        <v>124641</v>
      </c>
    </row>
    <row r="65870" spans="1:12" x14ac:dyDescent="0.3">
      <c r="A65870" t="s">
        <v>64695</v>
      </c>
      <c r="B65870" s="1">
        <v>44699</v>
      </c>
      <c r="C65870" t="s">
        <v>129101</v>
      </c>
      <c r="D65870" t="s">
        <v>14</v>
      </c>
      <c r="E65870" t="s">
        <v>15</v>
      </c>
      <c r="F65870" t="s">
        <v>1173</v>
      </c>
      <c r="G65870" t="s">
        <v>34</v>
      </c>
      <c r="H65870" t="s">
        <v>72</v>
      </c>
      <c r="I65870">
        <v>1</v>
      </c>
      <c r="J65870">
        <v>493</v>
      </c>
      <c r="K65870" t="s">
        <v>142</v>
      </c>
      <c r="L65870" t="s">
        <v>124641</v>
      </c>
    </row>
    <row r="65871" spans="1:12" x14ac:dyDescent="0.3">
      <c r="A65871" t="s">
        <v>64696</v>
      </c>
      <c r="B65871" s="1">
        <v>44699</v>
      </c>
      <c r="C65871" t="s">
        <v>129101</v>
      </c>
      <c r="D65871" t="s">
        <v>14</v>
      </c>
      <c r="E65871" t="s">
        <v>15</v>
      </c>
      <c r="F65871" t="s">
        <v>1652</v>
      </c>
      <c r="G65871" t="s">
        <v>129102</v>
      </c>
      <c r="H65871" t="s">
        <v>27</v>
      </c>
      <c r="I65871">
        <v>1</v>
      </c>
      <c r="J65871">
        <v>301</v>
      </c>
      <c r="K65871" t="s">
        <v>739</v>
      </c>
      <c r="L65871" t="s">
        <v>124641</v>
      </c>
    </row>
    <row r="65872" spans="1:12" x14ac:dyDescent="0.3">
      <c r="A65872" t="s">
        <v>64697</v>
      </c>
      <c r="B65872" s="1">
        <v>44699</v>
      </c>
      <c r="C65872" t="s">
        <v>13</v>
      </c>
      <c r="D65872" t="s">
        <v>14</v>
      </c>
      <c r="E65872" t="s">
        <v>15</v>
      </c>
      <c r="F65872" t="s">
        <v>461</v>
      </c>
      <c r="G65872" t="s">
        <v>17</v>
      </c>
      <c r="H65872" t="s">
        <v>45</v>
      </c>
      <c r="I65872">
        <v>0</v>
      </c>
      <c r="J65872">
        <v>591</v>
      </c>
      <c r="K65872" t="s">
        <v>46</v>
      </c>
      <c r="L65872" t="s">
        <v>124642</v>
      </c>
    </row>
    <row r="65873" spans="1:12" x14ac:dyDescent="0.3">
      <c r="A65873" t="s">
        <v>64698</v>
      </c>
      <c r="B65873" s="1">
        <v>44699</v>
      </c>
      <c r="C65873" t="s">
        <v>129104</v>
      </c>
      <c r="D65873" t="s">
        <v>14</v>
      </c>
      <c r="E65873" t="s">
        <v>15</v>
      </c>
      <c r="F65873" t="s">
        <v>1966</v>
      </c>
      <c r="G65873" t="s">
        <v>17</v>
      </c>
      <c r="H65873" t="s">
        <v>18</v>
      </c>
      <c r="I65873">
        <v>1</v>
      </c>
      <c r="J65873">
        <v>591</v>
      </c>
      <c r="K65873" t="s">
        <v>330</v>
      </c>
      <c r="L65873" t="s">
        <v>2267</v>
      </c>
    </row>
    <row r="65874" spans="1:12" x14ac:dyDescent="0.3">
      <c r="A65874" t="s">
        <v>64699</v>
      </c>
      <c r="B65874" s="1">
        <v>44699</v>
      </c>
      <c r="C65874" t="s">
        <v>23</v>
      </c>
      <c r="D65874" t="s">
        <v>24</v>
      </c>
      <c r="E65874" t="s">
        <v>25</v>
      </c>
      <c r="F65874" t="s">
        <v>302</v>
      </c>
      <c r="G65874" t="s">
        <v>30</v>
      </c>
      <c r="H65874" t="s">
        <v>27</v>
      </c>
      <c r="I65874">
        <v>1</v>
      </c>
      <c r="J65874">
        <v>771</v>
      </c>
      <c r="K65874" t="s">
        <v>142</v>
      </c>
      <c r="L65874" t="s">
        <v>124641</v>
      </c>
    </row>
    <row r="65875" spans="1:12" x14ac:dyDescent="0.3">
      <c r="A65875" t="s">
        <v>64700</v>
      </c>
      <c r="B65875" s="1">
        <v>44699</v>
      </c>
      <c r="C65875" t="s">
        <v>13</v>
      </c>
      <c r="D65875" t="s">
        <v>24</v>
      </c>
      <c r="E65875" t="s">
        <v>25</v>
      </c>
      <c r="F65875" t="s">
        <v>4205</v>
      </c>
      <c r="G65875" t="s">
        <v>34</v>
      </c>
      <c r="H65875" t="s">
        <v>51</v>
      </c>
      <c r="I65875">
        <v>0</v>
      </c>
      <c r="J65875">
        <v>989</v>
      </c>
      <c r="K65875" t="s">
        <v>4337</v>
      </c>
      <c r="L65875" t="s">
        <v>7327</v>
      </c>
    </row>
    <row r="65876" spans="1:12" x14ac:dyDescent="0.3">
      <c r="A65876" t="s">
        <v>64701</v>
      </c>
      <c r="B65876" s="1">
        <v>44699</v>
      </c>
      <c r="C65876" t="s">
        <v>23</v>
      </c>
      <c r="D65876" t="s">
        <v>24</v>
      </c>
      <c r="E65876" t="s">
        <v>25</v>
      </c>
      <c r="F65876" t="s">
        <v>241</v>
      </c>
      <c r="G65876" t="s">
        <v>30</v>
      </c>
      <c r="H65876" t="s">
        <v>31</v>
      </c>
      <c r="I65876">
        <v>1</v>
      </c>
      <c r="J65876">
        <v>989</v>
      </c>
      <c r="K65876" t="s">
        <v>505</v>
      </c>
      <c r="L65876" t="s">
        <v>124644</v>
      </c>
    </row>
    <row r="65877" spans="1:12" x14ac:dyDescent="0.3">
      <c r="A65877" t="s">
        <v>64702</v>
      </c>
      <c r="B65877" s="1">
        <v>44699</v>
      </c>
      <c r="C65877" t="s">
        <v>129101</v>
      </c>
      <c r="D65877" t="s">
        <v>14</v>
      </c>
      <c r="E65877" t="s">
        <v>15</v>
      </c>
      <c r="F65877" t="s">
        <v>1966</v>
      </c>
      <c r="G65877" t="s">
        <v>17</v>
      </c>
      <c r="H65877" t="s">
        <v>72</v>
      </c>
      <c r="I65877">
        <v>1</v>
      </c>
      <c r="J65877">
        <v>591</v>
      </c>
      <c r="K65877" t="s">
        <v>78070</v>
      </c>
      <c r="L65877" t="s">
        <v>124651</v>
      </c>
    </row>
    <row r="65878" spans="1:12" x14ac:dyDescent="0.3">
      <c r="A65878" t="s">
        <v>64703</v>
      </c>
      <c r="B65878" s="1">
        <v>44699</v>
      </c>
      <c r="C65878" t="s">
        <v>129101</v>
      </c>
      <c r="D65878" t="s">
        <v>14</v>
      </c>
      <c r="E65878" t="s">
        <v>15</v>
      </c>
      <c r="F65878" t="s">
        <v>1966</v>
      </c>
      <c r="G65878" t="s">
        <v>17</v>
      </c>
      <c r="H65878" t="s">
        <v>18</v>
      </c>
      <c r="I65878">
        <v>1</v>
      </c>
      <c r="J65878">
        <v>591</v>
      </c>
      <c r="K65878" t="s">
        <v>5576</v>
      </c>
      <c r="L65878" t="s">
        <v>124650</v>
      </c>
    </row>
    <row r="65879" spans="1:12" x14ac:dyDescent="0.3">
      <c r="A65879" t="s">
        <v>64704</v>
      </c>
      <c r="B65879" s="1">
        <v>44699</v>
      </c>
      <c r="C65879" t="s">
        <v>13</v>
      </c>
      <c r="D65879" t="s">
        <v>14</v>
      </c>
      <c r="E65879" t="s">
        <v>15</v>
      </c>
      <c r="F65879" t="s">
        <v>228</v>
      </c>
      <c r="G65879" t="s">
        <v>17</v>
      </c>
      <c r="H65879" t="s">
        <v>72</v>
      </c>
      <c r="I65879">
        <v>0</v>
      </c>
      <c r="J65879">
        <v>690</v>
      </c>
      <c r="K65879" t="s">
        <v>1852</v>
      </c>
      <c r="L65879" t="s">
        <v>4679</v>
      </c>
    </row>
    <row r="65880" spans="1:12" x14ac:dyDescent="0.3">
      <c r="A65880" t="s">
        <v>64705</v>
      </c>
      <c r="B65880" s="1">
        <v>44699</v>
      </c>
      <c r="C65880" t="s">
        <v>23</v>
      </c>
      <c r="D65880" t="s">
        <v>24</v>
      </c>
      <c r="E65880" t="s">
        <v>25</v>
      </c>
      <c r="F65880" t="s">
        <v>373</v>
      </c>
      <c r="G65880" t="s">
        <v>34</v>
      </c>
      <c r="H65880" t="s">
        <v>72</v>
      </c>
      <c r="I65880">
        <v>1</v>
      </c>
      <c r="J65880">
        <v>690</v>
      </c>
      <c r="K65880" t="s">
        <v>505</v>
      </c>
      <c r="L65880" t="s">
        <v>124644</v>
      </c>
    </row>
    <row r="65881" spans="1:12" x14ac:dyDescent="0.3">
      <c r="A65881" t="s">
        <v>64706</v>
      </c>
      <c r="B65881" s="1">
        <v>44699</v>
      </c>
      <c r="C65881" t="s">
        <v>129101</v>
      </c>
      <c r="D65881" t="s">
        <v>14</v>
      </c>
      <c r="E65881" t="s">
        <v>15</v>
      </c>
      <c r="F65881" t="s">
        <v>373</v>
      </c>
      <c r="G65881" t="s">
        <v>34</v>
      </c>
      <c r="H65881" t="s">
        <v>18</v>
      </c>
      <c r="I65881">
        <v>1</v>
      </c>
      <c r="J65881">
        <v>690</v>
      </c>
      <c r="K65881" t="s">
        <v>505</v>
      </c>
      <c r="L65881" t="s">
        <v>124644</v>
      </c>
    </row>
    <row r="65882" spans="1:12" x14ac:dyDescent="0.3">
      <c r="A65882" t="s">
        <v>64707</v>
      </c>
      <c r="B65882" s="1">
        <v>44699</v>
      </c>
      <c r="C65882" t="s">
        <v>13</v>
      </c>
      <c r="D65882" t="s">
        <v>24</v>
      </c>
      <c r="E65882" t="s">
        <v>25</v>
      </c>
      <c r="F65882" t="s">
        <v>228</v>
      </c>
      <c r="G65882" t="s">
        <v>17</v>
      </c>
      <c r="H65882" t="s">
        <v>72</v>
      </c>
      <c r="I65882">
        <v>0</v>
      </c>
      <c r="J65882">
        <v>1186</v>
      </c>
      <c r="K65882" t="s">
        <v>1852</v>
      </c>
      <c r="L65882" t="s">
        <v>4679</v>
      </c>
    </row>
    <row r="65883" spans="1:12" x14ac:dyDescent="0.3">
      <c r="A65883" t="s">
        <v>64708</v>
      </c>
      <c r="B65883" s="1">
        <v>44699</v>
      </c>
      <c r="C65883" t="s">
        <v>129101</v>
      </c>
      <c r="D65883" t="s">
        <v>14</v>
      </c>
      <c r="E65883" t="s">
        <v>15</v>
      </c>
      <c r="F65883" t="s">
        <v>2152</v>
      </c>
      <c r="G65883" t="s">
        <v>17</v>
      </c>
      <c r="H65883" t="s">
        <v>45</v>
      </c>
      <c r="I65883">
        <v>1</v>
      </c>
      <c r="J65883">
        <v>1186</v>
      </c>
      <c r="K65883" t="s">
        <v>6155</v>
      </c>
      <c r="L65883" t="s">
        <v>155</v>
      </c>
    </row>
    <row r="65884" spans="1:12" x14ac:dyDescent="0.3">
      <c r="A65884" t="s">
        <v>64709</v>
      </c>
      <c r="B65884" s="1">
        <v>44699</v>
      </c>
      <c r="C65884" t="s">
        <v>129101</v>
      </c>
      <c r="D65884" t="s">
        <v>14</v>
      </c>
      <c r="E65884" t="s">
        <v>15</v>
      </c>
      <c r="F65884" t="s">
        <v>1670</v>
      </c>
      <c r="G65884" t="s">
        <v>17</v>
      </c>
      <c r="H65884" t="s">
        <v>45</v>
      </c>
      <c r="I65884">
        <v>1</v>
      </c>
      <c r="J65884">
        <v>833</v>
      </c>
      <c r="K65884" t="s">
        <v>695</v>
      </c>
      <c r="L65884" t="s">
        <v>124643</v>
      </c>
    </row>
    <row r="65885" spans="1:12" x14ac:dyDescent="0.3">
      <c r="A65885" t="s">
        <v>64710</v>
      </c>
      <c r="B65885" s="1">
        <v>44699</v>
      </c>
      <c r="C65885" t="s">
        <v>129101</v>
      </c>
      <c r="D65885" t="s">
        <v>14</v>
      </c>
      <c r="E65885" t="s">
        <v>15</v>
      </c>
      <c r="F65885" t="s">
        <v>650</v>
      </c>
      <c r="G65885" t="s">
        <v>17</v>
      </c>
      <c r="H65885" t="s">
        <v>45</v>
      </c>
      <c r="I65885">
        <v>1</v>
      </c>
      <c r="J65885">
        <v>999</v>
      </c>
      <c r="K65885" t="s">
        <v>2377</v>
      </c>
      <c r="L65885" t="s">
        <v>4679</v>
      </c>
    </row>
    <row r="65886" spans="1:12" x14ac:dyDescent="0.3">
      <c r="A65886" t="s">
        <v>64711</v>
      </c>
      <c r="B65886" s="1">
        <v>44699</v>
      </c>
      <c r="C65886" t="s">
        <v>129101</v>
      </c>
      <c r="D65886" t="s">
        <v>14</v>
      </c>
      <c r="E65886" t="s">
        <v>15</v>
      </c>
      <c r="F65886" t="s">
        <v>1966</v>
      </c>
      <c r="G65886" t="s">
        <v>17</v>
      </c>
      <c r="H65886" t="s">
        <v>72</v>
      </c>
      <c r="I65886">
        <v>1</v>
      </c>
      <c r="J65886">
        <v>591</v>
      </c>
      <c r="K65886" t="s">
        <v>12336</v>
      </c>
      <c r="L65886" t="s">
        <v>124643</v>
      </c>
    </row>
    <row r="65887" spans="1:12" x14ac:dyDescent="0.3">
      <c r="A65887" t="s">
        <v>64712</v>
      </c>
      <c r="B65887" s="1">
        <v>44699</v>
      </c>
      <c r="C65887" t="s">
        <v>13</v>
      </c>
      <c r="D65887" t="s">
        <v>24</v>
      </c>
      <c r="E65887" t="s">
        <v>25</v>
      </c>
      <c r="F65887" t="s">
        <v>373</v>
      </c>
      <c r="G65887" t="s">
        <v>34</v>
      </c>
      <c r="H65887" t="s">
        <v>72</v>
      </c>
      <c r="I65887">
        <v>1</v>
      </c>
      <c r="J65887">
        <v>690</v>
      </c>
      <c r="K65887" t="s">
        <v>505</v>
      </c>
      <c r="L65887" t="s">
        <v>124644</v>
      </c>
    </row>
    <row r="65888" spans="1:12" x14ac:dyDescent="0.3">
      <c r="A65888" t="s">
        <v>64713</v>
      </c>
      <c r="B65888" s="1">
        <v>44699</v>
      </c>
      <c r="C65888" t="s">
        <v>13</v>
      </c>
      <c r="D65888" t="s">
        <v>14</v>
      </c>
      <c r="E65888" t="s">
        <v>15</v>
      </c>
      <c r="F65888" t="s">
        <v>373</v>
      </c>
      <c r="G65888" t="s">
        <v>34</v>
      </c>
      <c r="H65888" t="s">
        <v>18</v>
      </c>
      <c r="I65888">
        <v>0</v>
      </c>
      <c r="J65888">
        <v>591</v>
      </c>
      <c r="K65888" t="s">
        <v>505</v>
      </c>
      <c r="L65888" t="s">
        <v>124644</v>
      </c>
    </row>
    <row r="65889" spans="1:12" x14ac:dyDescent="0.3">
      <c r="A65889" t="s">
        <v>64714</v>
      </c>
      <c r="B65889" s="1">
        <v>44699</v>
      </c>
      <c r="C65889" t="s">
        <v>13</v>
      </c>
      <c r="D65889" t="s">
        <v>24</v>
      </c>
      <c r="E65889" t="s">
        <v>25</v>
      </c>
      <c r="F65889" t="s">
        <v>791</v>
      </c>
      <c r="G65889" t="s">
        <v>129102</v>
      </c>
      <c r="H65889" t="s">
        <v>72</v>
      </c>
      <c r="I65889">
        <v>0</v>
      </c>
      <c r="J65889">
        <v>591</v>
      </c>
      <c r="K65889" t="s">
        <v>125498</v>
      </c>
      <c r="L65889" t="s">
        <v>124641</v>
      </c>
    </row>
    <row r="65890" spans="1:12" x14ac:dyDescent="0.3">
      <c r="A65890" t="s">
        <v>64715</v>
      </c>
      <c r="B65890" s="1">
        <v>44699</v>
      </c>
      <c r="C65890" t="s">
        <v>129101</v>
      </c>
      <c r="D65890" t="s">
        <v>14</v>
      </c>
      <c r="E65890" t="s">
        <v>15</v>
      </c>
      <c r="F65890" t="s">
        <v>1966</v>
      </c>
      <c r="G65890" t="s">
        <v>17</v>
      </c>
      <c r="H65890" t="s">
        <v>72</v>
      </c>
      <c r="I65890">
        <v>1</v>
      </c>
      <c r="J65890">
        <v>591</v>
      </c>
      <c r="K65890" t="s">
        <v>472</v>
      </c>
      <c r="L65890" t="s">
        <v>124657</v>
      </c>
    </row>
    <row r="65891" spans="1:12" x14ac:dyDescent="0.3">
      <c r="A65891" t="s">
        <v>64716</v>
      </c>
      <c r="B65891" s="1">
        <v>44699</v>
      </c>
      <c r="C65891" t="s">
        <v>129101</v>
      </c>
      <c r="D65891" t="s">
        <v>14</v>
      </c>
      <c r="E65891" t="s">
        <v>15</v>
      </c>
      <c r="F65891" t="s">
        <v>1060</v>
      </c>
      <c r="G65891" t="s">
        <v>17</v>
      </c>
      <c r="H65891" t="s">
        <v>72</v>
      </c>
      <c r="I65891">
        <v>1</v>
      </c>
      <c r="J65891">
        <v>788</v>
      </c>
      <c r="K65891" t="s">
        <v>142</v>
      </c>
      <c r="L65891" t="s">
        <v>124641</v>
      </c>
    </row>
    <row r="65892" spans="1:12" x14ac:dyDescent="0.3">
      <c r="A65892" t="s">
        <v>64717</v>
      </c>
      <c r="B65892" s="1">
        <v>44699</v>
      </c>
      <c r="C65892" t="s">
        <v>129101</v>
      </c>
      <c r="D65892" t="s">
        <v>14</v>
      </c>
      <c r="E65892" t="s">
        <v>15</v>
      </c>
      <c r="F65892" t="s">
        <v>580</v>
      </c>
      <c r="G65892" t="s">
        <v>129102</v>
      </c>
      <c r="H65892" t="s">
        <v>31</v>
      </c>
      <c r="I65892">
        <v>1</v>
      </c>
      <c r="J65892">
        <v>832</v>
      </c>
      <c r="K65892" t="s">
        <v>127600</v>
      </c>
      <c r="L65892" t="s">
        <v>124645</v>
      </c>
    </row>
    <row r="65893" spans="1:12" x14ac:dyDescent="0.3">
      <c r="A65893" t="s">
        <v>64718</v>
      </c>
      <c r="B65893" s="1">
        <v>44699</v>
      </c>
      <c r="C65893" t="s">
        <v>23</v>
      </c>
      <c r="D65893" t="s">
        <v>24</v>
      </c>
      <c r="E65893" t="s">
        <v>25</v>
      </c>
      <c r="F65893" t="s">
        <v>2166</v>
      </c>
      <c r="G65893" t="s">
        <v>129102</v>
      </c>
      <c r="H65893" t="s">
        <v>45</v>
      </c>
      <c r="I65893">
        <v>1</v>
      </c>
      <c r="J65893">
        <v>517</v>
      </c>
      <c r="K65893" t="s">
        <v>64719</v>
      </c>
      <c r="L65893" t="s">
        <v>124640</v>
      </c>
    </row>
    <row r="65894" spans="1:12" x14ac:dyDescent="0.3">
      <c r="A65894" t="s">
        <v>64720</v>
      </c>
      <c r="B65894" s="1">
        <v>44699</v>
      </c>
      <c r="C65894" t="s">
        <v>129101</v>
      </c>
      <c r="D65894" t="s">
        <v>14</v>
      </c>
      <c r="E65894" t="s">
        <v>15</v>
      </c>
      <c r="F65894" t="s">
        <v>5117</v>
      </c>
      <c r="G65894" t="s">
        <v>34</v>
      </c>
      <c r="H65894" t="s">
        <v>45</v>
      </c>
      <c r="I65894">
        <v>1</v>
      </c>
      <c r="J65894">
        <v>648</v>
      </c>
      <c r="K65894" t="s">
        <v>4337</v>
      </c>
      <c r="L65894" t="s">
        <v>7327</v>
      </c>
    </row>
    <row r="65895" spans="1:12" x14ac:dyDescent="0.3">
      <c r="A65895" t="s">
        <v>64720</v>
      </c>
      <c r="B65895" s="1">
        <v>44699</v>
      </c>
      <c r="C65895" t="s">
        <v>129101</v>
      </c>
      <c r="D65895" t="s">
        <v>14</v>
      </c>
      <c r="E65895" t="s">
        <v>15</v>
      </c>
      <c r="F65895" t="s">
        <v>1017</v>
      </c>
      <c r="G65895" t="s">
        <v>34</v>
      </c>
      <c r="H65895" t="s">
        <v>45</v>
      </c>
      <c r="I65895">
        <v>1</v>
      </c>
      <c r="J65895">
        <v>545</v>
      </c>
      <c r="K65895" t="s">
        <v>4337</v>
      </c>
      <c r="L65895" t="s">
        <v>7327</v>
      </c>
    </row>
    <row r="65896" spans="1:12" x14ac:dyDescent="0.3">
      <c r="A65896" t="s">
        <v>64720</v>
      </c>
      <c r="B65896" s="1">
        <v>44699</v>
      </c>
      <c r="C65896" t="s">
        <v>129101</v>
      </c>
      <c r="D65896" t="s">
        <v>14</v>
      </c>
      <c r="E65896" t="s">
        <v>15</v>
      </c>
      <c r="F65896" t="s">
        <v>743</v>
      </c>
      <c r="G65896" t="s">
        <v>34</v>
      </c>
      <c r="H65896" t="s">
        <v>21</v>
      </c>
      <c r="I65896">
        <v>1</v>
      </c>
      <c r="J65896">
        <v>690</v>
      </c>
      <c r="K65896" t="s">
        <v>4337</v>
      </c>
      <c r="L65896" t="s">
        <v>7327</v>
      </c>
    </row>
    <row r="65897" spans="1:12" x14ac:dyDescent="0.3">
      <c r="A65897" t="s">
        <v>64721</v>
      </c>
      <c r="B65897" s="1">
        <v>44699</v>
      </c>
      <c r="C65897" t="s">
        <v>129101</v>
      </c>
      <c r="D65897" t="s">
        <v>14</v>
      </c>
      <c r="E65897" t="s">
        <v>15</v>
      </c>
      <c r="F65897" t="s">
        <v>1966</v>
      </c>
      <c r="G65897" t="s">
        <v>17</v>
      </c>
      <c r="H65897" t="s">
        <v>45</v>
      </c>
      <c r="I65897">
        <v>1</v>
      </c>
      <c r="J65897">
        <v>591</v>
      </c>
      <c r="K65897" t="s">
        <v>216</v>
      </c>
      <c r="L65897" t="s">
        <v>155</v>
      </c>
    </row>
    <row r="65898" spans="1:12" x14ac:dyDescent="0.3">
      <c r="A65898" t="s">
        <v>64722</v>
      </c>
      <c r="B65898" s="1">
        <v>44699</v>
      </c>
      <c r="C65898" t="s">
        <v>129101</v>
      </c>
      <c r="D65898" t="s">
        <v>14</v>
      </c>
      <c r="E65898" t="s">
        <v>15</v>
      </c>
      <c r="F65898" t="s">
        <v>3357</v>
      </c>
      <c r="G65898" t="s">
        <v>34</v>
      </c>
      <c r="H65898" t="s">
        <v>21</v>
      </c>
      <c r="I65898">
        <v>1</v>
      </c>
      <c r="J65898">
        <v>574</v>
      </c>
      <c r="K65898" t="s">
        <v>2020</v>
      </c>
      <c r="L65898" t="s">
        <v>124646</v>
      </c>
    </row>
    <row r="65899" spans="1:12" x14ac:dyDescent="0.3">
      <c r="A65899" t="s">
        <v>64723</v>
      </c>
      <c r="B65899" s="1">
        <v>44699</v>
      </c>
      <c r="C65899" t="s">
        <v>13</v>
      </c>
      <c r="D65899" t="s">
        <v>14</v>
      </c>
      <c r="E65899" t="s">
        <v>15</v>
      </c>
      <c r="F65899" t="s">
        <v>1966</v>
      </c>
      <c r="G65899" t="s">
        <v>17</v>
      </c>
      <c r="H65899" t="s">
        <v>31</v>
      </c>
      <c r="I65899">
        <v>0</v>
      </c>
      <c r="J65899">
        <v>563</v>
      </c>
      <c r="K65899" t="s">
        <v>7871</v>
      </c>
      <c r="L65899" t="s">
        <v>2784</v>
      </c>
    </row>
    <row r="65900" spans="1:12" x14ac:dyDescent="0.3">
      <c r="A65900" t="s">
        <v>64724</v>
      </c>
      <c r="B65900" s="1">
        <v>44699</v>
      </c>
      <c r="C65900" t="s">
        <v>23</v>
      </c>
      <c r="D65900" t="s">
        <v>24</v>
      </c>
      <c r="E65900" t="s">
        <v>25</v>
      </c>
      <c r="F65900" t="s">
        <v>18518</v>
      </c>
      <c r="G65900" t="s">
        <v>17</v>
      </c>
      <c r="H65900" t="s">
        <v>51</v>
      </c>
      <c r="I65900">
        <v>1</v>
      </c>
      <c r="J65900">
        <v>729</v>
      </c>
      <c r="K65900" t="s">
        <v>182</v>
      </c>
      <c r="L65900" t="s">
        <v>124652</v>
      </c>
    </row>
    <row r="65901" spans="1:12" x14ac:dyDescent="0.3">
      <c r="A65901" t="s">
        <v>64725</v>
      </c>
      <c r="B65901" s="1">
        <v>44699</v>
      </c>
      <c r="C65901" t="s">
        <v>23</v>
      </c>
      <c r="D65901" t="s">
        <v>24</v>
      </c>
      <c r="E65901" t="s">
        <v>25</v>
      </c>
      <c r="F65901" t="s">
        <v>302</v>
      </c>
      <c r="G65901" t="s">
        <v>30</v>
      </c>
      <c r="H65901" t="s">
        <v>51</v>
      </c>
      <c r="I65901">
        <v>1</v>
      </c>
      <c r="J65901">
        <v>771</v>
      </c>
      <c r="K65901" t="s">
        <v>635</v>
      </c>
      <c r="L65901" t="s">
        <v>124640</v>
      </c>
    </row>
    <row r="65902" spans="1:12" x14ac:dyDescent="0.3">
      <c r="A65902" t="s">
        <v>64726</v>
      </c>
      <c r="B65902" s="1">
        <v>44699</v>
      </c>
      <c r="C65902" t="s">
        <v>129101</v>
      </c>
      <c r="D65902" t="s">
        <v>14</v>
      </c>
      <c r="E65902" t="s">
        <v>15</v>
      </c>
      <c r="F65902" t="s">
        <v>224</v>
      </c>
      <c r="G65902" t="s">
        <v>17</v>
      </c>
      <c r="H65902" t="s">
        <v>31</v>
      </c>
      <c r="I65902">
        <v>1</v>
      </c>
      <c r="J65902">
        <v>832</v>
      </c>
      <c r="K65902" t="s">
        <v>505</v>
      </c>
      <c r="L65902" t="s">
        <v>124644</v>
      </c>
    </row>
    <row r="65903" spans="1:12" x14ac:dyDescent="0.3">
      <c r="A65903" t="s">
        <v>64727</v>
      </c>
      <c r="B65903" s="1">
        <v>44699</v>
      </c>
      <c r="C65903" t="s">
        <v>129101</v>
      </c>
      <c r="D65903" t="s">
        <v>14</v>
      </c>
      <c r="E65903" t="s">
        <v>15</v>
      </c>
      <c r="F65903" t="s">
        <v>1664</v>
      </c>
      <c r="G65903" t="s">
        <v>30</v>
      </c>
      <c r="H65903" t="s">
        <v>31</v>
      </c>
      <c r="I65903">
        <v>1</v>
      </c>
      <c r="J65903">
        <v>899</v>
      </c>
      <c r="K65903" t="s">
        <v>20892</v>
      </c>
      <c r="L65903" t="s">
        <v>124652</v>
      </c>
    </row>
    <row r="65904" spans="1:12" x14ac:dyDescent="0.3">
      <c r="A65904" t="s">
        <v>64728</v>
      </c>
      <c r="B65904" s="1">
        <v>44699</v>
      </c>
      <c r="C65904" t="s">
        <v>23</v>
      </c>
      <c r="D65904" t="s">
        <v>24</v>
      </c>
      <c r="E65904" t="s">
        <v>25</v>
      </c>
      <c r="F65904" t="s">
        <v>1242</v>
      </c>
      <c r="G65904" t="s">
        <v>129102</v>
      </c>
      <c r="H65904" t="s">
        <v>45</v>
      </c>
      <c r="I65904">
        <v>1</v>
      </c>
      <c r="J65904">
        <v>568</v>
      </c>
      <c r="K65904" t="s">
        <v>7588</v>
      </c>
      <c r="L65904" t="s">
        <v>124652</v>
      </c>
    </row>
    <row r="65905" spans="1:12" x14ac:dyDescent="0.3">
      <c r="A65905" t="s">
        <v>64729</v>
      </c>
      <c r="B65905" s="1">
        <v>44699</v>
      </c>
      <c r="C65905" t="s">
        <v>129104</v>
      </c>
      <c r="D65905" t="s">
        <v>14</v>
      </c>
      <c r="E65905" t="s">
        <v>15</v>
      </c>
      <c r="F65905" t="s">
        <v>1966</v>
      </c>
      <c r="G65905" t="s">
        <v>17</v>
      </c>
      <c r="H65905" t="s">
        <v>45</v>
      </c>
      <c r="I65905">
        <v>1</v>
      </c>
      <c r="J65905">
        <v>591</v>
      </c>
      <c r="K65905" t="s">
        <v>50979</v>
      </c>
      <c r="L65905" t="s">
        <v>124640</v>
      </c>
    </row>
    <row r="65906" spans="1:12" x14ac:dyDescent="0.3">
      <c r="A65906" t="s">
        <v>64730</v>
      </c>
      <c r="B65906" s="1">
        <v>44699</v>
      </c>
      <c r="C65906" t="s">
        <v>23</v>
      </c>
      <c r="D65906" t="s">
        <v>24</v>
      </c>
      <c r="E65906" t="s">
        <v>15</v>
      </c>
      <c r="F65906" t="s">
        <v>1893</v>
      </c>
      <c r="G65906" t="s">
        <v>129102</v>
      </c>
      <c r="H65906" t="s">
        <v>72</v>
      </c>
      <c r="I65906">
        <v>1</v>
      </c>
      <c r="J65906">
        <v>0</v>
      </c>
      <c r="K65906" t="s">
        <v>4011</v>
      </c>
      <c r="L65906" t="s">
        <v>124645</v>
      </c>
    </row>
    <row r="65907" spans="1:12" x14ac:dyDescent="0.3">
      <c r="A65907" t="s">
        <v>64731</v>
      </c>
      <c r="B65907" s="1">
        <v>44699</v>
      </c>
      <c r="C65907" t="s">
        <v>23</v>
      </c>
      <c r="D65907" t="s">
        <v>24</v>
      </c>
      <c r="E65907" t="s">
        <v>25</v>
      </c>
      <c r="F65907" t="s">
        <v>302</v>
      </c>
      <c r="G65907" t="s">
        <v>30</v>
      </c>
      <c r="H65907" t="s">
        <v>51</v>
      </c>
      <c r="I65907">
        <v>1</v>
      </c>
      <c r="J65907">
        <v>771</v>
      </c>
      <c r="K65907" t="s">
        <v>9558</v>
      </c>
      <c r="L65907" t="s">
        <v>124651</v>
      </c>
    </row>
    <row r="65908" spans="1:12" x14ac:dyDescent="0.3">
      <c r="A65908" t="s">
        <v>64731</v>
      </c>
      <c r="B65908" s="1">
        <v>44699</v>
      </c>
      <c r="C65908" t="s">
        <v>23</v>
      </c>
      <c r="D65908" t="s">
        <v>24</v>
      </c>
      <c r="E65908" t="s">
        <v>25</v>
      </c>
      <c r="F65908" t="s">
        <v>203</v>
      </c>
      <c r="G65908" t="s">
        <v>129102</v>
      </c>
      <c r="H65908" t="s">
        <v>31</v>
      </c>
      <c r="I65908">
        <v>1</v>
      </c>
      <c r="J65908">
        <v>771</v>
      </c>
      <c r="K65908" t="s">
        <v>9558</v>
      </c>
      <c r="L65908" t="s">
        <v>124651</v>
      </c>
    </row>
    <row r="65909" spans="1:12" x14ac:dyDescent="0.3">
      <c r="A65909" t="s">
        <v>64732</v>
      </c>
      <c r="B65909" s="1">
        <v>44699</v>
      </c>
      <c r="C65909" t="s">
        <v>13</v>
      </c>
      <c r="D65909" t="s">
        <v>24</v>
      </c>
      <c r="E65909" t="s">
        <v>25</v>
      </c>
      <c r="F65909" t="s">
        <v>4558</v>
      </c>
      <c r="G65909" t="s">
        <v>17</v>
      </c>
      <c r="H65909" t="s">
        <v>51</v>
      </c>
      <c r="I65909">
        <v>0</v>
      </c>
      <c r="J65909">
        <v>666</v>
      </c>
      <c r="K65909" t="s">
        <v>1391</v>
      </c>
      <c r="L65909" t="s">
        <v>124643</v>
      </c>
    </row>
    <row r="65910" spans="1:12" x14ac:dyDescent="0.3">
      <c r="A65910" t="s">
        <v>64733</v>
      </c>
      <c r="B65910" s="1">
        <v>44699</v>
      </c>
      <c r="C65910" t="s">
        <v>23</v>
      </c>
      <c r="D65910" t="s">
        <v>24</v>
      </c>
      <c r="E65910" t="s">
        <v>25</v>
      </c>
      <c r="F65910" t="s">
        <v>493</v>
      </c>
      <c r="G65910" t="s">
        <v>17</v>
      </c>
      <c r="H65910" t="s">
        <v>18</v>
      </c>
      <c r="I65910">
        <v>1</v>
      </c>
      <c r="J65910">
        <v>666</v>
      </c>
      <c r="K65910" t="s">
        <v>2210</v>
      </c>
      <c r="L65910" t="s">
        <v>124650</v>
      </c>
    </row>
    <row r="65911" spans="1:12" x14ac:dyDescent="0.3">
      <c r="A65911" t="s">
        <v>64734</v>
      </c>
      <c r="B65911" s="1">
        <v>44699</v>
      </c>
      <c r="C65911" t="s">
        <v>23</v>
      </c>
      <c r="D65911" t="s">
        <v>24</v>
      </c>
      <c r="E65911" t="s">
        <v>25</v>
      </c>
      <c r="F65911" t="s">
        <v>3749</v>
      </c>
      <c r="G65911" t="s">
        <v>34</v>
      </c>
      <c r="H65911" t="s">
        <v>45</v>
      </c>
      <c r="I65911">
        <v>1</v>
      </c>
      <c r="J65911">
        <v>301</v>
      </c>
      <c r="K65911" t="s">
        <v>635</v>
      </c>
      <c r="L65911" t="s">
        <v>124640</v>
      </c>
    </row>
    <row r="65912" spans="1:12" x14ac:dyDescent="0.3">
      <c r="A65912" t="s">
        <v>64735</v>
      </c>
      <c r="B65912" s="1">
        <v>44699</v>
      </c>
      <c r="C65912" t="s">
        <v>23</v>
      </c>
      <c r="D65912" t="s">
        <v>24</v>
      </c>
      <c r="E65912" t="s">
        <v>25</v>
      </c>
      <c r="F65912" t="s">
        <v>302</v>
      </c>
      <c r="G65912" t="s">
        <v>30</v>
      </c>
      <c r="H65912" t="s">
        <v>18</v>
      </c>
      <c r="I65912">
        <v>1</v>
      </c>
      <c r="J65912">
        <v>771</v>
      </c>
      <c r="K65912" t="s">
        <v>635</v>
      </c>
      <c r="L65912" t="s">
        <v>124640</v>
      </c>
    </row>
    <row r="65913" spans="1:12" x14ac:dyDescent="0.3">
      <c r="A65913" t="s">
        <v>64736</v>
      </c>
      <c r="B65913" s="1">
        <v>44699</v>
      </c>
      <c r="C65913" t="s">
        <v>23</v>
      </c>
      <c r="D65913" t="s">
        <v>24</v>
      </c>
      <c r="E65913" t="s">
        <v>25</v>
      </c>
      <c r="F65913" t="s">
        <v>544</v>
      </c>
      <c r="G65913" t="s">
        <v>129102</v>
      </c>
      <c r="H65913" t="s">
        <v>72</v>
      </c>
      <c r="I65913">
        <v>1</v>
      </c>
      <c r="J65913">
        <v>471</v>
      </c>
      <c r="K65913" t="s">
        <v>125519</v>
      </c>
      <c r="L65913" t="s">
        <v>124644</v>
      </c>
    </row>
    <row r="65914" spans="1:12" x14ac:dyDescent="0.3">
      <c r="A65914" t="s">
        <v>64737</v>
      </c>
      <c r="B65914" s="1">
        <v>44699</v>
      </c>
      <c r="C65914" t="s">
        <v>23</v>
      </c>
      <c r="D65914" t="s">
        <v>24</v>
      </c>
      <c r="E65914" t="s">
        <v>25</v>
      </c>
      <c r="F65914" t="s">
        <v>138</v>
      </c>
      <c r="G65914" t="s">
        <v>17</v>
      </c>
      <c r="H65914" t="s">
        <v>51</v>
      </c>
      <c r="I65914">
        <v>1</v>
      </c>
      <c r="J65914">
        <v>635</v>
      </c>
      <c r="K65914" t="s">
        <v>142</v>
      </c>
      <c r="L65914" t="s">
        <v>124641</v>
      </c>
    </row>
    <row r="65915" spans="1:12" x14ac:dyDescent="0.3">
      <c r="A65915" t="s">
        <v>64738</v>
      </c>
      <c r="B65915" s="1">
        <v>44699</v>
      </c>
      <c r="C65915" t="s">
        <v>129101</v>
      </c>
      <c r="D65915" t="s">
        <v>14</v>
      </c>
      <c r="E65915" t="s">
        <v>15</v>
      </c>
      <c r="F65915" t="s">
        <v>1966</v>
      </c>
      <c r="G65915" t="s">
        <v>17</v>
      </c>
      <c r="H65915" t="s">
        <v>45</v>
      </c>
      <c r="I65915">
        <v>1</v>
      </c>
      <c r="J65915">
        <v>591</v>
      </c>
      <c r="K65915" t="s">
        <v>6341</v>
      </c>
      <c r="L65915" t="s">
        <v>124651</v>
      </c>
    </row>
    <row r="65916" spans="1:12" x14ac:dyDescent="0.3">
      <c r="A65916" t="s">
        <v>64739</v>
      </c>
      <c r="B65916" s="1">
        <v>44699</v>
      </c>
      <c r="C65916" t="s">
        <v>129101</v>
      </c>
      <c r="D65916" t="s">
        <v>14</v>
      </c>
      <c r="E65916" t="s">
        <v>15</v>
      </c>
      <c r="F65916" t="s">
        <v>4558</v>
      </c>
      <c r="G65916" t="s">
        <v>17</v>
      </c>
      <c r="H65916" t="s">
        <v>18</v>
      </c>
      <c r="I65916">
        <v>1</v>
      </c>
      <c r="J65916">
        <v>988</v>
      </c>
      <c r="K65916" t="s">
        <v>779</v>
      </c>
      <c r="L65916" t="s">
        <v>124640</v>
      </c>
    </row>
    <row r="65917" spans="1:12" x14ac:dyDescent="0.3">
      <c r="A65917" t="s">
        <v>64739</v>
      </c>
      <c r="B65917" s="1">
        <v>44699</v>
      </c>
      <c r="C65917" t="s">
        <v>129101</v>
      </c>
      <c r="D65917" t="s">
        <v>14</v>
      </c>
      <c r="E65917" t="s">
        <v>15</v>
      </c>
      <c r="F65917" t="s">
        <v>1966</v>
      </c>
      <c r="G65917" t="s">
        <v>17</v>
      </c>
      <c r="H65917" t="s">
        <v>18</v>
      </c>
      <c r="I65917">
        <v>1</v>
      </c>
      <c r="J65917">
        <v>591</v>
      </c>
      <c r="K65917" t="s">
        <v>779</v>
      </c>
      <c r="L65917" t="s">
        <v>124640</v>
      </c>
    </row>
    <row r="65918" spans="1:12" x14ac:dyDescent="0.3">
      <c r="A65918" t="s">
        <v>64740</v>
      </c>
      <c r="B65918" s="1">
        <v>44699</v>
      </c>
      <c r="C65918" t="s">
        <v>129101</v>
      </c>
      <c r="D65918" t="s">
        <v>14</v>
      </c>
      <c r="E65918" t="s">
        <v>15</v>
      </c>
      <c r="F65918" t="s">
        <v>1943</v>
      </c>
      <c r="G65918" t="s">
        <v>129102</v>
      </c>
      <c r="H65918" t="s">
        <v>21</v>
      </c>
      <c r="I65918">
        <v>1</v>
      </c>
      <c r="J65918">
        <v>665</v>
      </c>
      <c r="K65918" t="s">
        <v>505</v>
      </c>
      <c r="L65918" t="s">
        <v>124645</v>
      </c>
    </row>
    <row r="65919" spans="1:12" x14ac:dyDescent="0.3">
      <c r="A65919" t="s">
        <v>64741</v>
      </c>
      <c r="B65919" s="1">
        <v>44699</v>
      </c>
      <c r="C65919" t="s">
        <v>13</v>
      </c>
      <c r="D65919" t="s">
        <v>24</v>
      </c>
      <c r="E65919" t="s">
        <v>25</v>
      </c>
      <c r="F65919" t="s">
        <v>1145</v>
      </c>
      <c r="G65919" t="s">
        <v>129102</v>
      </c>
      <c r="H65919" t="s">
        <v>458</v>
      </c>
      <c r="I65919">
        <v>0</v>
      </c>
      <c r="J65919">
        <v>377</v>
      </c>
      <c r="K65919" t="s">
        <v>142</v>
      </c>
      <c r="L65919" t="s">
        <v>124641</v>
      </c>
    </row>
    <row r="65920" spans="1:12" x14ac:dyDescent="0.3">
      <c r="A65920" t="s">
        <v>64742</v>
      </c>
      <c r="B65920" s="1">
        <v>44699</v>
      </c>
      <c r="C65920" t="s">
        <v>23</v>
      </c>
      <c r="D65920" t="s">
        <v>24</v>
      </c>
      <c r="E65920" t="s">
        <v>25</v>
      </c>
      <c r="F65920" t="s">
        <v>10270</v>
      </c>
      <c r="G65920" t="s">
        <v>764</v>
      </c>
      <c r="H65920" t="s">
        <v>721</v>
      </c>
      <c r="I65920">
        <v>1</v>
      </c>
      <c r="J65920">
        <v>377</v>
      </c>
      <c r="K65920" t="s">
        <v>10337</v>
      </c>
      <c r="L65920" t="s">
        <v>10337</v>
      </c>
    </row>
    <row r="65921" spans="1:12" x14ac:dyDescent="0.3">
      <c r="A65921" t="s">
        <v>64743</v>
      </c>
      <c r="B65921" s="1">
        <v>44699</v>
      </c>
      <c r="C65921" t="s">
        <v>129104</v>
      </c>
      <c r="D65921" t="s">
        <v>14</v>
      </c>
      <c r="E65921" t="s">
        <v>15</v>
      </c>
      <c r="F65921" t="s">
        <v>4558</v>
      </c>
      <c r="G65921" t="s">
        <v>17</v>
      </c>
      <c r="H65921" t="s">
        <v>72</v>
      </c>
      <c r="I65921">
        <v>1</v>
      </c>
      <c r="J65921">
        <v>988</v>
      </c>
      <c r="K65921" t="s">
        <v>4502</v>
      </c>
      <c r="L65921" t="s">
        <v>124642</v>
      </c>
    </row>
    <row r="65922" spans="1:12" x14ac:dyDescent="0.3">
      <c r="A65922" t="s">
        <v>64744</v>
      </c>
      <c r="B65922" s="1">
        <v>44699</v>
      </c>
      <c r="C65922" t="s">
        <v>23</v>
      </c>
      <c r="D65922" t="s">
        <v>24</v>
      </c>
      <c r="E65922" t="s">
        <v>25</v>
      </c>
      <c r="F65922" t="s">
        <v>1309</v>
      </c>
      <c r="G65922" t="s">
        <v>17</v>
      </c>
      <c r="H65922" t="s">
        <v>72</v>
      </c>
      <c r="I65922">
        <v>1</v>
      </c>
      <c r="J65922">
        <v>1523</v>
      </c>
      <c r="K65922" t="s">
        <v>1265</v>
      </c>
      <c r="L65922" t="s">
        <v>124650</v>
      </c>
    </row>
    <row r="65923" spans="1:12" x14ac:dyDescent="0.3">
      <c r="A65923" t="s">
        <v>64745</v>
      </c>
      <c r="B65923" s="1">
        <v>44699</v>
      </c>
      <c r="C65923" t="s">
        <v>13</v>
      </c>
      <c r="D65923" t="s">
        <v>24</v>
      </c>
      <c r="E65923" t="s">
        <v>25</v>
      </c>
      <c r="F65923" t="s">
        <v>791</v>
      </c>
      <c r="G65923" t="s">
        <v>129102</v>
      </c>
      <c r="H65923" t="s">
        <v>72</v>
      </c>
      <c r="I65923">
        <v>0</v>
      </c>
      <c r="J65923">
        <v>941</v>
      </c>
      <c r="K65923" t="s">
        <v>125498</v>
      </c>
      <c r="L65923" t="s">
        <v>124641</v>
      </c>
    </row>
    <row r="65924" spans="1:12" x14ac:dyDescent="0.3">
      <c r="A65924" t="s">
        <v>64746</v>
      </c>
      <c r="B65924" s="1">
        <v>44699</v>
      </c>
      <c r="C65924" t="s">
        <v>13</v>
      </c>
      <c r="D65924" t="s">
        <v>14</v>
      </c>
      <c r="E65924" t="s">
        <v>15</v>
      </c>
      <c r="F65924" t="s">
        <v>4558</v>
      </c>
      <c r="G65924" t="s">
        <v>17</v>
      </c>
      <c r="H65924" t="s">
        <v>18</v>
      </c>
      <c r="I65924">
        <v>0</v>
      </c>
      <c r="J65924">
        <v>941</v>
      </c>
      <c r="K65924" t="s">
        <v>779</v>
      </c>
      <c r="L65924" t="s">
        <v>124640</v>
      </c>
    </row>
    <row r="65925" spans="1:12" x14ac:dyDescent="0.3">
      <c r="A65925" t="s">
        <v>64746</v>
      </c>
      <c r="B65925" s="1">
        <v>44699</v>
      </c>
      <c r="C65925" t="s">
        <v>13</v>
      </c>
      <c r="D65925" t="s">
        <v>14</v>
      </c>
      <c r="E65925" t="s">
        <v>15</v>
      </c>
      <c r="F65925" t="s">
        <v>1966</v>
      </c>
      <c r="G65925" t="s">
        <v>17</v>
      </c>
      <c r="H65925" t="s">
        <v>18</v>
      </c>
      <c r="I65925">
        <v>0</v>
      </c>
      <c r="J65925">
        <v>563</v>
      </c>
      <c r="K65925" t="s">
        <v>779</v>
      </c>
      <c r="L65925" t="s">
        <v>124640</v>
      </c>
    </row>
    <row r="65926" spans="1:12" x14ac:dyDescent="0.3">
      <c r="A65926" t="s">
        <v>64747</v>
      </c>
      <c r="B65926" s="1">
        <v>44699</v>
      </c>
      <c r="C65926" t="s">
        <v>129101</v>
      </c>
      <c r="D65926" t="s">
        <v>14</v>
      </c>
      <c r="E65926" t="s">
        <v>15</v>
      </c>
      <c r="F65926" t="s">
        <v>1966</v>
      </c>
      <c r="G65926" t="s">
        <v>17</v>
      </c>
      <c r="H65926" t="s">
        <v>31</v>
      </c>
      <c r="I65926">
        <v>1</v>
      </c>
      <c r="J65926">
        <v>591</v>
      </c>
      <c r="K65926" t="s">
        <v>505</v>
      </c>
      <c r="L65926" t="s">
        <v>124644</v>
      </c>
    </row>
    <row r="65927" spans="1:12" x14ac:dyDescent="0.3">
      <c r="A65927" t="s">
        <v>64748</v>
      </c>
      <c r="B65927" s="1">
        <v>44699</v>
      </c>
      <c r="C65927" t="s">
        <v>23</v>
      </c>
      <c r="D65927" t="s">
        <v>24</v>
      </c>
      <c r="E65927" t="s">
        <v>25</v>
      </c>
      <c r="F65927" t="s">
        <v>493</v>
      </c>
      <c r="G65927" t="s">
        <v>17</v>
      </c>
      <c r="H65927" t="s">
        <v>31</v>
      </c>
      <c r="I65927">
        <v>1</v>
      </c>
      <c r="J65927">
        <v>666</v>
      </c>
      <c r="K65927" t="s">
        <v>2133</v>
      </c>
      <c r="L65927" t="s">
        <v>124643</v>
      </c>
    </row>
    <row r="65928" spans="1:12" x14ac:dyDescent="0.3">
      <c r="A65928" t="s">
        <v>64749</v>
      </c>
      <c r="B65928" s="1">
        <v>44699</v>
      </c>
      <c r="C65928" t="s">
        <v>23</v>
      </c>
      <c r="D65928" t="s">
        <v>24</v>
      </c>
      <c r="E65928" t="s">
        <v>25</v>
      </c>
      <c r="F65928" t="s">
        <v>71</v>
      </c>
      <c r="G65928" t="s">
        <v>17</v>
      </c>
      <c r="H65928" t="s">
        <v>45</v>
      </c>
      <c r="I65928">
        <v>1</v>
      </c>
      <c r="J65928">
        <v>641</v>
      </c>
      <c r="K65928" t="s">
        <v>505</v>
      </c>
      <c r="L65928" t="s">
        <v>124644</v>
      </c>
    </row>
    <row r="65929" spans="1:12" x14ac:dyDescent="0.3">
      <c r="A65929" t="s">
        <v>64750</v>
      </c>
      <c r="B65929" s="1">
        <v>44699</v>
      </c>
      <c r="C65929" t="s">
        <v>23</v>
      </c>
      <c r="D65929" t="s">
        <v>24</v>
      </c>
      <c r="E65929" t="s">
        <v>25</v>
      </c>
      <c r="F65929" t="s">
        <v>2551</v>
      </c>
      <c r="G65929" t="s">
        <v>129102</v>
      </c>
      <c r="H65929" t="s">
        <v>45</v>
      </c>
      <c r="I65929">
        <v>1</v>
      </c>
      <c r="J65929">
        <v>432</v>
      </c>
      <c r="K65929" t="s">
        <v>505</v>
      </c>
      <c r="L65929" t="s">
        <v>124644</v>
      </c>
    </row>
    <row r="65930" spans="1:12" x14ac:dyDescent="0.3">
      <c r="A65930" t="s">
        <v>64751</v>
      </c>
      <c r="B65930" s="1">
        <v>44699</v>
      </c>
      <c r="C65930" t="s">
        <v>23</v>
      </c>
      <c r="D65930" t="s">
        <v>24</v>
      </c>
      <c r="E65930" t="s">
        <v>25</v>
      </c>
      <c r="F65930" t="s">
        <v>302</v>
      </c>
      <c r="G65930" t="s">
        <v>30</v>
      </c>
      <c r="H65930" t="s">
        <v>18</v>
      </c>
      <c r="I65930">
        <v>1</v>
      </c>
      <c r="J65930">
        <v>771</v>
      </c>
      <c r="K65930" t="s">
        <v>27609</v>
      </c>
      <c r="L65930" t="s">
        <v>124641</v>
      </c>
    </row>
    <row r="65931" spans="1:12" x14ac:dyDescent="0.3">
      <c r="A65931" t="s">
        <v>64752</v>
      </c>
      <c r="B65931" s="1">
        <v>44699</v>
      </c>
      <c r="C65931" t="s">
        <v>129101</v>
      </c>
      <c r="D65931" t="s">
        <v>14</v>
      </c>
      <c r="E65931" t="s">
        <v>15</v>
      </c>
      <c r="F65931" t="s">
        <v>438</v>
      </c>
      <c r="G65931" t="s">
        <v>17</v>
      </c>
      <c r="H65931" t="s">
        <v>18</v>
      </c>
      <c r="I65931">
        <v>1</v>
      </c>
      <c r="J65931">
        <v>1149</v>
      </c>
      <c r="K65931" t="s">
        <v>125207</v>
      </c>
      <c r="L65931" t="s">
        <v>124648</v>
      </c>
    </row>
    <row r="65932" spans="1:12" x14ac:dyDescent="0.3">
      <c r="A65932" t="s">
        <v>64753</v>
      </c>
      <c r="B65932" s="1">
        <v>44699</v>
      </c>
      <c r="C65932" t="s">
        <v>129101</v>
      </c>
      <c r="D65932" t="s">
        <v>14</v>
      </c>
      <c r="E65932" t="s">
        <v>15</v>
      </c>
      <c r="F65932" t="s">
        <v>130</v>
      </c>
      <c r="G65932" t="s">
        <v>17</v>
      </c>
      <c r="H65932" t="s">
        <v>45</v>
      </c>
      <c r="I65932">
        <v>1</v>
      </c>
      <c r="J65932">
        <v>1099</v>
      </c>
      <c r="K65932" t="s">
        <v>126509</v>
      </c>
      <c r="L65932" t="s">
        <v>124642</v>
      </c>
    </row>
    <row r="65933" spans="1:12" x14ac:dyDescent="0.3">
      <c r="A65933" t="s">
        <v>64753</v>
      </c>
      <c r="B65933" s="1">
        <v>44699</v>
      </c>
      <c r="C65933" t="s">
        <v>129101</v>
      </c>
      <c r="D65933" t="s">
        <v>14</v>
      </c>
      <c r="E65933" t="s">
        <v>15</v>
      </c>
      <c r="F65933" t="s">
        <v>67</v>
      </c>
      <c r="G65933" t="s">
        <v>17</v>
      </c>
      <c r="H65933" t="s">
        <v>45</v>
      </c>
      <c r="I65933">
        <v>1</v>
      </c>
      <c r="J65933">
        <v>886</v>
      </c>
      <c r="K65933" t="s">
        <v>126509</v>
      </c>
      <c r="L65933" t="s">
        <v>124642</v>
      </c>
    </row>
    <row r="65934" spans="1:12" x14ac:dyDescent="0.3">
      <c r="A65934" t="s">
        <v>64754</v>
      </c>
      <c r="B65934" s="1">
        <v>44699</v>
      </c>
      <c r="C65934" t="s">
        <v>129101</v>
      </c>
      <c r="D65934" t="s">
        <v>14</v>
      </c>
      <c r="E65934" t="s">
        <v>15</v>
      </c>
      <c r="F65934" t="s">
        <v>1966</v>
      </c>
      <c r="G65934" t="s">
        <v>17</v>
      </c>
      <c r="H65934" t="s">
        <v>72</v>
      </c>
      <c r="I65934">
        <v>1</v>
      </c>
      <c r="J65934">
        <v>591</v>
      </c>
      <c r="K65934" t="s">
        <v>125240</v>
      </c>
      <c r="L65934" t="s">
        <v>7327</v>
      </c>
    </row>
    <row r="65935" spans="1:12" x14ac:dyDescent="0.3">
      <c r="A65935" t="s">
        <v>64755</v>
      </c>
      <c r="B65935" s="1">
        <v>44699</v>
      </c>
      <c r="C65935" t="s">
        <v>13</v>
      </c>
      <c r="D65935" t="s">
        <v>14</v>
      </c>
      <c r="E65935" t="s">
        <v>15</v>
      </c>
      <c r="F65935" t="s">
        <v>2627</v>
      </c>
      <c r="G65935" t="s">
        <v>17</v>
      </c>
      <c r="H65935" t="s">
        <v>21</v>
      </c>
      <c r="I65935">
        <v>0</v>
      </c>
      <c r="J65935">
        <v>811</v>
      </c>
      <c r="K65935" t="s">
        <v>46</v>
      </c>
      <c r="L65935" t="s">
        <v>124642</v>
      </c>
    </row>
    <row r="65936" spans="1:12" x14ac:dyDescent="0.3">
      <c r="A65936" t="s">
        <v>64756</v>
      </c>
      <c r="B65936" s="1">
        <v>44699</v>
      </c>
      <c r="C65936" t="s">
        <v>129101</v>
      </c>
      <c r="D65936" t="s">
        <v>14</v>
      </c>
      <c r="E65936" t="s">
        <v>15</v>
      </c>
      <c r="F65936" t="s">
        <v>1966</v>
      </c>
      <c r="G65936" t="s">
        <v>17</v>
      </c>
      <c r="H65936" t="s">
        <v>72</v>
      </c>
      <c r="I65936">
        <v>1</v>
      </c>
      <c r="J65936">
        <v>591</v>
      </c>
      <c r="K65936" t="s">
        <v>330</v>
      </c>
      <c r="L65936" t="s">
        <v>2267</v>
      </c>
    </row>
    <row r="65937" spans="1:12" x14ac:dyDescent="0.3">
      <c r="A65937" t="s">
        <v>64757</v>
      </c>
      <c r="B65937" s="1">
        <v>44699</v>
      </c>
      <c r="C65937" t="s">
        <v>129101</v>
      </c>
      <c r="D65937" t="s">
        <v>14</v>
      </c>
      <c r="E65937" t="s">
        <v>15</v>
      </c>
      <c r="F65937" t="s">
        <v>15164</v>
      </c>
      <c r="G65937" t="s">
        <v>17</v>
      </c>
      <c r="H65937" t="s">
        <v>18</v>
      </c>
      <c r="I65937">
        <v>1</v>
      </c>
      <c r="J65937">
        <v>771</v>
      </c>
      <c r="K65937" t="s">
        <v>27891</v>
      </c>
      <c r="L65937" t="s">
        <v>124645</v>
      </c>
    </row>
    <row r="65938" spans="1:12" x14ac:dyDescent="0.3">
      <c r="A65938" t="s">
        <v>64758</v>
      </c>
      <c r="B65938" s="1">
        <v>44699</v>
      </c>
      <c r="C65938" t="s">
        <v>23</v>
      </c>
      <c r="D65938" t="s">
        <v>24</v>
      </c>
      <c r="E65938" t="s">
        <v>25</v>
      </c>
      <c r="F65938" t="s">
        <v>329</v>
      </c>
      <c r="G65938" t="s">
        <v>34</v>
      </c>
      <c r="H65938" t="s">
        <v>27</v>
      </c>
      <c r="I65938">
        <v>1</v>
      </c>
      <c r="J65938">
        <v>574</v>
      </c>
      <c r="K65938" t="s">
        <v>28906</v>
      </c>
      <c r="L65938" t="s">
        <v>124640</v>
      </c>
    </row>
    <row r="65939" spans="1:12" x14ac:dyDescent="0.3">
      <c r="A65939" t="s">
        <v>64759</v>
      </c>
      <c r="B65939" s="1">
        <v>44699</v>
      </c>
      <c r="C65939" t="s">
        <v>129101</v>
      </c>
      <c r="D65939" t="s">
        <v>14</v>
      </c>
      <c r="E65939" t="s">
        <v>15</v>
      </c>
      <c r="F65939" t="s">
        <v>1966</v>
      </c>
      <c r="G65939" t="s">
        <v>17</v>
      </c>
      <c r="H65939" t="s">
        <v>18</v>
      </c>
      <c r="I65939">
        <v>1</v>
      </c>
      <c r="J65939">
        <v>591</v>
      </c>
      <c r="K65939" t="s">
        <v>109163</v>
      </c>
      <c r="L65939" t="s">
        <v>124657</v>
      </c>
    </row>
    <row r="65940" spans="1:12" x14ac:dyDescent="0.3">
      <c r="A65940" t="s">
        <v>64760</v>
      </c>
      <c r="B65940" s="1">
        <v>44699</v>
      </c>
      <c r="C65940" t="s">
        <v>129101</v>
      </c>
      <c r="D65940" t="s">
        <v>14</v>
      </c>
      <c r="E65940" t="s">
        <v>15</v>
      </c>
      <c r="F65940" t="s">
        <v>29</v>
      </c>
      <c r="G65940" t="s">
        <v>30</v>
      </c>
      <c r="H65940" t="s">
        <v>21</v>
      </c>
      <c r="I65940">
        <v>1</v>
      </c>
      <c r="J65940">
        <v>885</v>
      </c>
      <c r="K65940" t="s">
        <v>5397</v>
      </c>
      <c r="L65940" t="s">
        <v>124650</v>
      </c>
    </row>
    <row r="65941" spans="1:12" x14ac:dyDescent="0.3">
      <c r="A65941" t="s">
        <v>64761</v>
      </c>
      <c r="B65941" s="1">
        <v>44699</v>
      </c>
      <c r="C65941" t="s">
        <v>129101</v>
      </c>
      <c r="D65941" t="s">
        <v>14</v>
      </c>
      <c r="E65941" t="s">
        <v>15</v>
      </c>
      <c r="F65941" t="s">
        <v>1966</v>
      </c>
      <c r="G65941" t="s">
        <v>17</v>
      </c>
      <c r="H65941" t="s">
        <v>18</v>
      </c>
      <c r="I65941">
        <v>1</v>
      </c>
      <c r="J65941">
        <v>591</v>
      </c>
      <c r="K65941" t="s">
        <v>330</v>
      </c>
      <c r="L65941" t="s">
        <v>2267</v>
      </c>
    </row>
    <row r="65942" spans="1:12" x14ac:dyDescent="0.3">
      <c r="A65942" t="s">
        <v>64762</v>
      </c>
      <c r="B65942" s="1">
        <v>44699</v>
      </c>
      <c r="C65942" t="s">
        <v>23</v>
      </c>
      <c r="D65942" t="s">
        <v>24</v>
      </c>
      <c r="E65942" t="s">
        <v>25</v>
      </c>
      <c r="F65942" t="s">
        <v>128</v>
      </c>
      <c r="G65942" t="s">
        <v>17</v>
      </c>
      <c r="H65942" t="s">
        <v>21</v>
      </c>
      <c r="I65942">
        <v>1</v>
      </c>
      <c r="J65942">
        <v>696</v>
      </c>
      <c r="K65942" t="s">
        <v>1356</v>
      </c>
      <c r="L65942" t="s">
        <v>155</v>
      </c>
    </row>
    <row r="65943" spans="1:12" x14ac:dyDescent="0.3">
      <c r="A65943" t="s">
        <v>64763</v>
      </c>
      <c r="B65943" s="1">
        <v>44699</v>
      </c>
      <c r="C65943" t="s">
        <v>13</v>
      </c>
      <c r="D65943" t="s">
        <v>14</v>
      </c>
      <c r="E65943" t="s">
        <v>15</v>
      </c>
      <c r="F65943" t="s">
        <v>1966</v>
      </c>
      <c r="G65943" t="s">
        <v>17</v>
      </c>
      <c r="H65943" t="s">
        <v>72</v>
      </c>
      <c r="I65943">
        <v>0</v>
      </c>
      <c r="J65943">
        <v>563</v>
      </c>
      <c r="K65943" t="s">
        <v>127599</v>
      </c>
      <c r="L65943" t="s">
        <v>2784</v>
      </c>
    </row>
    <row r="65944" spans="1:12" x14ac:dyDescent="0.3">
      <c r="A65944" t="s">
        <v>64764</v>
      </c>
      <c r="B65944" s="1">
        <v>44699</v>
      </c>
      <c r="C65944" t="s">
        <v>129101</v>
      </c>
      <c r="D65944" t="s">
        <v>14</v>
      </c>
      <c r="E65944" t="s">
        <v>15</v>
      </c>
      <c r="F65944" t="s">
        <v>558</v>
      </c>
      <c r="G65944" t="s">
        <v>17</v>
      </c>
      <c r="H65944" t="s">
        <v>45</v>
      </c>
      <c r="I65944">
        <v>1</v>
      </c>
      <c r="J65944">
        <v>759</v>
      </c>
      <c r="K65944" t="s">
        <v>4259</v>
      </c>
      <c r="L65944" t="s">
        <v>124640</v>
      </c>
    </row>
    <row r="65945" spans="1:12" x14ac:dyDescent="0.3">
      <c r="A65945" t="s">
        <v>64765</v>
      </c>
      <c r="B65945" s="1">
        <v>44699</v>
      </c>
      <c r="C65945" t="s">
        <v>13</v>
      </c>
      <c r="D65945" t="s">
        <v>14</v>
      </c>
      <c r="E65945" t="s">
        <v>15</v>
      </c>
      <c r="F65945" t="s">
        <v>1966</v>
      </c>
      <c r="G65945" t="s">
        <v>17</v>
      </c>
      <c r="H65945" t="s">
        <v>18</v>
      </c>
      <c r="I65945">
        <v>0</v>
      </c>
      <c r="J65945">
        <v>563</v>
      </c>
      <c r="K65945" t="s">
        <v>330</v>
      </c>
      <c r="L65945" t="s">
        <v>2267</v>
      </c>
    </row>
    <row r="65946" spans="1:12" x14ac:dyDescent="0.3">
      <c r="A65946" t="s">
        <v>64766</v>
      </c>
      <c r="B65946" s="1">
        <v>44699</v>
      </c>
      <c r="C65946" t="s">
        <v>23</v>
      </c>
      <c r="D65946" t="s">
        <v>24</v>
      </c>
      <c r="E65946" t="s">
        <v>25</v>
      </c>
      <c r="F65946" t="s">
        <v>7042</v>
      </c>
      <c r="G65946" t="s">
        <v>30</v>
      </c>
      <c r="H65946" t="s">
        <v>18</v>
      </c>
      <c r="I65946">
        <v>1</v>
      </c>
      <c r="J65946">
        <v>999</v>
      </c>
      <c r="K65946" t="s">
        <v>142</v>
      </c>
      <c r="L65946" t="s">
        <v>124641</v>
      </c>
    </row>
    <row r="65947" spans="1:12" x14ac:dyDescent="0.3">
      <c r="A65947" t="s">
        <v>64767</v>
      </c>
      <c r="B65947" s="1">
        <v>44699</v>
      </c>
      <c r="C65947" t="s">
        <v>129101</v>
      </c>
      <c r="D65947" t="s">
        <v>14</v>
      </c>
      <c r="E65947" t="s">
        <v>15</v>
      </c>
      <c r="F65947" t="s">
        <v>128</v>
      </c>
      <c r="G65947" t="s">
        <v>17</v>
      </c>
      <c r="H65947" t="s">
        <v>31</v>
      </c>
      <c r="I65947">
        <v>1</v>
      </c>
      <c r="J65947">
        <v>696</v>
      </c>
      <c r="K65947" t="s">
        <v>3102</v>
      </c>
      <c r="L65947" t="s">
        <v>124643</v>
      </c>
    </row>
    <row r="65948" spans="1:12" x14ac:dyDescent="0.3">
      <c r="A65948" t="s">
        <v>64768</v>
      </c>
      <c r="B65948" s="1">
        <v>44699</v>
      </c>
      <c r="C65948" t="s">
        <v>129101</v>
      </c>
      <c r="D65948" t="s">
        <v>14</v>
      </c>
      <c r="E65948" t="s">
        <v>15</v>
      </c>
      <c r="F65948" t="s">
        <v>4558</v>
      </c>
      <c r="G65948" t="s">
        <v>17</v>
      </c>
      <c r="H65948" t="s">
        <v>18</v>
      </c>
      <c r="I65948">
        <v>1</v>
      </c>
      <c r="J65948">
        <v>988</v>
      </c>
      <c r="K65948" t="s">
        <v>216</v>
      </c>
      <c r="L65948" t="s">
        <v>155</v>
      </c>
    </row>
    <row r="65949" spans="1:12" x14ac:dyDescent="0.3">
      <c r="A65949" t="s">
        <v>64769</v>
      </c>
      <c r="B65949" s="1">
        <v>44699</v>
      </c>
      <c r="C65949" t="s">
        <v>23</v>
      </c>
      <c r="D65949" t="s">
        <v>24</v>
      </c>
      <c r="E65949" t="s">
        <v>25</v>
      </c>
      <c r="F65949" t="s">
        <v>10396</v>
      </c>
      <c r="G65949" t="s">
        <v>129102</v>
      </c>
      <c r="H65949" t="s">
        <v>45</v>
      </c>
      <c r="I65949">
        <v>1</v>
      </c>
      <c r="J65949">
        <v>431</v>
      </c>
      <c r="K65949" t="s">
        <v>2210</v>
      </c>
      <c r="L65949" t="s">
        <v>124650</v>
      </c>
    </row>
    <row r="65950" spans="1:12" x14ac:dyDescent="0.3">
      <c r="A65950" t="s">
        <v>64770</v>
      </c>
      <c r="B65950" s="1">
        <v>44699</v>
      </c>
      <c r="C65950" t="s">
        <v>23</v>
      </c>
      <c r="D65950" t="s">
        <v>24</v>
      </c>
      <c r="E65950" t="s">
        <v>25</v>
      </c>
      <c r="F65950" t="s">
        <v>36</v>
      </c>
      <c r="G65950" t="s">
        <v>17</v>
      </c>
      <c r="H65950" t="s">
        <v>45</v>
      </c>
      <c r="I65950">
        <v>1</v>
      </c>
      <c r="J65950">
        <v>824</v>
      </c>
      <c r="K65950" t="s">
        <v>43712</v>
      </c>
      <c r="L65950" t="s">
        <v>124642</v>
      </c>
    </row>
    <row r="65951" spans="1:12" x14ac:dyDescent="0.3">
      <c r="A65951" t="s">
        <v>64771</v>
      </c>
      <c r="B65951" s="1">
        <v>44699</v>
      </c>
      <c r="C65951" t="s">
        <v>23</v>
      </c>
      <c r="D65951" t="s">
        <v>24</v>
      </c>
      <c r="E65951" t="s">
        <v>25</v>
      </c>
      <c r="F65951" t="s">
        <v>167</v>
      </c>
      <c r="G65951" t="s">
        <v>129102</v>
      </c>
      <c r="H65951" t="s">
        <v>72</v>
      </c>
      <c r="I65951">
        <v>1</v>
      </c>
      <c r="J65951">
        <v>487</v>
      </c>
      <c r="K65951" t="s">
        <v>124713</v>
      </c>
      <c r="L65951" t="s">
        <v>124643</v>
      </c>
    </row>
    <row r="65952" spans="1:12" x14ac:dyDescent="0.3">
      <c r="A65952" t="s">
        <v>64772</v>
      </c>
      <c r="B65952" s="1">
        <v>44699</v>
      </c>
      <c r="C65952" t="s">
        <v>129101</v>
      </c>
      <c r="D65952" t="s">
        <v>14</v>
      </c>
      <c r="E65952" t="s">
        <v>15</v>
      </c>
      <c r="F65952" t="s">
        <v>412</v>
      </c>
      <c r="G65952" t="s">
        <v>30</v>
      </c>
      <c r="H65952" t="s">
        <v>18</v>
      </c>
      <c r="I65952">
        <v>1</v>
      </c>
      <c r="J65952">
        <v>771</v>
      </c>
      <c r="K65952" t="s">
        <v>124713</v>
      </c>
      <c r="L65952" t="s">
        <v>124643</v>
      </c>
    </row>
    <row r="65953" spans="1:12" x14ac:dyDescent="0.3">
      <c r="A65953" t="s">
        <v>64773</v>
      </c>
      <c r="B65953" s="1">
        <v>44699</v>
      </c>
      <c r="C65953" t="s">
        <v>23</v>
      </c>
      <c r="D65953" t="s">
        <v>24</v>
      </c>
      <c r="E65953" t="s">
        <v>25</v>
      </c>
      <c r="F65953" t="s">
        <v>302</v>
      </c>
      <c r="G65953" t="s">
        <v>30</v>
      </c>
      <c r="H65953" t="s">
        <v>31</v>
      </c>
      <c r="I65953">
        <v>1</v>
      </c>
      <c r="J65953">
        <v>771</v>
      </c>
      <c r="K65953" t="s">
        <v>216</v>
      </c>
      <c r="L65953" t="s">
        <v>155</v>
      </c>
    </row>
    <row r="65954" spans="1:12" x14ac:dyDescent="0.3">
      <c r="A65954" t="s">
        <v>64774</v>
      </c>
      <c r="B65954" s="1">
        <v>44699</v>
      </c>
      <c r="C65954" t="s">
        <v>23</v>
      </c>
      <c r="D65954" t="s">
        <v>24</v>
      </c>
      <c r="E65954" t="s">
        <v>25</v>
      </c>
      <c r="F65954" t="s">
        <v>511</v>
      </c>
      <c r="G65954" t="s">
        <v>34</v>
      </c>
      <c r="H65954" t="s">
        <v>18</v>
      </c>
      <c r="I65954">
        <v>1</v>
      </c>
      <c r="J65954">
        <v>338</v>
      </c>
      <c r="K65954" t="s">
        <v>2133</v>
      </c>
      <c r="L65954" t="s">
        <v>124643</v>
      </c>
    </row>
    <row r="65955" spans="1:12" x14ac:dyDescent="0.3">
      <c r="A65955" t="s">
        <v>64775</v>
      </c>
      <c r="B65955" s="1">
        <v>44699</v>
      </c>
      <c r="C65955" t="s">
        <v>23</v>
      </c>
      <c r="D65955" t="s">
        <v>24</v>
      </c>
      <c r="E65955" t="s">
        <v>25</v>
      </c>
      <c r="F65955" t="s">
        <v>42631</v>
      </c>
      <c r="G65955" t="s">
        <v>129102</v>
      </c>
      <c r="H65955" t="s">
        <v>458</v>
      </c>
      <c r="I65955">
        <v>1</v>
      </c>
      <c r="J65955">
        <v>764</v>
      </c>
      <c r="K65955" t="s">
        <v>4259</v>
      </c>
      <c r="L65955" t="s">
        <v>124640</v>
      </c>
    </row>
    <row r="65956" spans="1:12" x14ac:dyDescent="0.3">
      <c r="A65956" t="s">
        <v>64775</v>
      </c>
      <c r="B65956" s="1">
        <v>44699</v>
      </c>
      <c r="C65956" t="s">
        <v>23</v>
      </c>
      <c r="D65956" t="s">
        <v>24</v>
      </c>
      <c r="E65956" t="s">
        <v>25</v>
      </c>
      <c r="F65956" t="s">
        <v>61</v>
      </c>
      <c r="G65956" t="s">
        <v>129102</v>
      </c>
      <c r="H65956" t="s">
        <v>45</v>
      </c>
      <c r="I65956">
        <v>1</v>
      </c>
      <c r="J65956">
        <v>301</v>
      </c>
      <c r="K65956" t="s">
        <v>4259</v>
      </c>
      <c r="L65956" t="s">
        <v>124640</v>
      </c>
    </row>
    <row r="65957" spans="1:12" x14ac:dyDescent="0.3">
      <c r="A65957" t="s">
        <v>64776</v>
      </c>
      <c r="B65957" s="1">
        <v>44699</v>
      </c>
      <c r="C65957" t="s">
        <v>129101</v>
      </c>
      <c r="D65957" t="s">
        <v>14</v>
      </c>
      <c r="E65957" t="s">
        <v>15</v>
      </c>
      <c r="F65957" t="s">
        <v>799</v>
      </c>
      <c r="G65957" t="s">
        <v>34</v>
      </c>
      <c r="H65957" t="s">
        <v>27</v>
      </c>
      <c r="I65957">
        <v>1</v>
      </c>
      <c r="J65957">
        <v>513</v>
      </c>
      <c r="K65957" t="s">
        <v>505</v>
      </c>
      <c r="L65957" t="s">
        <v>124644</v>
      </c>
    </row>
    <row r="65958" spans="1:12" x14ac:dyDescent="0.3">
      <c r="A65958" t="s">
        <v>64777</v>
      </c>
      <c r="B65958" s="1">
        <v>44699</v>
      </c>
      <c r="C65958" t="s">
        <v>129101</v>
      </c>
      <c r="D65958" t="s">
        <v>14</v>
      </c>
      <c r="E65958" t="s">
        <v>15</v>
      </c>
      <c r="F65958" t="s">
        <v>1966</v>
      </c>
      <c r="G65958" t="s">
        <v>17</v>
      </c>
      <c r="H65958" t="s">
        <v>72</v>
      </c>
      <c r="I65958">
        <v>1</v>
      </c>
      <c r="J65958">
        <v>591</v>
      </c>
      <c r="K65958" t="s">
        <v>64778</v>
      </c>
      <c r="L65958" t="s">
        <v>2784</v>
      </c>
    </row>
    <row r="65959" spans="1:12" x14ac:dyDescent="0.3">
      <c r="A65959" t="s">
        <v>64779</v>
      </c>
      <c r="B65959" s="1">
        <v>44699</v>
      </c>
      <c r="C65959" t="s">
        <v>129101</v>
      </c>
      <c r="D65959" t="s">
        <v>14</v>
      </c>
      <c r="E65959" t="s">
        <v>15</v>
      </c>
      <c r="F65959" t="s">
        <v>1077</v>
      </c>
      <c r="G65959" t="s">
        <v>17</v>
      </c>
      <c r="H65959" t="s">
        <v>51</v>
      </c>
      <c r="I65959">
        <v>1</v>
      </c>
      <c r="J65959">
        <v>850</v>
      </c>
      <c r="K65959" t="s">
        <v>46</v>
      </c>
      <c r="L65959" t="s">
        <v>124642</v>
      </c>
    </row>
    <row r="65960" spans="1:12" x14ac:dyDescent="0.3">
      <c r="A65960" t="s">
        <v>64780</v>
      </c>
      <c r="B65960" s="1">
        <v>44699</v>
      </c>
      <c r="C65960" t="s">
        <v>13</v>
      </c>
      <c r="D65960" t="s">
        <v>24</v>
      </c>
      <c r="E65960" t="s">
        <v>25</v>
      </c>
      <c r="F65960" t="s">
        <v>78</v>
      </c>
      <c r="G65960" t="s">
        <v>129102</v>
      </c>
      <c r="H65960" t="s">
        <v>45</v>
      </c>
      <c r="I65960">
        <v>1</v>
      </c>
      <c r="J65960">
        <v>709</v>
      </c>
      <c r="K65960" t="s">
        <v>3102</v>
      </c>
      <c r="L65960" t="s">
        <v>124643</v>
      </c>
    </row>
    <row r="65961" spans="1:12" x14ac:dyDescent="0.3">
      <c r="A65961" t="s">
        <v>64781</v>
      </c>
      <c r="B65961" s="1">
        <v>44699</v>
      </c>
      <c r="C65961" t="s">
        <v>129101</v>
      </c>
      <c r="D65961" t="s">
        <v>14</v>
      </c>
      <c r="E65961" t="s">
        <v>15</v>
      </c>
      <c r="F65961" t="s">
        <v>893</v>
      </c>
      <c r="G65961" t="s">
        <v>34</v>
      </c>
      <c r="H65961" t="s">
        <v>21</v>
      </c>
      <c r="I65961">
        <v>1</v>
      </c>
      <c r="J65961">
        <v>665</v>
      </c>
      <c r="K65961" t="s">
        <v>3753</v>
      </c>
      <c r="L65961" t="s">
        <v>124640</v>
      </c>
    </row>
    <row r="65962" spans="1:12" x14ac:dyDescent="0.3">
      <c r="A65962" t="s">
        <v>64782</v>
      </c>
      <c r="B65962" s="1">
        <v>44699</v>
      </c>
      <c r="C65962" t="s">
        <v>23</v>
      </c>
      <c r="D65962" t="s">
        <v>24</v>
      </c>
      <c r="E65962" t="s">
        <v>25</v>
      </c>
      <c r="F65962" t="s">
        <v>761</v>
      </c>
      <c r="G65962" t="s">
        <v>34</v>
      </c>
      <c r="H65962" t="s">
        <v>21</v>
      </c>
      <c r="I65962">
        <v>1</v>
      </c>
      <c r="J65962">
        <v>599</v>
      </c>
      <c r="K65962" t="s">
        <v>2783</v>
      </c>
      <c r="L65962" t="s">
        <v>2784</v>
      </c>
    </row>
    <row r="65963" spans="1:12" x14ac:dyDescent="0.3">
      <c r="A65963" t="s">
        <v>64783</v>
      </c>
      <c r="B65963" s="1">
        <v>44699</v>
      </c>
      <c r="C65963" t="s">
        <v>23</v>
      </c>
      <c r="D65963" t="s">
        <v>24</v>
      </c>
      <c r="E65963" t="s">
        <v>25</v>
      </c>
      <c r="F65963" t="s">
        <v>544</v>
      </c>
      <c r="G65963" t="s">
        <v>129102</v>
      </c>
      <c r="H65963" t="s">
        <v>45</v>
      </c>
      <c r="I65963">
        <v>1</v>
      </c>
      <c r="J65963">
        <v>471</v>
      </c>
      <c r="K65963" t="s">
        <v>4218</v>
      </c>
      <c r="L65963" t="s">
        <v>124648</v>
      </c>
    </row>
    <row r="65964" spans="1:12" x14ac:dyDescent="0.3">
      <c r="A65964" t="s">
        <v>64784</v>
      </c>
      <c r="B65964" s="1">
        <v>44699</v>
      </c>
      <c r="C65964" t="s">
        <v>129101</v>
      </c>
      <c r="D65964" t="s">
        <v>14</v>
      </c>
      <c r="E65964" t="s">
        <v>15</v>
      </c>
      <c r="F65964" t="s">
        <v>373</v>
      </c>
      <c r="G65964" t="s">
        <v>34</v>
      </c>
      <c r="H65964" t="s">
        <v>18</v>
      </c>
      <c r="I65964">
        <v>1</v>
      </c>
      <c r="J65964">
        <v>690</v>
      </c>
      <c r="K65964" t="s">
        <v>142</v>
      </c>
      <c r="L65964" t="s">
        <v>124641</v>
      </c>
    </row>
    <row r="65965" spans="1:12" x14ac:dyDescent="0.3">
      <c r="A65965" t="s">
        <v>64785</v>
      </c>
      <c r="B65965" s="1">
        <v>44699</v>
      </c>
      <c r="C65965" t="s">
        <v>129104</v>
      </c>
      <c r="D65965" t="s">
        <v>14</v>
      </c>
      <c r="E65965" t="s">
        <v>15</v>
      </c>
      <c r="F65965" t="s">
        <v>3897</v>
      </c>
      <c r="G65965" t="s">
        <v>129102</v>
      </c>
      <c r="H65965" t="s">
        <v>31</v>
      </c>
      <c r="I65965">
        <v>1</v>
      </c>
      <c r="J65965">
        <v>635</v>
      </c>
      <c r="K65965" t="s">
        <v>9558</v>
      </c>
      <c r="L65965" t="s">
        <v>124651</v>
      </c>
    </row>
    <row r="65966" spans="1:12" x14ac:dyDescent="0.3">
      <c r="A65966" t="s">
        <v>64786</v>
      </c>
      <c r="B65966" s="1">
        <v>44699</v>
      </c>
      <c r="C65966" t="s">
        <v>13</v>
      </c>
      <c r="D65966" t="s">
        <v>14</v>
      </c>
      <c r="E65966" t="s">
        <v>15</v>
      </c>
      <c r="F65966" t="s">
        <v>4558</v>
      </c>
      <c r="G65966" t="s">
        <v>17</v>
      </c>
      <c r="H65966" t="s">
        <v>18</v>
      </c>
      <c r="I65966">
        <v>0</v>
      </c>
      <c r="J65966">
        <v>941</v>
      </c>
      <c r="K65966" t="s">
        <v>330</v>
      </c>
      <c r="L65966" t="s">
        <v>2267</v>
      </c>
    </row>
    <row r="65967" spans="1:12" x14ac:dyDescent="0.3">
      <c r="A65967" t="s">
        <v>64786</v>
      </c>
      <c r="B65967" s="1">
        <v>44699</v>
      </c>
      <c r="C65967" t="s">
        <v>13</v>
      </c>
      <c r="D65967" t="s">
        <v>14</v>
      </c>
      <c r="E65967" t="s">
        <v>15</v>
      </c>
      <c r="F65967" t="s">
        <v>1966</v>
      </c>
      <c r="G65967" t="s">
        <v>17</v>
      </c>
      <c r="H65967" t="s">
        <v>18</v>
      </c>
      <c r="I65967">
        <v>0</v>
      </c>
      <c r="J65967">
        <v>563</v>
      </c>
      <c r="K65967" t="s">
        <v>330</v>
      </c>
      <c r="L65967" t="s">
        <v>2267</v>
      </c>
    </row>
    <row r="65968" spans="1:12" x14ac:dyDescent="0.3">
      <c r="A65968" t="s">
        <v>64787</v>
      </c>
      <c r="B65968" s="1">
        <v>44699</v>
      </c>
      <c r="C65968" t="s">
        <v>129101</v>
      </c>
      <c r="D65968" t="s">
        <v>14</v>
      </c>
      <c r="E65968" t="s">
        <v>15</v>
      </c>
      <c r="F65968" t="s">
        <v>1966</v>
      </c>
      <c r="G65968" t="s">
        <v>17</v>
      </c>
      <c r="H65968" t="s">
        <v>72</v>
      </c>
      <c r="I65968">
        <v>1</v>
      </c>
      <c r="J65968">
        <v>591</v>
      </c>
      <c r="K65968" t="s">
        <v>3646</v>
      </c>
      <c r="L65968" t="s">
        <v>124649</v>
      </c>
    </row>
    <row r="65969" spans="1:12" x14ac:dyDescent="0.3">
      <c r="A65969" t="s">
        <v>64788</v>
      </c>
      <c r="B65969" s="1">
        <v>44699</v>
      </c>
      <c r="C65969" t="s">
        <v>13</v>
      </c>
      <c r="D65969" t="s">
        <v>24</v>
      </c>
      <c r="E65969" t="s">
        <v>25</v>
      </c>
      <c r="F65969" t="s">
        <v>984</v>
      </c>
      <c r="G65969" t="s">
        <v>129102</v>
      </c>
      <c r="H65969" t="s">
        <v>45</v>
      </c>
      <c r="I65969">
        <v>0</v>
      </c>
      <c r="J65969">
        <v>499</v>
      </c>
      <c r="K65969" t="s">
        <v>4441</v>
      </c>
      <c r="L65969" t="s">
        <v>124642</v>
      </c>
    </row>
    <row r="65970" spans="1:12" x14ac:dyDescent="0.3">
      <c r="A65970" t="s">
        <v>64789</v>
      </c>
      <c r="B65970" s="1">
        <v>44699</v>
      </c>
      <c r="C65970" t="s">
        <v>129101</v>
      </c>
      <c r="D65970" t="s">
        <v>14</v>
      </c>
      <c r="E65970" t="s">
        <v>15</v>
      </c>
      <c r="F65970" t="s">
        <v>1126</v>
      </c>
      <c r="G65970" t="s">
        <v>17</v>
      </c>
      <c r="H65970" t="s">
        <v>18</v>
      </c>
      <c r="I65970">
        <v>1</v>
      </c>
      <c r="J65970">
        <v>499</v>
      </c>
      <c r="K65970" t="s">
        <v>2133</v>
      </c>
      <c r="L65970" t="s">
        <v>124643</v>
      </c>
    </row>
    <row r="65971" spans="1:12" x14ac:dyDescent="0.3">
      <c r="A65971" t="s">
        <v>64790</v>
      </c>
      <c r="B65971" s="1">
        <v>44699</v>
      </c>
      <c r="C65971" t="s">
        <v>13</v>
      </c>
      <c r="D65971" t="s">
        <v>14</v>
      </c>
      <c r="E65971" t="s">
        <v>15</v>
      </c>
      <c r="F65971" t="s">
        <v>4558</v>
      </c>
      <c r="G65971" t="s">
        <v>17</v>
      </c>
      <c r="H65971" t="s">
        <v>18</v>
      </c>
      <c r="I65971">
        <v>0</v>
      </c>
      <c r="J65971">
        <v>941</v>
      </c>
      <c r="K65971" t="s">
        <v>330</v>
      </c>
      <c r="L65971" t="s">
        <v>2267</v>
      </c>
    </row>
    <row r="65972" spans="1:12" x14ac:dyDescent="0.3">
      <c r="A65972" t="s">
        <v>64791</v>
      </c>
      <c r="B65972" s="1">
        <v>44699</v>
      </c>
      <c r="C65972" t="s">
        <v>23</v>
      </c>
      <c r="D65972" t="s">
        <v>24</v>
      </c>
      <c r="E65972" t="s">
        <v>25</v>
      </c>
      <c r="F65972" t="s">
        <v>111</v>
      </c>
      <c r="G65972" t="s">
        <v>129102</v>
      </c>
      <c r="H65972" t="s">
        <v>21</v>
      </c>
      <c r="I65972">
        <v>1</v>
      </c>
      <c r="J65972">
        <v>443</v>
      </c>
      <c r="K65972" t="s">
        <v>2133</v>
      </c>
      <c r="L65972" t="s">
        <v>124643</v>
      </c>
    </row>
    <row r="65973" spans="1:12" x14ac:dyDescent="0.3">
      <c r="A65973" t="s">
        <v>64792</v>
      </c>
      <c r="B65973" s="1">
        <v>44699</v>
      </c>
      <c r="C65973" t="s">
        <v>23</v>
      </c>
      <c r="D65973" t="s">
        <v>24</v>
      </c>
      <c r="E65973" t="s">
        <v>25</v>
      </c>
      <c r="F65973" t="s">
        <v>3540</v>
      </c>
      <c r="G65973" t="s">
        <v>17</v>
      </c>
      <c r="H65973" t="s">
        <v>27</v>
      </c>
      <c r="I65973">
        <v>0</v>
      </c>
      <c r="J65973">
        <v>685</v>
      </c>
      <c r="K65973" t="s">
        <v>99004</v>
      </c>
      <c r="L65973" t="s">
        <v>124648</v>
      </c>
    </row>
    <row r="65974" spans="1:12" x14ac:dyDescent="0.3">
      <c r="A65974" t="s">
        <v>64792</v>
      </c>
      <c r="B65974" s="1">
        <v>44699</v>
      </c>
      <c r="C65974" t="s">
        <v>23</v>
      </c>
      <c r="D65974" t="s">
        <v>24</v>
      </c>
      <c r="E65974" t="s">
        <v>25</v>
      </c>
      <c r="F65974" t="s">
        <v>181</v>
      </c>
      <c r="G65974" t="s">
        <v>17</v>
      </c>
      <c r="H65974" t="s">
        <v>72</v>
      </c>
      <c r="I65974">
        <v>1</v>
      </c>
      <c r="J65974">
        <v>685</v>
      </c>
      <c r="K65974" t="s">
        <v>99004</v>
      </c>
      <c r="L65974" t="s">
        <v>124648</v>
      </c>
    </row>
    <row r="65975" spans="1:12" x14ac:dyDescent="0.3">
      <c r="A65975" t="s">
        <v>64793</v>
      </c>
      <c r="B65975" s="1">
        <v>44699</v>
      </c>
      <c r="C65975" t="s">
        <v>13</v>
      </c>
      <c r="D65975" t="s">
        <v>14</v>
      </c>
      <c r="E65975" t="s">
        <v>15</v>
      </c>
      <c r="F65975" t="s">
        <v>20330</v>
      </c>
      <c r="G65975" t="s">
        <v>129102</v>
      </c>
      <c r="H65975" t="s">
        <v>18</v>
      </c>
      <c r="I65975">
        <v>0</v>
      </c>
      <c r="J65975">
        <v>287</v>
      </c>
      <c r="K65975" t="s">
        <v>505</v>
      </c>
      <c r="L65975" t="s">
        <v>124644</v>
      </c>
    </row>
    <row r="65976" spans="1:12" x14ac:dyDescent="0.3">
      <c r="A65976" t="s">
        <v>64794</v>
      </c>
      <c r="B65976" s="1">
        <v>44699</v>
      </c>
      <c r="C65976" t="s">
        <v>23</v>
      </c>
      <c r="D65976" t="s">
        <v>24</v>
      </c>
      <c r="E65976" t="s">
        <v>25</v>
      </c>
      <c r="F65976" t="s">
        <v>1755</v>
      </c>
      <c r="G65976" t="s">
        <v>129102</v>
      </c>
      <c r="H65976" t="s">
        <v>27</v>
      </c>
      <c r="I65976">
        <v>1</v>
      </c>
      <c r="J65976">
        <v>301</v>
      </c>
      <c r="K65976" t="s">
        <v>126227</v>
      </c>
      <c r="L65976" t="s">
        <v>124640</v>
      </c>
    </row>
    <row r="65977" spans="1:12" x14ac:dyDescent="0.3">
      <c r="A65977" t="s">
        <v>64795</v>
      </c>
      <c r="B65977" s="1">
        <v>44699</v>
      </c>
      <c r="C65977" t="s">
        <v>23</v>
      </c>
      <c r="D65977" t="s">
        <v>24</v>
      </c>
      <c r="E65977" t="s">
        <v>25</v>
      </c>
      <c r="F65977" t="s">
        <v>567</v>
      </c>
      <c r="G65977" t="s">
        <v>30</v>
      </c>
      <c r="H65977" t="s">
        <v>72</v>
      </c>
      <c r="I65977">
        <v>1</v>
      </c>
      <c r="J65977">
        <v>771</v>
      </c>
      <c r="K65977" t="s">
        <v>64796</v>
      </c>
      <c r="L65977" t="s">
        <v>155</v>
      </c>
    </row>
    <row r="65978" spans="1:12" x14ac:dyDescent="0.3">
      <c r="A65978" t="s">
        <v>64797</v>
      </c>
      <c r="B65978" s="1">
        <v>44699</v>
      </c>
      <c r="C65978" t="s">
        <v>23</v>
      </c>
      <c r="D65978" t="s">
        <v>24</v>
      </c>
      <c r="E65978" t="s">
        <v>25</v>
      </c>
      <c r="F65978" t="s">
        <v>984</v>
      </c>
      <c r="G65978" t="s">
        <v>129102</v>
      </c>
      <c r="H65978" t="s">
        <v>27</v>
      </c>
      <c r="I65978">
        <v>1</v>
      </c>
      <c r="J65978">
        <v>517</v>
      </c>
      <c r="K65978" t="s">
        <v>109163</v>
      </c>
      <c r="L65978" t="s">
        <v>124657</v>
      </c>
    </row>
    <row r="65979" spans="1:12" x14ac:dyDescent="0.3">
      <c r="A65979" t="s">
        <v>64798</v>
      </c>
      <c r="B65979" s="1">
        <v>44699</v>
      </c>
      <c r="C65979" t="s">
        <v>23</v>
      </c>
      <c r="D65979" t="s">
        <v>24</v>
      </c>
      <c r="E65979" t="s">
        <v>25</v>
      </c>
      <c r="F65979" t="s">
        <v>36</v>
      </c>
      <c r="G65979" t="s">
        <v>17</v>
      </c>
      <c r="H65979" t="s">
        <v>72</v>
      </c>
      <c r="I65979">
        <v>1</v>
      </c>
      <c r="J65979">
        <v>824</v>
      </c>
      <c r="K65979" t="s">
        <v>43712</v>
      </c>
      <c r="L65979" t="s">
        <v>124642</v>
      </c>
    </row>
    <row r="65980" spans="1:12" x14ac:dyDescent="0.3">
      <c r="A65980" t="s">
        <v>64799</v>
      </c>
      <c r="B65980" s="1">
        <v>44699</v>
      </c>
      <c r="C65980" t="s">
        <v>129101</v>
      </c>
      <c r="D65980" t="s">
        <v>14</v>
      </c>
      <c r="E65980" t="s">
        <v>15</v>
      </c>
      <c r="F65980" t="s">
        <v>257</v>
      </c>
      <c r="G65980" t="s">
        <v>17</v>
      </c>
      <c r="H65980" t="s">
        <v>18</v>
      </c>
      <c r="I65980">
        <v>1</v>
      </c>
      <c r="J65980">
        <v>1186</v>
      </c>
      <c r="K65980" t="s">
        <v>4011</v>
      </c>
      <c r="L65980" t="s">
        <v>124645</v>
      </c>
    </row>
    <row r="65981" spans="1:12" x14ac:dyDescent="0.3">
      <c r="A65981" t="s">
        <v>64800</v>
      </c>
      <c r="B65981" s="1">
        <v>44699</v>
      </c>
      <c r="C65981" t="s">
        <v>129101</v>
      </c>
      <c r="D65981" t="s">
        <v>14</v>
      </c>
      <c r="E65981" t="s">
        <v>15</v>
      </c>
      <c r="F65981" t="s">
        <v>2715</v>
      </c>
      <c r="G65981" t="s">
        <v>34</v>
      </c>
      <c r="H65981" t="s">
        <v>72</v>
      </c>
      <c r="I65981">
        <v>1</v>
      </c>
      <c r="J65981">
        <v>749</v>
      </c>
      <c r="K65981" t="s">
        <v>779</v>
      </c>
      <c r="L65981" t="s">
        <v>124640</v>
      </c>
    </row>
    <row r="65982" spans="1:12" x14ac:dyDescent="0.3">
      <c r="A65982" t="s">
        <v>64801</v>
      </c>
      <c r="B65982" s="1">
        <v>44699</v>
      </c>
      <c r="C65982" t="s">
        <v>23</v>
      </c>
      <c r="D65982" t="s">
        <v>24</v>
      </c>
      <c r="E65982" t="s">
        <v>25</v>
      </c>
      <c r="F65982" t="s">
        <v>883</v>
      </c>
      <c r="G65982" t="s">
        <v>17</v>
      </c>
      <c r="H65982" t="s">
        <v>51</v>
      </c>
      <c r="I65982">
        <v>1</v>
      </c>
      <c r="J65982">
        <v>612</v>
      </c>
      <c r="K65982" t="s">
        <v>27748</v>
      </c>
      <c r="L65982" t="s">
        <v>124645</v>
      </c>
    </row>
    <row r="65983" spans="1:12" x14ac:dyDescent="0.3">
      <c r="A65983" t="s">
        <v>64802</v>
      </c>
      <c r="B65983" s="1">
        <v>44699</v>
      </c>
      <c r="C65983" t="s">
        <v>129101</v>
      </c>
      <c r="D65983" t="s">
        <v>14</v>
      </c>
      <c r="E65983" t="s">
        <v>15</v>
      </c>
      <c r="F65983" t="s">
        <v>1504</v>
      </c>
      <c r="G65983" t="s">
        <v>30</v>
      </c>
      <c r="H65983" t="s">
        <v>27</v>
      </c>
      <c r="I65983">
        <v>1</v>
      </c>
      <c r="J65983">
        <v>668</v>
      </c>
      <c r="K65983" t="s">
        <v>127601</v>
      </c>
      <c r="L65983" t="s">
        <v>124640</v>
      </c>
    </row>
    <row r="65984" spans="1:12" x14ac:dyDescent="0.3">
      <c r="A65984" t="s">
        <v>64803</v>
      </c>
      <c r="B65984" s="1">
        <v>44699</v>
      </c>
      <c r="C65984" t="s">
        <v>129101</v>
      </c>
      <c r="D65984" t="s">
        <v>14</v>
      </c>
      <c r="E65984" t="s">
        <v>15</v>
      </c>
      <c r="F65984" t="s">
        <v>183</v>
      </c>
      <c r="G65984" t="s">
        <v>17</v>
      </c>
      <c r="H65984" t="s">
        <v>72</v>
      </c>
      <c r="I65984">
        <v>1</v>
      </c>
      <c r="J65984">
        <v>1096</v>
      </c>
      <c r="K65984" t="s">
        <v>1576</v>
      </c>
      <c r="L65984" t="s">
        <v>124662</v>
      </c>
    </row>
    <row r="65985" spans="1:12" x14ac:dyDescent="0.3">
      <c r="A65985" t="s">
        <v>64804</v>
      </c>
      <c r="B65985" s="1">
        <v>44699</v>
      </c>
      <c r="C65985" t="s">
        <v>23</v>
      </c>
      <c r="D65985" t="s">
        <v>24</v>
      </c>
      <c r="E65985" t="s">
        <v>25</v>
      </c>
      <c r="F65985" t="s">
        <v>464</v>
      </c>
      <c r="G65985" t="s">
        <v>17</v>
      </c>
      <c r="H65985" t="s">
        <v>45</v>
      </c>
      <c r="I65985">
        <v>1</v>
      </c>
      <c r="J65985">
        <v>899</v>
      </c>
      <c r="K65985" t="s">
        <v>1391</v>
      </c>
      <c r="L65985" t="s">
        <v>124643</v>
      </c>
    </row>
    <row r="65986" spans="1:12" x14ac:dyDescent="0.3">
      <c r="A65986" t="s">
        <v>64805</v>
      </c>
      <c r="B65986" s="1">
        <v>44699</v>
      </c>
      <c r="C65986" t="s">
        <v>129101</v>
      </c>
      <c r="D65986" t="s">
        <v>14</v>
      </c>
      <c r="E65986" t="s">
        <v>15</v>
      </c>
      <c r="F65986" t="s">
        <v>438</v>
      </c>
      <c r="G65986" t="s">
        <v>17</v>
      </c>
      <c r="H65986" t="s">
        <v>31</v>
      </c>
      <c r="I65986">
        <v>1</v>
      </c>
      <c r="J65986">
        <v>1149</v>
      </c>
      <c r="K65986" t="s">
        <v>937</v>
      </c>
      <c r="L65986" t="s">
        <v>124640</v>
      </c>
    </row>
    <row r="65987" spans="1:12" x14ac:dyDescent="0.3">
      <c r="A65987" t="s">
        <v>64806</v>
      </c>
      <c r="B65987" s="1">
        <v>44699</v>
      </c>
      <c r="C65987" t="s">
        <v>23</v>
      </c>
      <c r="D65987" t="s">
        <v>24</v>
      </c>
      <c r="E65987" t="s">
        <v>25</v>
      </c>
      <c r="F65987" t="s">
        <v>4558</v>
      </c>
      <c r="G65987" t="s">
        <v>17</v>
      </c>
      <c r="H65987" t="s">
        <v>31</v>
      </c>
      <c r="I65987">
        <v>1</v>
      </c>
      <c r="J65987">
        <v>988</v>
      </c>
      <c r="K65987" t="s">
        <v>695</v>
      </c>
      <c r="L65987" t="s">
        <v>124643</v>
      </c>
    </row>
    <row r="65988" spans="1:12" x14ac:dyDescent="0.3">
      <c r="A65988" t="s">
        <v>64807</v>
      </c>
      <c r="B65988" s="1">
        <v>44699</v>
      </c>
      <c r="C65988" t="s">
        <v>13</v>
      </c>
      <c r="D65988" t="s">
        <v>14</v>
      </c>
      <c r="E65988" t="s">
        <v>15</v>
      </c>
      <c r="F65988" t="s">
        <v>183</v>
      </c>
      <c r="G65988" t="s">
        <v>17</v>
      </c>
      <c r="H65988" t="s">
        <v>72</v>
      </c>
      <c r="I65988">
        <v>0</v>
      </c>
      <c r="J65988">
        <v>979</v>
      </c>
      <c r="K65988" t="s">
        <v>1576</v>
      </c>
      <c r="L65988" t="s">
        <v>124662</v>
      </c>
    </row>
    <row r="65989" spans="1:12" x14ac:dyDescent="0.3">
      <c r="A65989" t="s">
        <v>64808</v>
      </c>
      <c r="B65989" s="1">
        <v>44699</v>
      </c>
      <c r="C65989" t="s">
        <v>13</v>
      </c>
      <c r="D65989" t="s">
        <v>14</v>
      </c>
      <c r="E65989" t="s">
        <v>15</v>
      </c>
      <c r="F65989" t="s">
        <v>919</v>
      </c>
      <c r="G65989" t="s">
        <v>17</v>
      </c>
      <c r="H65989" t="s">
        <v>27</v>
      </c>
      <c r="I65989">
        <v>0</v>
      </c>
      <c r="J65989">
        <v>951</v>
      </c>
      <c r="K65989" t="s">
        <v>127602</v>
      </c>
      <c r="L65989" t="s">
        <v>124650</v>
      </c>
    </row>
    <row r="65990" spans="1:12" x14ac:dyDescent="0.3">
      <c r="A65990" t="s">
        <v>64809</v>
      </c>
      <c r="B65990" s="1">
        <v>44699</v>
      </c>
      <c r="C65990" t="s">
        <v>13</v>
      </c>
      <c r="D65990" t="s">
        <v>14</v>
      </c>
      <c r="E65990" t="s">
        <v>15</v>
      </c>
      <c r="F65990" t="s">
        <v>20330</v>
      </c>
      <c r="G65990" t="s">
        <v>129102</v>
      </c>
      <c r="H65990" t="s">
        <v>18</v>
      </c>
      <c r="I65990">
        <v>0</v>
      </c>
      <c r="J65990">
        <v>287</v>
      </c>
      <c r="K65990" t="s">
        <v>695</v>
      </c>
      <c r="L65990" t="s">
        <v>124643</v>
      </c>
    </row>
    <row r="65991" spans="1:12" x14ac:dyDescent="0.3">
      <c r="A65991" t="s">
        <v>64810</v>
      </c>
      <c r="B65991" s="1">
        <v>44699</v>
      </c>
      <c r="C65991" t="s">
        <v>23</v>
      </c>
      <c r="D65991" t="s">
        <v>24</v>
      </c>
      <c r="E65991" t="s">
        <v>25</v>
      </c>
      <c r="F65991" t="s">
        <v>302</v>
      </c>
      <c r="G65991" t="s">
        <v>30</v>
      </c>
      <c r="H65991" t="s">
        <v>72</v>
      </c>
      <c r="I65991">
        <v>1</v>
      </c>
      <c r="J65991">
        <v>771</v>
      </c>
      <c r="K65991" t="s">
        <v>142</v>
      </c>
      <c r="L65991" t="s">
        <v>124641</v>
      </c>
    </row>
    <row r="65992" spans="1:12" x14ac:dyDescent="0.3">
      <c r="A65992" t="s">
        <v>64811</v>
      </c>
      <c r="B65992" s="1">
        <v>44699</v>
      </c>
      <c r="C65992" t="s">
        <v>129101</v>
      </c>
      <c r="D65992" t="s">
        <v>14</v>
      </c>
      <c r="E65992" t="s">
        <v>15</v>
      </c>
      <c r="F65992" t="s">
        <v>151</v>
      </c>
      <c r="G65992" t="s">
        <v>17</v>
      </c>
      <c r="H65992" t="s">
        <v>27</v>
      </c>
      <c r="I65992">
        <v>1</v>
      </c>
      <c r="J65992">
        <v>852</v>
      </c>
      <c r="K65992" t="s">
        <v>835</v>
      </c>
      <c r="L65992" t="s">
        <v>155</v>
      </c>
    </row>
    <row r="65993" spans="1:12" x14ac:dyDescent="0.3">
      <c r="A65993" t="s">
        <v>64812</v>
      </c>
      <c r="B65993" s="1">
        <v>44699</v>
      </c>
      <c r="C65993" t="s">
        <v>23</v>
      </c>
      <c r="D65993" t="s">
        <v>24</v>
      </c>
      <c r="E65993" t="s">
        <v>25</v>
      </c>
      <c r="F65993" t="s">
        <v>16627</v>
      </c>
      <c r="G65993" t="s">
        <v>17</v>
      </c>
      <c r="H65993" t="s">
        <v>31</v>
      </c>
      <c r="I65993">
        <v>1</v>
      </c>
      <c r="J65993">
        <v>999</v>
      </c>
      <c r="K65993" t="s">
        <v>4337</v>
      </c>
      <c r="L65993" t="s">
        <v>7327</v>
      </c>
    </row>
    <row r="65994" spans="1:12" x14ac:dyDescent="0.3">
      <c r="A65994" t="s">
        <v>64813</v>
      </c>
      <c r="B65994" s="1">
        <v>44699</v>
      </c>
      <c r="C65994" t="s">
        <v>23</v>
      </c>
      <c r="D65994" t="s">
        <v>24</v>
      </c>
      <c r="E65994" t="s">
        <v>25</v>
      </c>
      <c r="F65994" t="s">
        <v>1553</v>
      </c>
      <c r="G65994" t="s">
        <v>34</v>
      </c>
      <c r="H65994" t="s">
        <v>18</v>
      </c>
      <c r="I65994">
        <v>1</v>
      </c>
      <c r="J65994">
        <v>399</v>
      </c>
      <c r="K65994" t="s">
        <v>23629</v>
      </c>
      <c r="L65994" t="s">
        <v>124662</v>
      </c>
    </row>
    <row r="65995" spans="1:12" x14ac:dyDescent="0.3">
      <c r="A65995" t="s">
        <v>64814</v>
      </c>
      <c r="B65995" s="1">
        <v>44699</v>
      </c>
      <c r="C65995" t="s">
        <v>23</v>
      </c>
      <c r="D65995" t="s">
        <v>24</v>
      </c>
      <c r="E65995" t="s">
        <v>25</v>
      </c>
      <c r="F65995" t="s">
        <v>74</v>
      </c>
      <c r="G65995" t="s">
        <v>129102</v>
      </c>
      <c r="H65995" t="s">
        <v>21</v>
      </c>
      <c r="I65995">
        <v>1</v>
      </c>
      <c r="J65995">
        <v>382</v>
      </c>
      <c r="K65995" t="s">
        <v>182</v>
      </c>
      <c r="L65995" t="s">
        <v>124652</v>
      </c>
    </row>
    <row r="65996" spans="1:12" x14ac:dyDescent="0.3">
      <c r="A65996" t="s">
        <v>64815</v>
      </c>
      <c r="B65996" s="1">
        <v>44699</v>
      </c>
      <c r="C65996" t="s">
        <v>23</v>
      </c>
      <c r="D65996" t="s">
        <v>24</v>
      </c>
      <c r="E65996" t="s">
        <v>25</v>
      </c>
      <c r="F65996" t="s">
        <v>2286</v>
      </c>
      <c r="G65996" t="s">
        <v>129102</v>
      </c>
      <c r="H65996" t="s">
        <v>18</v>
      </c>
      <c r="I65996">
        <v>1</v>
      </c>
      <c r="J65996">
        <v>487</v>
      </c>
      <c r="K65996" t="s">
        <v>16690</v>
      </c>
      <c r="L65996" t="s">
        <v>124650</v>
      </c>
    </row>
    <row r="65997" spans="1:12" x14ac:dyDescent="0.3">
      <c r="A65997" t="s">
        <v>64816</v>
      </c>
      <c r="B65997" s="1">
        <v>44699</v>
      </c>
      <c r="C65997" t="s">
        <v>129101</v>
      </c>
      <c r="D65997" t="s">
        <v>14</v>
      </c>
      <c r="E65997" t="s">
        <v>15</v>
      </c>
      <c r="F65997" t="s">
        <v>758</v>
      </c>
      <c r="G65997" t="s">
        <v>129102</v>
      </c>
      <c r="H65997" t="s">
        <v>31</v>
      </c>
      <c r="I65997">
        <v>1</v>
      </c>
      <c r="J65997">
        <v>399</v>
      </c>
      <c r="K65997" t="s">
        <v>142</v>
      </c>
      <c r="L65997" t="s">
        <v>124641</v>
      </c>
    </row>
    <row r="65998" spans="1:12" x14ac:dyDescent="0.3">
      <c r="A65998" t="s">
        <v>64816</v>
      </c>
      <c r="B65998" s="1">
        <v>44699</v>
      </c>
      <c r="C65998" t="s">
        <v>129101</v>
      </c>
      <c r="D65998" t="s">
        <v>14</v>
      </c>
      <c r="E65998" t="s">
        <v>15</v>
      </c>
      <c r="F65998" t="s">
        <v>255</v>
      </c>
      <c r="G65998" t="s">
        <v>129102</v>
      </c>
      <c r="H65998" t="s">
        <v>72</v>
      </c>
      <c r="I65998">
        <v>1</v>
      </c>
      <c r="J65998">
        <v>399</v>
      </c>
      <c r="K65998" t="s">
        <v>142</v>
      </c>
      <c r="L65998" t="s">
        <v>124641</v>
      </c>
    </row>
    <row r="65999" spans="1:12" x14ac:dyDescent="0.3">
      <c r="A65999" t="s">
        <v>64817</v>
      </c>
      <c r="B65999" s="1">
        <v>44699</v>
      </c>
      <c r="C65999" t="s">
        <v>129101</v>
      </c>
      <c r="D65999" t="s">
        <v>14</v>
      </c>
      <c r="E65999" t="s">
        <v>15</v>
      </c>
      <c r="F65999" t="s">
        <v>2386</v>
      </c>
      <c r="G65999" t="s">
        <v>17</v>
      </c>
      <c r="H65999" t="s">
        <v>21</v>
      </c>
      <c r="I65999">
        <v>1</v>
      </c>
      <c r="J65999">
        <v>1238</v>
      </c>
      <c r="K65999" t="s">
        <v>1033</v>
      </c>
      <c r="L65999" t="s">
        <v>124643</v>
      </c>
    </row>
    <row r="66000" spans="1:12" x14ac:dyDescent="0.3">
      <c r="A66000" t="s">
        <v>64818</v>
      </c>
      <c r="B66000" s="1">
        <v>44699</v>
      </c>
      <c r="C66000" t="s">
        <v>129101</v>
      </c>
      <c r="D66000" t="s">
        <v>14</v>
      </c>
      <c r="E66000" t="s">
        <v>15</v>
      </c>
      <c r="F66000" t="s">
        <v>493</v>
      </c>
      <c r="G66000" t="s">
        <v>17</v>
      </c>
      <c r="H66000" t="s">
        <v>72</v>
      </c>
      <c r="I66000">
        <v>1</v>
      </c>
      <c r="J66000">
        <v>666</v>
      </c>
      <c r="K66000" t="s">
        <v>4337</v>
      </c>
      <c r="L66000" t="s">
        <v>7327</v>
      </c>
    </row>
    <row r="66001" spans="1:12" x14ac:dyDescent="0.3">
      <c r="A66001" t="s">
        <v>64819</v>
      </c>
      <c r="B66001" s="1">
        <v>44699</v>
      </c>
      <c r="C66001" t="s">
        <v>23</v>
      </c>
      <c r="D66001" t="s">
        <v>24</v>
      </c>
      <c r="E66001" t="s">
        <v>25</v>
      </c>
      <c r="F66001" t="s">
        <v>74</v>
      </c>
      <c r="G66001" t="s">
        <v>129102</v>
      </c>
      <c r="H66001" t="s">
        <v>21</v>
      </c>
      <c r="I66001">
        <v>1</v>
      </c>
      <c r="J66001">
        <v>382</v>
      </c>
      <c r="K66001" t="s">
        <v>635</v>
      </c>
      <c r="L66001" t="s">
        <v>124640</v>
      </c>
    </row>
    <row r="66002" spans="1:12" x14ac:dyDescent="0.3">
      <c r="A66002" t="s">
        <v>64820</v>
      </c>
      <c r="B66002" s="1">
        <v>44699</v>
      </c>
      <c r="C66002" t="s">
        <v>13</v>
      </c>
      <c r="D66002" t="s">
        <v>14</v>
      </c>
      <c r="E66002" t="s">
        <v>15</v>
      </c>
      <c r="F66002" t="s">
        <v>1950</v>
      </c>
      <c r="G66002" t="s">
        <v>129102</v>
      </c>
      <c r="H66002" t="s">
        <v>72</v>
      </c>
      <c r="I66002">
        <v>0</v>
      </c>
      <c r="J66002">
        <v>517</v>
      </c>
      <c r="K66002" t="s">
        <v>7398</v>
      </c>
      <c r="L66002" t="s">
        <v>124643</v>
      </c>
    </row>
    <row r="66003" spans="1:12" x14ac:dyDescent="0.3">
      <c r="A66003" t="s">
        <v>64821</v>
      </c>
      <c r="B66003" s="1">
        <v>44699</v>
      </c>
      <c r="C66003" t="s">
        <v>23</v>
      </c>
      <c r="D66003" t="s">
        <v>24</v>
      </c>
      <c r="E66003" t="s">
        <v>25</v>
      </c>
      <c r="F66003" t="s">
        <v>984</v>
      </c>
      <c r="G66003" t="s">
        <v>129102</v>
      </c>
      <c r="H66003" t="s">
        <v>27</v>
      </c>
      <c r="I66003">
        <v>1</v>
      </c>
      <c r="J66003">
        <v>517</v>
      </c>
      <c r="K66003" t="s">
        <v>216</v>
      </c>
      <c r="L66003" t="s">
        <v>155</v>
      </c>
    </row>
    <row r="66004" spans="1:12" x14ac:dyDescent="0.3">
      <c r="A66004" t="s">
        <v>64822</v>
      </c>
      <c r="B66004" s="1">
        <v>44699</v>
      </c>
      <c r="C66004" t="s">
        <v>23</v>
      </c>
      <c r="D66004" t="s">
        <v>24</v>
      </c>
      <c r="E66004" t="s">
        <v>25</v>
      </c>
      <c r="F66004" t="s">
        <v>117</v>
      </c>
      <c r="G66004" t="s">
        <v>17</v>
      </c>
      <c r="H66004" t="s">
        <v>21</v>
      </c>
      <c r="I66004">
        <v>1</v>
      </c>
      <c r="J66004">
        <v>759</v>
      </c>
      <c r="K66004" t="s">
        <v>3466</v>
      </c>
      <c r="L66004" t="s">
        <v>124643</v>
      </c>
    </row>
    <row r="66005" spans="1:12" x14ac:dyDescent="0.3">
      <c r="A66005" t="s">
        <v>64823</v>
      </c>
      <c r="B66005" s="1">
        <v>44699</v>
      </c>
      <c r="C66005" t="s">
        <v>23</v>
      </c>
      <c r="D66005" t="s">
        <v>24</v>
      </c>
      <c r="E66005" t="s">
        <v>25</v>
      </c>
      <c r="F66005" t="s">
        <v>109</v>
      </c>
      <c r="G66005" t="s">
        <v>30</v>
      </c>
      <c r="H66005" t="s">
        <v>45</v>
      </c>
      <c r="I66005">
        <v>1</v>
      </c>
      <c r="J66005">
        <v>885</v>
      </c>
      <c r="K66005" t="s">
        <v>779</v>
      </c>
      <c r="L66005" t="s">
        <v>124640</v>
      </c>
    </row>
    <row r="66006" spans="1:12" x14ac:dyDescent="0.3">
      <c r="A66006" t="s">
        <v>64824</v>
      </c>
      <c r="B66006" s="1">
        <v>44699</v>
      </c>
      <c r="C66006" t="s">
        <v>13</v>
      </c>
      <c r="D66006" t="s">
        <v>14</v>
      </c>
      <c r="E66006" t="s">
        <v>15</v>
      </c>
      <c r="F66006" t="s">
        <v>493</v>
      </c>
      <c r="G66006" t="s">
        <v>17</v>
      </c>
      <c r="H66006" t="s">
        <v>72</v>
      </c>
      <c r="I66006">
        <v>0</v>
      </c>
      <c r="J66006">
        <v>634</v>
      </c>
      <c r="K66006" t="s">
        <v>4337</v>
      </c>
      <c r="L66006" t="s">
        <v>7327</v>
      </c>
    </row>
    <row r="66007" spans="1:12" x14ac:dyDescent="0.3">
      <c r="A66007" t="s">
        <v>64825</v>
      </c>
      <c r="B66007" s="1">
        <v>44699</v>
      </c>
      <c r="C66007" t="s">
        <v>129101</v>
      </c>
      <c r="D66007" t="s">
        <v>14</v>
      </c>
      <c r="E66007" t="s">
        <v>15</v>
      </c>
      <c r="F66007" t="s">
        <v>76</v>
      </c>
      <c r="G66007" t="s">
        <v>17</v>
      </c>
      <c r="H66007" t="s">
        <v>27</v>
      </c>
      <c r="I66007">
        <v>1</v>
      </c>
      <c r="J66007">
        <v>605</v>
      </c>
      <c r="K66007" t="s">
        <v>14743</v>
      </c>
      <c r="L66007" t="s">
        <v>124647</v>
      </c>
    </row>
    <row r="66008" spans="1:12" x14ac:dyDescent="0.3">
      <c r="A66008" t="s">
        <v>64826</v>
      </c>
      <c r="B66008" s="1">
        <v>44699</v>
      </c>
      <c r="C66008" t="s">
        <v>129101</v>
      </c>
      <c r="D66008" t="s">
        <v>14</v>
      </c>
      <c r="E66008" t="s">
        <v>15</v>
      </c>
      <c r="F66008" t="s">
        <v>1990</v>
      </c>
      <c r="G66008" t="s">
        <v>30</v>
      </c>
      <c r="H66008" t="s">
        <v>72</v>
      </c>
      <c r="I66008">
        <v>1</v>
      </c>
      <c r="J66008">
        <v>625</v>
      </c>
      <c r="K66008" t="s">
        <v>127601</v>
      </c>
      <c r="L66008" t="s">
        <v>124640</v>
      </c>
    </row>
    <row r="66009" spans="1:12" x14ac:dyDescent="0.3">
      <c r="A66009" t="s">
        <v>64827</v>
      </c>
      <c r="B66009" s="1">
        <v>44699</v>
      </c>
      <c r="C66009" t="s">
        <v>23</v>
      </c>
      <c r="D66009" t="s">
        <v>24</v>
      </c>
      <c r="E66009" t="s">
        <v>25</v>
      </c>
      <c r="F66009" t="s">
        <v>109</v>
      </c>
      <c r="G66009" t="s">
        <v>30</v>
      </c>
      <c r="H66009" t="s">
        <v>45</v>
      </c>
      <c r="I66009">
        <v>1</v>
      </c>
      <c r="J66009">
        <v>885</v>
      </c>
      <c r="K66009" t="s">
        <v>779</v>
      </c>
      <c r="L66009" t="s">
        <v>124640</v>
      </c>
    </row>
    <row r="66010" spans="1:12" x14ac:dyDescent="0.3">
      <c r="A66010" t="s">
        <v>64828</v>
      </c>
      <c r="B66010" s="1">
        <v>44699</v>
      </c>
      <c r="C66010" t="s">
        <v>23</v>
      </c>
      <c r="D66010" t="s">
        <v>24</v>
      </c>
      <c r="E66010" t="s">
        <v>25</v>
      </c>
      <c r="F66010" t="s">
        <v>493</v>
      </c>
      <c r="G66010" t="s">
        <v>17</v>
      </c>
      <c r="H66010" t="s">
        <v>31</v>
      </c>
      <c r="I66010">
        <v>1</v>
      </c>
      <c r="J66010">
        <v>666</v>
      </c>
      <c r="K66010" t="s">
        <v>695</v>
      </c>
      <c r="L66010" t="s">
        <v>124643</v>
      </c>
    </row>
    <row r="66011" spans="1:12" x14ac:dyDescent="0.3">
      <c r="A66011" t="s">
        <v>64829</v>
      </c>
      <c r="B66011" s="1">
        <v>44699</v>
      </c>
      <c r="C66011" t="s">
        <v>23</v>
      </c>
      <c r="D66011" t="s">
        <v>24</v>
      </c>
      <c r="E66011" t="s">
        <v>25</v>
      </c>
      <c r="F66011" t="s">
        <v>255</v>
      </c>
      <c r="G66011" t="s">
        <v>129102</v>
      </c>
      <c r="H66011" t="s">
        <v>18</v>
      </c>
      <c r="I66011">
        <v>1</v>
      </c>
      <c r="J66011">
        <v>399</v>
      </c>
      <c r="K66011" t="s">
        <v>46</v>
      </c>
      <c r="L66011" t="s">
        <v>124642</v>
      </c>
    </row>
    <row r="66012" spans="1:12" x14ac:dyDescent="0.3">
      <c r="A66012" t="s">
        <v>64830</v>
      </c>
      <c r="B66012" s="1">
        <v>44699</v>
      </c>
      <c r="C66012" t="s">
        <v>13</v>
      </c>
      <c r="D66012" t="s">
        <v>14</v>
      </c>
      <c r="E66012" t="s">
        <v>15</v>
      </c>
      <c r="F66012" t="s">
        <v>1966</v>
      </c>
      <c r="G66012" t="s">
        <v>17</v>
      </c>
      <c r="H66012" t="s">
        <v>18</v>
      </c>
      <c r="I66012">
        <v>0</v>
      </c>
      <c r="J66012">
        <v>563</v>
      </c>
      <c r="K66012" t="s">
        <v>330</v>
      </c>
      <c r="L66012" t="s">
        <v>2267</v>
      </c>
    </row>
    <row r="66013" spans="1:12" x14ac:dyDescent="0.3">
      <c r="A66013" t="s">
        <v>64831</v>
      </c>
      <c r="B66013" s="1">
        <v>44699</v>
      </c>
      <c r="C66013" t="s">
        <v>13</v>
      </c>
      <c r="D66013" t="s">
        <v>24</v>
      </c>
      <c r="E66013" t="s">
        <v>25</v>
      </c>
      <c r="F66013" t="s">
        <v>4558</v>
      </c>
      <c r="G66013" t="s">
        <v>17</v>
      </c>
      <c r="H66013" t="s">
        <v>18</v>
      </c>
      <c r="I66013">
        <v>1</v>
      </c>
      <c r="J66013">
        <v>988</v>
      </c>
      <c r="K66013" t="s">
        <v>330</v>
      </c>
      <c r="L66013" t="s">
        <v>2267</v>
      </c>
    </row>
    <row r="66014" spans="1:12" x14ac:dyDescent="0.3">
      <c r="A66014" t="s">
        <v>64832</v>
      </c>
      <c r="B66014" s="1">
        <v>44699</v>
      </c>
      <c r="C66014" t="s">
        <v>23</v>
      </c>
      <c r="D66014" t="s">
        <v>24</v>
      </c>
      <c r="E66014" t="s">
        <v>25</v>
      </c>
      <c r="F66014" t="s">
        <v>271</v>
      </c>
      <c r="G66014" t="s">
        <v>129102</v>
      </c>
      <c r="H66014" t="s">
        <v>27</v>
      </c>
      <c r="I66014">
        <v>1</v>
      </c>
      <c r="J66014">
        <v>379</v>
      </c>
      <c r="K66014" t="s">
        <v>2653</v>
      </c>
      <c r="L66014" t="s">
        <v>124640</v>
      </c>
    </row>
    <row r="66015" spans="1:12" x14ac:dyDescent="0.3">
      <c r="A66015" t="s">
        <v>64833</v>
      </c>
      <c r="B66015" s="1">
        <v>44699</v>
      </c>
      <c r="C66015" t="s">
        <v>23</v>
      </c>
      <c r="D66015" t="s">
        <v>24</v>
      </c>
      <c r="E66015" t="s">
        <v>25</v>
      </c>
      <c r="F66015" t="s">
        <v>481</v>
      </c>
      <c r="G66015" t="s">
        <v>17</v>
      </c>
      <c r="H66015" t="s">
        <v>45</v>
      </c>
      <c r="I66015">
        <v>1</v>
      </c>
      <c r="J66015">
        <v>539</v>
      </c>
      <c r="K66015" t="s">
        <v>779</v>
      </c>
      <c r="L66015" t="s">
        <v>124640</v>
      </c>
    </row>
    <row r="66016" spans="1:12" x14ac:dyDescent="0.3">
      <c r="A66016" t="s">
        <v>64834</v>
      </c>
      <c r="B66016" s="1">
        <v>44699</v>
      </c>
      <c r="C66016" t="s">
        <v>23</v>
      </c>
      <c r="D66016" t="s">
        <v>24</v>
      </c>
      <c r="E66016" t="s">
        <v>25</v>
      </c>
      <c r="F66016" t="s">
        <v>2455</v>
      </c>
      <c r="G66016" t="s">
        <v>34</v>
      </c>
      <c r="H66016" t="s">
        <v>51</v>
      </c>
      <c r="I66016">
        <v>1</v>
      </c>
      <c r="J66016">
        <v>749</v>
      </c>
      <c r="K66016" t="s">
        <v>87030</v>
      </c>
      <c r="L66016" t="s">
        <v>124648</v>
      </c>
    </row>
    <row r="66017" spans="1:12" x14ac:dyDescent="0.3">
      <c r="A66017" t="s">
        <v>64835</v>
      </c>
      <c r="B66017" s="1">
        <v>44699</v>
      </c>
      <c r="C66017" t="s">
        <v>129101</v>
      </c>
      <c r="D66017" t="s">
        <v>14</v>
      </c>
      <c r="E66017" t="s">
        <v>15</v>
      </c>
      <c r="F66017" t="s">
        <v>893</v>
      </c>
      <c r="G66017" t="s">
        <v>34</v>
      </c>
      <c r="H66017" t="s">
        <v>51</v>
      </c>
      <c r="I66017">
        <v>1</v>
      </c>
      <c r="J66017">
        <v>665</v>
      </c>
      <c r="K66017" t="s">
        <v>87030</v>
      </c>
      <c r="L66017" t="s">
        <v>124648</v>
      </c>
    </row>
    <row r="66018" spans="1:12" x14ac:dyDescent="0.3">
      <c r="A66018" t="s">
        <v>64836</v>
      </c>
      <c r="B66018" s="1">
        <v>44699</v>
      </c>
      <c r="C66018" t="s">
        <v>23</v>
      </c>
      <c r="D66018" t="s">
        <v>24</v>
      </c>
      <c r="E66018" t="s">
        <v>25</v>
      </c>
      <c r="F66018" t="s">
        <v>628</v>
      </c>
      <c r="G66018" t="s">
        <v>17</v>
      </c>
      <c r="H66018" t="s">
        <v>72</v>
      </c>
      <c r="I66018">
        <v>1</v>
      </c>
      <c r="J66018">
        <v>899</v>
      </c>
      <c r="K66018" t="s">
        <v>9872</v>
      </c>
      <c r="L66018" t="s">
        <v>124659</v>
      </c>
    </row>
    <row r="66019" spans="1:12" x14ac:dyDescent="0.3">
      <c r="A66019" t="s">
        <v>64837</v>
      </c>
      <c r="B66019" s="1">
        <v>44699</v>
      </c>
      <c r="C66019" t="s">
        <v>129101</v>
      </c>
      <c r="D66019" t="s">
        <v>14</v>
      </c>
      <c r="E66019" t="s">
        <v>15</v>
      </c>
      <c r="F66019" t="s">
        <v>743</v>
      </c>
      <c r="G66019" t="s">
        <v>34</v>
      </c>
      <c r="H66019" t="s">
        <v>27</v>
      </c>
      <c r="I66019">
        <v>1</v>
      </c>
      <c r="J66019">
        <v>690</v>
      </c>
      <c r="K66019" t="s">
        <v>2653</v>
      </c>
      <c r="L66019" t="s">
        <v>124640</v>
      </c>
    </row>
    <row r="66020" spans="1:12" x14ac:dyDescent="0.3">
      <c r="A66020" t="s">
        <v>64838</v>
      </c>
      <c r="B66020" s="1">
        <v>44699</v>
      </c>
      <c r="C66020" t="s">
        <v>129101</v>
      </c>
      <c r="D66020" t="s">
        <v>14</v>
      </c>
      <c r="E66020" t="s">
        <v>15</v>
      </c>
      <c r="F66020" t="s">
        <v>3650</v>
      </c>
      <c r="G66020" t="s">
        <v>30</v>
      </c>
      <c r="H66020" t="s">
        <v>45</v>
      </c>
      <c r="I66020">
        <v>1</v>
      </c>
      <c r="J66020">
        <v>999</v>
      </c>
      <c r="K66020" t="s">
        <v>22670</v>
      </c>
      <c r="L66020" t="s">
        <v>4679</v>
      </c>
    </row>
    <row r="66021" spans="1:12" x14ac:dyDescent="0.3">
      <c r="A66021" t="s">
        <v>64839</v>
      </c>
      <c r="B66021" s="1">
        <v>44699</v>
      </c>
      <c r="C66021" t="s">
        <v>23</v>
      </c>
      <c r="D66021" t="s">
        <v>24</v>
      </c>
      <c r="E66021" t="s">
        <v>25</v>
      </c>
      <c r="F66021" t="s">
        <v>5117</v>
      </c>
      <c r="G66021" t="s">
        <v>34</v>
      </c>
      <c r="H66021" t="s">
        <v>31</v>
      </c>
      <c r="I66021">
        <v>1</v>
      </c>
      <c r="J66021">
        <v>648</v>
      </c>
      <c r="K66021" t="s">
        <v>46</v>
      </c>
      <c r="L66021" t="s">
        <v>124642</v>
      </c>
    </row>
    <row r="66022" spans="1:12" x14ac:dyDescent="0.3">
      <c r="A66022" t="s">
        <v>64840</v>
      </c>
      <c r="B66022" s="1">
        <v>44699</v>
      </c>
      <c r="C66022" t="s">
        <v>129101</v>
      </c>
      <c r="D66022" t="s">
        <v>14</v>
      </c>
      <c r="E66022" t="s">
        <v>15</v>
      </c>
      <c r="F66022" t="s">
        <v>913</v>
      </c>
      <c r="G66022" t="s">
        <v>17</v>
      </c>
      <c r="H66022" t="s">
        <v>72</v>
      </c>
      <c r="I66022">
        <v>1</v>
      </c>
      <c r="J66022">
        <v>999</v>
      </c>
      <c r="K66022" t="s">
        <v>3102</v>
      </c>
      <c r="L66022" t="s">
        <v>124643</v>
      </c>
    </row>
    <row r="66023" spans="1:12" x14ac:dyDescent="0.3">
      <c r="A66023" t="s">
        <v>64841</v>
      </c>
      <c r="B66023" s="1">
        <v>44699</v>
      </c>
      <c r="C66023" t="s">
        <v>129101</v>
      </c>
      <c r="D66023" t="s">
        <v>14</v>
      </c>
      <c r="E66023" t="s">
        <v>15</v>
      </c>
      <c r="F66023" t="s">
        <v>427</v>
      </c>
      <c r="G66023" t="s">
        <v>17</v>
      </c>
      <c r="H66023" t="s">
        <v>27</v>
      </c>
      <c r="I66023">
        <v>1</v>
      </c>
      <c r="J66023">
        <v>967</v>
      </c>
      <c r="K66023" t="s">
        <v>2133</v>
      </c>
      <c r="L66023" t="s">
        <v>124643</v>
      </c>
    </row>
    <row r="66024" spans="1:12" x14ac:dyDescent="0.3">
      <c r="A66024" t="s">
        <v>64842</v>
      </c>
      <c r="B66024" s="1">
        <v>44699</v>
      </c>
      <c r="C66024" t="s">
        <v>129101</v>
      </c>
      <c r="D66024" t="s">
        <v>14</v>
      </c>
      <c r="E66024" t="s">
        <v>15</v>
      </c>
      <c r="F66024" t="s">
        <v>165</v>
      </c>
      <c r="G66024" t="s">
        <v>129102</v>
      </c>
      <c r="H66024" t="s">
        <v>72</v>
      </c>
      <c r="I66024">
        <v>1</v>
      </c>
      <c r="J66024">
        <v>696</v>
      </c>
      <c r="K66024" t="s">
        <v>18290</v>
      </c>
      <c r="L66024" t="s">
        <v>124641</v>
      </c>
    </row>
    <row r="66025" spans="1:12" x14ac:dyDescent="0.3">
      <c r="A66025" t="s">
        <v>64843</v>
      </c>
      <c r="B66025" s="1">
        <v>44699</v>
      </c>
      <c r="C66025" t="s">
        <v>129101</v>
      </c>
      <c r="D66025" t="s">
        <v>14</v>
      </c>
      <c r="E66025" t="s">
        <v>15</v>
      </c>
      <c r="F66025" t="s">
        <v>136</v>
      </c>
      <c r="G66025" t="s">
        <v>30</v>
      </c>
      <c r="H66025" t="s">
        <v>21</v>
      </c>
      <c r="I66025">
        <v>1</v>
      </c>
      <c r="J66025">
        <v>721</v>
      </c>
      <c r="K66025" t="s">
        <v>779</v>
      </c>
      <c r="L66025" t="s">
        <v>124640</v>
      </c>
    </row>
    <row r="66026" spans="1:12" x14ac:dyDescent="0.3">
      <c r="A66026" t="s">
        <v>64844</v>
      </c>
      <c r="B66026" s="1">
        <v>44699</v>
      </c>
      <c r="C66026" t="s">
        <v>13</v>
      </c>
      <c r="D66026" t="s">
        <v>14</v>
      </c>
      <c r="E66026" t="s">
        <v>15</v>
      </c>
      <c r="F66026" t="s">
        <v>4558</v>
      </c>
      <c r="G66026" t="s">
        <v>17</v>
      </c>
      <c r="H66026" t="s">
        <v>27</v>
      </c>
      <c r="I66026">
        <v>0</v>
      </c>
      <c r="J66026">
        <v>941</v>
      </c>
      <c r="K66026" t="s">
        <v>40953</v>
      </c>
      <c r="L66026" t="s">
        <v>124646</v>
      </c>
    </row>
    <row r="66027" spans="1:12" x14ac:dyDescent="0.3">
      <c r="A66027" t="s">
        <v>64845</v>
      </c>
      <c r="B66027" s="1">
        <v>44699</v>
      </c>
      <c r="C66027" t="s">
        <v>129101</v>
      </c>
      <c r="D66027" t="s">
        <v>14</v>
      </c>
      <c r="E66027" t="s">
        <v>15</v>
      </c>
      <c r="F66027" t="s">
        <v>29</v>
      </c>
      <c r="G66027" t="s">
        <v>30</v>
      </c>
      <c r="H66027" t="s">
        <v>21</v>
      </c>
      <c r="I66027">
        <v>1</v>
      </c>
      <c r="J66027">
        <v>885</v>
      </c>
      <c r="K66027" t="s">
        <v>182</v>
      </c>
      <c r="L66027" t="s">
        <v>124652</v>
      </c>
    </row>
    <row r="66028" spans="1:12" x14ac:dyDescent="0.3">
      <c r="A66028" t="s">
        <v>64846</v>
      </c>
      <c r="B66028" s="1">
        <v>44699</v>
      </c>
      <c r="C66028" t="s">
        <v>23</v>
      </c>
      <c r="D66028" t="s">
        <v>24</v>
      </c>
      <c r="E66028" t="s">
        <v>25</v>
      </c>
      <c r="F66028" t="s">
        <v>271</v>
      </c>
      <c r="G66028" t="s">
        <v>129102</v>
      </c>
      <c r="H66028" t="s">
        <v>27</v>
      </c>
      <c r="I66028">
        <v>1</v>
      </c>
      <c r="J66028">
        <v>379</v>
      </c>
      <c r="K66028" t="s">
        <v>182</v>
      </c>
      <c r="L66028" t="s">
        <v>124652</v>
      </c>
    </row>
    <row r="66029" spans="1:12" x14ac:dyDescent="0.3">
      <c r="A66029" t="s">
        <v>64847</v>
      </c>
      <c r="B66029" s="1">
        <v>44699</v>
      </c>
      <c r="C66029" t="s">
        <v>23</v>
      </c>
      <c r="D66029" t="s">
        <v>24</v>
      </c>
      <c r="E66029" t="s">
        <v>25</v>
      </c>
      <c r="F66029" t="s">
        <v>49254</v>
      </c>
      <c r="G66029" t="s">
        <v>129102</v>
      </c>
      <c r="H66029" t="s">
        <v>21</v>
      </c>
      <c r="I66029">
        <v>1</v>
      </c>
      <c r="J66029">
        <v>568</v>
      </c>
      <c r="K66029" t="s">
        <v>82160</v>
      </c>
      <c r="L66029" t="s">
        <v>4679</v>
      </c>
    </row>
    <row r="66030" spans="1:12" x14ac:dyDescent="0.3">
      <c r="A66030" t="s">
        <v>64848</v>
      </c>
      <c r="B66030" s="1">
        <v>44699</v>
      </c>
      <c r="C66030" t="s">
        <v>23</v>
      </c>
      <c r="D66030" t="s">
        <v>24</v>
      </c>
      <c r="E66030" t="s">
        <v>25</v>
      </c>
      <c r="F66030" t="s">
        <v>128</v>
      </c>
      <c r="G66030" t="s">
        <v>17</v>
      </c>
      <c r="H66030" t="s">
        <v>45</v>
      </c>
      <c r="I66030">
        <v>1</v>
      </c>
      <c r="J66030">
        <v>696</v>
      </c>
      <c r="K66030" t="s">
        <v>55677</v>
      </c>
      <c r="L66030" t="s">
        <v>124657</v>
      </c>
    </row>
    <row r="66031" spans="1:12" x14ac:dyDescent="0.3">
      <c r="A66031" t="s">
        <v>64849</v>
      </c>
      <c r="B66031" s="1">
        <v>44699</v>
      </c>
      <c r="C66031" t="s">
        <v>23</v>
      </c>
      <c r="D66031" t="s">
        <v>24</v>
      </c>
      <c r="E66031" t="s">
        <v>25</v>
      </c>
      <c r="F66031" t="s">
        <v>464</v>
      </c>
      <c r="G66031" t="s">
        <v>17</v>
      </c>
      <c r="H66031" t="s">
        <v>31</v>
      </c>
      <c r="I66031">
        <v>1</v>
      </c>
      <c r="J66031">
        <v>899</v>
      </c>
      <c r="K66031" t="s">
        <v>1356</v>
      </c>
      <c r="L66031" t="s">
        <v>155</v>
      </c>
    </row>
    <row r="66032" spans="1:12" x14ac:dyDescent="0.3">
      <c r="A66032" t="s">
        <v>64850</v>
      </c>
      <c r="B66032" s="1">
        <v>44699</v>
      </c>
      <c r="C66032" t="s">
        <v>129101</v>
      </c>
      <c r="D66032" t="s">
        <v>14</v>
      </c>
      <c r="E66032" t="s">
        <v>15</v>
      </c>
      <c r="F66032" t="s">
        <v>6119</v>
      </c>
      <c r="G66032" t="s">
        <v>129102</v>
      </c>
      <c r="H66032" t="s">
        <v>18</v>
      </c>
      <c r="I66032">
        <v>1</v>
      </c>
      <c r="J66032">
        <v>399</v>
      </c>
      <c r="K66032" t="s">
        <v>2133</v>
      </c>
      <c r="L66032" t="s">
        <v>124643</v>
      </c>
    </row>
    <row r="66033" spans="1:12" x14ac:dyDescent="0.3">
      <c r="A66033" t="s">
        <v>64851</v>
      </c>
      <c r="B66033" s="1">
        <v>44699</v>
      </c>
      <c r="C66033" t="s">
        <v>23</v>
      </c>
      <c r="D66033" t="s">
        <v>24</v>
      </c>
      <c r="E66033" t="s">
        <v>25</v>
      </c>
      <c r="F66033" t="s">
        <v>271</v>
      </c>
      <c r="G66033" t="s">
        <v>129102</v>
      </c>
      <c r="H66033" t="s">
        <v>51</v>
      </c>
      <c r="I66033">
        <v>1</v>
      </c>
      <c r="J66033">
        <v>435</v>
      </c>
      <c r="K66033" t="s">
        <v>3247</v>
      </c>
      <c r="L66033" t="s">
        <v>124650</v>
      </c>
    </row>
    <row r="66034" spans="1:12" x14ac:dyDescent="0.3">
      <c r="A66034" t="s">
        <v>64852</v>
      </c>
      <c r="B66034" s="1">
        <v>44699</v>
      </c>
      <c r="C66034" t="s">
        <v>129101</v>
      </c>
      <c r="D66034" t="s">
        <v>14</v>
      </c>
      <c r="E66034" t="s">
        <v>15</v>
      </c>
      <c r="F66034" t="s">
        <v>15164</v>
      </c>
      <c r="G66034" t="s">
        <v>17</v>
      </c>
      <c r="H66034" t="s">
        <v>21</v>
      </c>
      <c r="I66034">
        <v>1</v>
      </c>
      <c r="J66034">
        <v>771</v>
      </c>
      <c r="K66034" t="s">
        <v>2133</v>
      </c>
      <c r="L66034" t="s">
        <v>124643</v>
      </c>
    </row>
    <row r="66035" spans="1:12" x14ac:dyDescent="0.3">
      <c r="A66035" t="s">
        <v>64853</v>
      </c>
      <c r="B66035" s="1">
        <v>44699</v>
      </c>
      <c r="C66035" t="s">
        <v>23</v>
      </c>
      <c r="D66035" t="s">
        <v>24</v>
      </c>
      <c r="E66035" t="s">
        <v>25</v>
      </c>
      <c r="F66035" t="s">
        <v>253</v>
      </c>
      <c r="G66035" t="s">
        <v>17</v>
      </c>
      <c r="H66035" t="s">
        <v>45</v>
      </c>
      <c r="I66035">
        <v>1</v>
      </c>
      <c r="J66035">
        <v>814</v>
      </c>
      <c r="K66035" t="s">
        <v>2133</v>
      </c>
      <c r="L66035" t="s">
        <v>124643</v>
      </c>
    </row>
    <row r="66036" spans="1:12" x14ac:dyDescent="0.3">
      <c r="A66036" t="s">
        <v>64854</v>
      </c>
      <c r="B66036" s="1">
        <v>44699</v>
      </c>
      <c r="C66036" t="s">
        <v>13</v>
      </c>
      <c r="D66036" t="s">
        <v>24</v>
      </c>
      <c r="E66036" t="s">
        <v>25</v>
      </c>
      <c r="F66036" t="s">
        <v>271</v>
      </c>
      <c r="G66036" t="s">
        <v>129102</v>
      </c>
      <c r="H66036" t="s">
        <v>27</v>
      </c>
      <c r="I66036">
        <v>0</v>
      </c>
      <c r="J66036">
        <v>771</v>
      </c>
      <c r="K66036" t="s">
        <v>182</v>
      </c>
      <c r="L66036" t="s">
        <v>124652</v>
      </c>
    </row>
    <row r="66037" spans="1:12" x14ac:dyDescent="0.3">
      <c r="A66037" t="s">
        <v>64855</v>
      </c>
      <c r="B66037" s="1">
        <v>44699</v>
      </c>
      <c r="C66037" t="s">
        <v>129101</v>
      </c>
      <c r="D66037" t="s">
        <v>14</v>
      </c>
      <c r="E66037" t="s">
        <v>15</v>
      </c>
      <c r="F66037" t="s">
        <v>302</v>
      </c>
      <c r="G66037" t="s">
        <v>30</v>
      </c>
      <c r="H66037" t="s">
        <v>31</v>
      </c>
      <c r="I66037">
        <v>1</v>
      </c>
      <c r="J66037">
        <v>771</v>
      </c>
      <c r="K66037" t="s">
        <v>46</v>
      </c>
      <c r="L66037" t="s">
        <v>124642</v>
      </c>
    </row>
    <row r="66038" spans="1:12" x14ac:dyDescent="0.3">
      <c r="A66038" t="s">
        <v>64856</v>
      </c>
      <c r="B66038" s="1">
        <v>44699</v>
      </c>
      <c r="C66038" t="s">
        <v>129101</v>
      </c>
      <c r="D66038" t="s">
        <v>14</v>
      </c>
      <c r="E66038" t="s">
        <v>15</v>
      </c>
      <c r="F66038" t="s">
        <v>1966</v>
      </c>
      <c r="G66038" t="s">
        <v>17</v>
      </c>
      <c r="H66038" t="s">
        <v>21</v>
      </c>
      <c r="I66038">
        <v>1</v>
      </c>
      <c r="J66038">
        <v>591</v>
      </c>
      <c r="K66038" t="s">
        <v>1834</v>
      </c>
      <c r="L66038" t="s">
        <v>124640</v>
      </c>
    </row>
    <row r="66039" spans="1:12" x14ac:dyDescent="0.3">
      <c r="A66039" t="s">
        <v>64857</v>
      </c>
      <c r="B66039" s="1">
        <v>44699</v>
      </c>
      <c r="C66039" t="s">
        <v>23</v>
      </c>
      <c r="D66039" t="s">
        <v>24</v>
      </c>
      <c r="E66039" t="s">
        <v>25</v>
      </c>
      <c r="F66039" t="s">
        <v>511</v>
      </c>
      <c r="G66039" t="s">
        <v>34</v>
      </c>
      <c r="H66039" t="s">
        <v>31</v>
      </c>
      <c r="I66039">
        <v>1</v>
      </c>
      <c r="J66039">
        <v>338</v>
      </c>
      <c r="K66039" t="s">
        <v>124793</v>
      </c>
      <c r="L66039" t="s">
        <v>124652</v>
      </c>
    </row>
    <row r="66040" spans="1:12" x14ac:dyDescent="0.3">
      <c r="A66040" t="s">
        <v>64858</v>
      </c>
      <c r="B66040" s="1">
        <v>44699</v>
      </c>
      <c r="C66040" t="s">
        <v>23</v>
      </c>
      <c r="D66040" t="s">
        <v>24</v>
      </c>
      <c r="E66040" t="s">
        <v>25</v>
      </c>
      <c r="F66040" t="s">
        <v>134</v>
      </c>
      <c r="G66040" t="s">
        <v>34</v>
      </c>
      <c r="H66040" t="s">
        <v>31</v>
      </c>
      <c r="I66040">
        <v>1</v>
      </c>
      <c r="J66040">
        <v>518</v>
      </c>
      <c r="K66040" t="s">
        <v>779</v>
      </c>
      <c r="L66040" t="s">
        <v>124640</v>
      </c>
    </row>
    <row r="66041" spans="1:12" x14ac:dyDescent="0.3">
      <c r="A66041" t="s">
        <v>64859</v>
      </c>
      <c r="B66041" s="1">
        <v>44699</v>
      </c>
      <c r="C66041" t="s">
        <v>13</v>
      </c>
      <c r="D66041" t="s">
        <v>14</v>
      </c>
      <c r="E66041" t="s">
        <v>15</v>
      </c>
      <c r="F66041" t="s">
        <v>15164</v>
      </c>
      <c r="G66041" t="s">
        <v>17</v>
      </c>
      <c r="H66041" t="s">
        <v>18</v>
      </c>
      <c r="I66041">
        <v>0</v>
      </c>
      <c r="J66041">
        <v>734</v>
      </c>
      <c r="K66041" t="s">
        <v>27891</v>
      </c>
      <c r="L66041" t="s">
        <v>124645</v>
      </c>
    </row>
    <row r="66042" spans="1:12" x14ac:dyDescent="0.3">
      <c r="A66042" t="s">
        <v>64860</v>
      </c>
      <c r="B66042" s="1">
        <v>44699</v>
      </c>
      <c r="C66042" t="s">
        <v>23</v>
      </c>
      <c r="D66042" t="s">
        <v>24</v>
      </c>
      <c r="E66042" t="s">
        <v>25</v>
      </c>
      <c r="F66042" t="s">
        <v>2187</v>
      </c>
      <c r="G66042" t="s">
        <v>17</v>
      </c>
      <c r="H66042" t="s">
        <v>31</v>
      </c>
      <c r="I66042">
        <v>1</v>
      </c>
      <c r="J66042">
        <v>847</v>
      </c>
      <c r="K66042" t="s">
        <v>142</v>
      </c>
      <c r="L66042" t="s">
        <v>124641</v>
      </c>
    </row>
    <row r="66043" spans="1:12" x14ac:dyDescent="0.3">
      <c r="A66043" t="s">
        <v>64861</v>
      </c>
      <c r="B66043" s="1">
        <v>44699</v>
      </c>
      <c r="C66043" t="s">
        <v>23</v>
      </c>
      <c r="D66043" t="s">
        <v>24</v>
      </c>
      <c r="E66043" t="s">
        <v>25</v>
      </c>
      <c r="F66043" t="s">
        <v>471</v>
      </c>
      <c r="G66043" t="s">
        <v>17</v>
      </c>
      <c r="H66043" t="s">
        <v>27</v>
      </c>
      <c r="I66043">
        <v>1</v>
      </c>
      <c r="J66043">
        <v>1133</v>
      </c>
      <c r="K66043" t="s">
        <v>404</v>
      </c>
      <c r="L66043" t="s">
        <v>124641</v>
      </c>
    </row>
    <row r="66044" spans="1:12" x14ac:dyDescent="0.3">
      <c r="A66044" t="s">
        <v>64862</v>
      </c>
      <c r="B66044" s="1">
        <v>44699</v>
      </c>
      <c r="C66044" t="s">
        <v>23</v>
      </c>
      <c r="D66044" t="s">
        <v>24</v>
      </c>
      <c r="E66044" t="s">
        <v>25</v>
      </c>
      <c r="F66044" t="s">
        <v>1072</v>
      </c>
      <c r="G66044" t="s">
        <v>129102</v>
      </c>
      <c r="H66044" t="s">
        <v>27</v>
      </c>
      <c r="I66044">
        <v>1</v>
      </c>
      <c r="J66044">
        <v>459</v>
      </c>
      <c r="K66044" t="s">
        <v>404</v>
      </c>
      <c r="L66044" t="s">
        <v>124641</v>
      </c>
    </row>
    <row r="66045" spans="1:12" x14ac:dyDescent="0.3">
      <c r="A66045" t="s">
        <v>64863</v>
      </c>
      <c r="B66045" s="1">
        <v>44699</v>
      </c>
      <c r="C66045" t="s">
        <v>129101</v>
      </c>
      <c r="D66045" t="s">
        <v>14</v>
      </c>
      <c r="E66045" t="s">
        <v>15</v>
      </c>
      <c r="F66045" t="s">
        <v>1966</v>
      </c>
      <c r="G66045" t="s">
        <v>17</v>
      </c>
      <c r="H66045" t="s">
        <v>21</v>
      </c>
      <c r="I66045">
        <v>1</v>
      </c>
      <c r="J66045">
        <v>591</v>
      </c>
      <c r="K66045" t="s">
        <v>7398</v>
      </c>
      <c r="L66045" t="s">
        <v>124643</v>
      </c>
    </row>
    <row r="66046" spans="1:12" x14ac:dyDescent="0.3">
      <c r="A66046" t="s">
        <v>64864</v>
      </c>
      <c r="B66046" s="1">
        <v>44699</v>
      </c>
      <c r="C66046" t="s">
        <v>23</v>
      </c>
      <c r="D66046" t="s">
        <v>24</v>
      </c>
      <c r="E66046" t="s">
        <v>25</v>
      </c>
      <c r="F66046" t="s">
        <v>29</v>
      </c>
      <c r="G66046" t="s">
        <v>30</v>
      </c>
      <c r="H66046" t="s">
        <v>45</v>
      </c>
      <c r="I66046">
        <v>1</v>
      </c>
      <c r="J66046">
        <v>885</v>
      </c>
      <c r="K66046" t="s">
        <v>779</v>
      </c>
      <c r="L66046" t="s">
        <v>124640</v>
      </c>
    </row>
    <row r="66047" spans="1:12" x14ac:dyDescent="0.3">
      <c r="A66047" t="s">
        <v>64865</v>
      </c>
      <c r="B66047" s="1">
        <v>44699</v>
      </c>
      <c r="C66047" t="s">
        <v>23</v>
      </c>
      <c r="D66047" t="s">
        <v>24</v>
      </c>
      <c r="E66047" t="s">
        <v>25</v>
      </c>
      <c r="F66047" t="s">
        <v>1382</v>
      </c>
      <c r="G66047" t="s">
        <v>129102</v>
      </c>
      <c r="H66047" t="s">
        <v>31</v>
      </c>
      <c r="I66047">
        <v>1</v>
      </c>
      <c r="J66047">
        <v>499</v>
      </c>
      <c r="K66047" t="s">
        <v>635</v>
      </c>
      <c r="L66047" t="s">
        <v>124640</v>
      </c>
    </row>
    <row r="66048" spans="1:12" x14ac:dyDescent="0.3">
      <c r="A66048" t="s">
        <v>64866</v>
      </c>
      <c r="B66048" s="1">
        <v>44699</v>
      </c>
      <c r="C66048" t="s">
        <v>129101</v>
      </c>
      <c r="D66048" t="s">
        <v>14</v>
      </c>
      <c r="E66048" t="s">
        <v>15</v>
      </c>
      <c r="F66048" t="s">
        <v>2627</v>
      </c>
      <c r="G66048" t="s">
        <v>17</v>
      </c>
      <c r="H66048" t="s">
        <v>18</v>
      </c>
      <c r="I66048">
        <v>1</v>
      </c>
      <c r="J66048">
        <v>852</v>
      </c>
      <c r="K66048" t="s">
        <v>51541</v>
      </c>
      <c r="L66048" t="s">
        <v>124642</v>
      </c>
    </row>
    <row r="66049" spans="1:12" x14ac:dyDescent="0.3">
      <c r="A66049" t="s">
        <v>64867</v>
      </c>
      <c r="B66049" s="1">
        <v>44699</v>
      </c>
      <c r="C66049" t="s">
        <v>23</v>
      </c>
      <c r="D66049" t="s">
        <v>24</v>
      </c>
      <c r="E66049" t="s">
        <v>25</v>
      </c>
      <c r="F66049" t="s">
        <v>972</v>
      </c>
      <c r="G66049" t="s">
        <v>129102</v>
      </c>
      <c r="H66049" t="s">
        <v>72</v>
      </c>
      <c r="I66049">
        <v>1</v>
      </c>
      <c r="J66049">
        <v>574</v>
      </c>
      <c r="K66049" t="s">
        <v>330</v>
      </c>
      <c r="L66049" t="s">
        <v>2267</v>
      </c>
    </row>
    <row r="66050" spans="1:12" x14ac:dyDescent="0.3">
      <c r="A66050" t="s">
        <v>64867</v>
      </c>
      <c r="B66050" s="1">
        <v>44699</v>
      </c>
      <c r="C66050" t="s">
        <v>23</v>
      </c>
      <c r="D66050" t="s">
        <v>24</v>
      </c>
      <c r="E66050" t="s">
        <v>25</v>
      </c>
      <c r="F66050" t="s">
        <v>319</v>
      </c>
      <c r="G66050" t="s">
        <v>107</v>
      </c>
      <c r="H66050" t="s">
        <v>72</v>
      </c>
      <c r="I66050">
        <v>1</v>
      </c>
      <c r="J66050">
        <v>899</v>
      </c>
      <c r="K66050" t="s">
        <v>330</v>
      </c>
      <c r="L66050" t="s">
        <v>2267</v>
      </c>
    </row>
    <row r="66051" spans="1:12" x14ac:dyDescent="0.3">
      <c r="A66051" t="s">
        <v>64868</v>
      </c>
      <c r="B66051" s="1">
        <v>44699</v>
      </c>
      <c r="C66051" t="s">
        <v>23</v>
      </c>
      <c r="D66051" t="s">
        <v>24</v>
      </c>
      <c r="E66051" t="s">
        <v>25</v>
      </c>
      <c r="F66051" t="s">
        <v>968</v>
      </c>
      <c r="G66051" t="s">
        <v>129102</v>
      </c>
      <c r="H66051" t="s">
        <v>31</v>
      </c>
      <c r="I66051">
        <v>1</v>
      </c>
      <c r="J66051">
        <v>383</v>
      </c>
      <c r="K66051" t="s">
        <v>505</v>
      </c>
      <c r="L66051" t="s">
        <v>124644</v>
      </c>
    </row>
    <row r="66052" spans="1:12" x14ac:dyDescent="0.3">
      <c r="A66052" t="s">
        <v>64869</v>
      </c>
      <c r="B66052" s="1">
        <v>44699</v>
      </c>
      <c r="C66052" t="s">
        <v>129101</v>
      </c>
      <c r="D66052" t="s">
        <v>14</v>
      </c>
      <c r="E66052" t="s">
        <v>15</v>
      </c>
      <c r="F66052" t="s">
        <v>233</v>
      </c>
      <c r="G66052" t="s">
        <v>129102</v>
      </c>
      <c r="H66052" t="s">
        <v>31</v>
      </c>
      <c r="I66052">
        <v>1</v>
      </c>
      <c r="J66052">
        <v>318</v>
      </c>
      <c r="K66052" t="s">
        <v>505</v>
      </c>
      <c r="L66052" t="s">
        <v>124644</v>
      </c>
    </row>
    <row r="66053" spans="1:12" x14ac:dyDescent="0.3">
      <c r="A66053" t="s">
        <v>64870</v>
      </c>
      <c r="B66053" s="1">
        <v>44699</v>
      </c>
      <c r="C66053" t="s">
        <v>23</v>
      </c>
      <c r="D66053" t="s">
        <v>24</v>
      </c>
      <c r="E66053" t="s">
        <v>25</v>
      </c>
      <c r="F66053" t="s">
        <v>1327</v>
      </c>
      <c r="G66053" t="s">
        <v>129102</v>
      </c>
      <c r="H66053" t="s">
        <v>72</v>
      </c>
      <c r="I66053">
        <v>1</v>
      </c>
      <c r="J66053">
        <v>633</v>
      </c>
      <c r="K66053" t="s">
        <v>1841</v>
      </c>
      <c r="L66053" t="s">
        <v>124640</v>
      </c>
    </row>
    <row r="66054" spans="1:12" x14ac:dyDescent="0.3">
      <c r="A66054" t="s">
        <v>64871</v>
      </c>
      <c r="B66054" s="1">
        <v>44699</v>
      </c>
      <c r="C66054" t="s">
        <v>129101</v>
      </c>
      <c r="D66054" t="s">
        <v>14</v>
      </c>
      <c r="E66054" t="s">
        <v>15</v>
      </c>
      <c r="F66054" t="s">
        <v>642</v>
      </c>
      <c r="G66054" t="s">
        <v>17</v>
      </c>
      <c r="H66054" t="s">
        <v>45</v>
      </c>
      <c r="I66054">
        <v>1</v>
      </c>
      <c r="J66054">
        <v>786</v>
      </c>
      <c r="K66054" t="s">
        <v>635</v>
      </c>
      <c r="L66054" t="s">
        <v>124640</v>
      </c>
    </row>
    <row r="66055" spans="1:12" x14ac:dyDescent="0.3">
      <c r="A66055" t="s">
        <v>64872</v>
      </c>
      <c r="B66055" s="1">
        <v>44699</v>
      </c>
      <c r="C66055" t="s">
        <v>23</v>
      </c>
      <c r="D66055" t="s">
        <v>24</v>
      </c>
      <c r="E66055" t="s">
        <v>25</v>
      </c>
      <c r="F66055" t="s">
        <v>29</v>
      </c>
      <c r="G66055" t="s">
        <v>30</v>
      </c>
      <c r="H66055" t="s">
        <v>45</v>
      </c>
      <c r="I66055">
        <v>1</v>
      </c>
      <c r="J66055">
        <v>885</v>
      </c>
      <c r="K66055" t="s">
        <v>11364</v>
      </c>
      <c r="L66055" t="s">
        <v>124651</v>
      </c>
    </row>
    <row r="66056" spans="1:12" x14ac:dyDescent="0.3">
      <c r="A66056" t="s">
        <v>64873</v>
      </c>
      <c r="B66056" s="1">
        <v>44699</v>
      </c>
      <c r="C66056" t="s">
        <v>23</v>
      </c>
      <c r="D66056" t="s">
        <v>24</v>
      </c>
      <c r="E66056" t="s">
        <v>25</v>
      </c>
      <c r="F66056" t="s">
        <v>71</v>
      </c>
      <c r="G66056" t="s">
        <v>17</v>
      </c>
      <c r="H66056" t="s">
        <v>72</v>
      </c>
      <c r="I66056">
        <v>1</v>
      </c>
      <c r="J66056">
        <v>641</v>
      </c>
      <c r="K66056" t="s">
        <v>330</v>
      </c>
      <c r="L66056" t="s">
        <v>2267</v>
      </c>
    </row>
    <row r="66057" spans="1:12" x14ac:dyDescent="0.3">
      <c r="A66057" t="s">
        <v>64874</v>
      </c>
      <c r="B66057" s="1">
        <v>44699</v>
      </c>
      <c r="C66057" t="s">
        <v>23</v>
      </c>
      <c r="D66057" t="s">
        <v>24</v>
      </c>
      <c r="E66057" t="s">
        <v>25</v>
      </c>
      <c r="F66057" t="s">
        <v>207</v>
      </c>
      <c r="G66057" t="s">
        <v>129102</v>
      </c>
      <c r="H66057" t="s">
        <v>72</v>
      </c>
      <c r="I66057">
        <v>1</v>
      </c>
      <c r="J66057">
        <v>709</v>
      </c>
      <c r="K66057" t="s">
        <v>1841</v>
      </c>
      <c r="L66057" t="s">
        <v>124640</v>
      </c>
    </row>
    <row r="66058" spans="1:12" x14ac:dyDescent="0.3">
      <c r="A66058" t="s">
        <v>64875</v>
      </c>
      <c r="B66058" s="1">
        <v>44699</v>
      </c>
      <c r="C66058" t="s">
        <v>23</v>
      </c>
      <c r="D66058" t="s">
        <v>24</v>
      </c>
      <c r="E66058" t="s">
        <v>25</v>
      </c>
      <c r="F66058" t="s">
        <v>450</v>
      </c>
      <c r="G66058" t="s">
        <v>17</v>
      </c>
      <c r="H66058" t="s">
        <v>51</v>
      </c>
      <c r="I66058">
        <v>1</v>
      </c>
      <c r="J66058">
        <v>1523</v>
      </c>
      <c r="K66058" t="s">
        <v>4492</v>
      </c>
      <c r="L66058" t="s">
        <v>124651</v>
      </c>
    </row>
    <row r="66059" spans="1:12" x14ac:dyDescent="0.3">
      <c r="A66059" t="s">
        <v>64876</v>
      </c>
      <c r="B66059" s="1">
        <v>44699</v>
      </c>
      <c r="C66059" t="s">
        <v>129101</v>
      </c>
      <c r="D66059" t="s">
        <v>14</v>
      </c>
      <c r="E66059" t="s">
        <v>15</v>
      </c>
      <c r="F66059" t="s">
        <v>813</v>
      </c>
      <c r="G66059" t="s">
        <v>30</v>
      </c>
      <c r="H66059" t="s">
        <v>45</v>
      </c>
      <c r="I66059">
        <v>1</v>
      </c>
      <c r="J66059">
        <v>690</v>
      </c>
      <c r="K66059" t="s">
        <v>127603</v>
      </c>
      <c r="L66059" t="s">
        <v>124652</v>
      </c>
    </row>
    <row r="66060" spans="1:12" x14ac:dyDescent="0.3">
      <c r="A66060" t="s">
        <v>64877</v>
      </c>
      <c r="B66060" s="1">
        <v>44699</v>
      </c>
      <c r="C66060" t="s">
        <v>23</v>
      </c>
      <c r="D66060" t="s">
        <v>24</v>
      </c>
      <c r="E66060" t="s">
        <v>25</v>
      </c>
      <c r="F66060" t="s">
        <v>179</v>
      </c>
      <c r="G66060" t="s">
        <v>30</v>
      </c>
      <c r="H66060" t="s">
        <v>45</v>
      </c>
      <c r="I66060">
        <v>1</v>
      </c>
      <c r="J66060">
        <v>791</v>
      </c>
      <c r="K66060" t="s">
        <v>127603</v>
      </c>
      <c r="L66060" t="s">
        <v>124652</v>
      </c>
    </row>
    <row r="66061" spans="1:12" x14ac:dyDescent="0.3">
      <c r="A66061" t="s">
        <v>64878</v>
      </c>
      <c r="B66061" s="1">
        <v>44699</v>
      </c>
      <c r="C66061" t="s">
        <v>23</v>
      </c>
      <c r="D66061" t="s">
        <v>24</v>
      </c>
      <c r="E66061" t="s">
        <v>25</v>
      </c>
      <c r="F66061" t="s">
        <v>1161</v>
      </c>
      <c r="G66061" t="s">
        <v>17</v>
      </c>
      <c r="H66061" t="s">
        <v>51</v>
      </c>
      <c r="I66061">
        <v>1</v>
      </c>
      <c r="J66061">
        <v>1648</v>
      </c>
      <c r="K66061" t="s">
        <v>2883</v>
      </c>
      <c r="L66061" t="s">
        <v>3432</v>
      </c>
    </row>
    <row r="66062" spans="1:12" x14ac:dyDescent="0.3">
      <c r="A66062" t="s">
        <v>64879</v>
      </c>
      <c r="B66062" s="1">
        <v>44699</v>
      </c>
      <c r="C66062" t="s">
        <v>129101</v>
      </c>
      <c r="D66062" t="s">
        <v>14</v>
      </c>
      <c r="E66062" t="s">
        <v>15</v>
      </c>
      <c r="F66062" t="s">
        <v>567</v>
      </c>
      <c r="G66062" t="s">
        <v>30</v>
      </c>
      <c r="H66062" t="s">
        <v>27</v>
      </c>
      <c r="I66062">
        <v>1</v>
      </c>
      <c r="J66062">
        <v>771</v>
      </c>
      <c r="K66062" t="s">
        <v>8384</v>
      </c>
      <c r="L66062" t="s">
        <v>124645</v>
      </c>
    </row>
    <row r="66063" spans="1:12" x14ac:dyDescent="0.3">
      <c r="A66063" t="s">
        <v>64880</v>
      </c>
      <c r="B66063" s="1">
        <v>44699</v>
      </c>
      <c r="C66063" t="s">
        <v>23</v>
      </c>
      <c r="D66063" t="s">
        <v>24</v>
      </c>
      <c r="E66063" t="s">
        <v>25</v>
      </c>
      <c r="F66063" t="s">
        <v>493</v>
      </c>
      <c r="G66063" t="s">
        <v>17</v>
      </c>
      <c r="H66063" t="s">
        <v>51</v>
      </c>
      <c r="I66063">
        <v>1</v>
      </c>
      <c r="J66063">
        <v>666</v>
      </c>
      <c r="K66063" t="s">
        <v>4337</v>
      </c>
      <c r="L66063" t="s">
        <v>7327</v>
      </c>
    </row>
    <row r="66064" spans="1:12" x14ac:dyDescent="0.3">
      <c r="A66064" t="s">
        <v>64881</v>
      </c>
      <c r="B66064" s="1">
        <v>44699</v>
      </c>
      <c r="C66064" t="s">
        <v>23</v>
      </c>
      <c r="D66064" t="s">
        <v>24</v>
      </c>
      <c r="E66064" t="s">
        <v>25</v>
      </c>
      <c r="F66064" t="s">
        <v>117</v>
      </c>
      <c r="G66064" t="s">
        <v>17</v>
      </c>
      <c r="H66064" t="s">
        <v>21</v>
      </c>
      <c r="I66064">
        <v>1</v>
      </c>
      <c r="J66064">
        <v>759</v>
      </c>
      <c r="K66064" t="s">
        <v>455</v>
      </c>
      <c r="L66064" t="s">
        <v>124644</v>
      </c>
    </row>
    <row r="66065" spans="1:12" x14ac:dyDescent="0.3">
      <c r="A66065" t="s">
        <v>64882</v>
      </c>
      <c r="B66065" s="1">
        <v>44699</v>
      </c>
      <c r="C66065" t="s">
        <v>23</v>
      </c>
      <c r="D66065" t="s">
        <v>24</v>
      </c>
      <c r="E66065" t="s">
        <v>25</v>
      </c>
      <c r="F66065" t="s">
        <v>302</v>
      </c>
      <c r="G66065" t="s">
        <v>30</v>
      </c>
      <c r="H66065" t="s">
        <v>27</v>
      </c>
      <c r="I66065">
        <v>1</v>
      </c>
      <c r="J66065">
        <v>771</v>
      </c>
      <c r="K66065" t="s">
        <v>1356</v>
      </c>
      <c r="L66065" t="s">
        <v>155</v>
      </c>
    </row>
    <row r="66066" spans="1:12" x14ac:dyDescent="0.3">
      <c r="A66066" t="s">
        <v>64883</v>
      </c>
      <c r="B66066" s="1">
        <v>44699</v>
      </c>
      <c r="C66066" t="s">
        <v>13</v>
      </c>
      <c r="D66066" t="s">
        <v>14</v>
      </c>
      <c r="E66066" t="s">
        <v>15</v>
      </c>
      <c r="F66066" t="s">
        <v>13714</v>
      </c>
      <c r="G66066" t="s">
        <v>107</v>
      </c>
      <c r="H66066" t="s">
        <v>45</v>
      </c>
      <c r="I66066">
        <v>0</v>
      </c>
      <c r="J66066">
        <v>380</v>
      </c>
      <c r="K66066" t="s">
        <v>33153</v>
      </c>
      <c r="L66066" t="s">
        <v>124650</v>
      </c>
    </row>
    <row r="66067" spans="1:12" x14ac:dyDescent="0.3">
      <c r="A66067" t="s">
        <v>64884</v>
      </c>
      <c r="B66067" s="1">
        <v>44699</v>
      </c>
      <c r="C66067" t="s">
        <v>23</v>
      </c>
      <c r="D66067" t="s">
        <v>24</v>
      </c>
      <c r="E66067" t="s">
        <v>25</v>
      </c>
      <c r="F66067" t="s">
        <v>3652</v>
      </c>
      <c r="G66067" t="s">
        <v>129102</v>
      </c>
      <c r="H66067" t="s">
        <v>31</v>
      </c>
      <c r="I66067">
        <v>1</v>
      </c>
      <c r="J66067">
        <v>318</v>
      </c>
      <c r="K66067" t="s">
        <v>142</v>
      </c>
      <c r="L66067" t="s">
        <v>124641</v>
      </c>
    </row>
    <row r="66068" spans="1:12" x14ac:dyDescent="0.3">
      <c r="A66068" t="s">
        <v>64885</v>
      </c>
      <c r="B66068" s="1">
        <v>44699</v>
      </c>
      <c r="C66068" t="s">
        <v>129101</v>
      </c>
      <c r="D66068" t="s">
        <v>14</v>
      </c>
      <c r="E66068" t="s">
        <v>15</v>
      </c>
      <c r="F66068" t="s">
        <v>325</v>
      </c>
      <c r="G66068" t="s">
        <v>129102</v>
      </c>
      <c r="H66068" t="s">
        <v>45</v>
      </c>
      <c r="I66068">
        <v>1</v>
      </c>
      <c r="J66068">
        <v>523</v>
      </c>
      <c r="K66068" t="s">
        <v>127604</v>
      </c>
      <c r="L66068" t="s">
        <v>124640</v>
      </c>
    </row>
    <row r="66069" spans="1:12" x14ac:dyDescent="0.3">
      <c r="A66069" t="s">
        <v>64886</v>
      </c>
      <c r="B66069" s="1">
        <v>44699</v>
      </c>
      <c r="C66069" t="s">
        <v>23</v>
      </c>
      <c r="D66069" t="s">
        <v>24</v>
      </c>
      <c r="E66069" t="s">
        <v>25</v>
      </c>
      <c r="F66069" t="s">
        <v>17569</v>
      </c>
      <c r="G66069" t="s">
        <v>17</v>
      </c>
      <c r="H66069" t="s">
        <v>18</v>
      </c>
      <c r="I66069">
        <v>1</v>
      </c>
      <c r="J66069">
        <v>771</v>
      </c>
      <c r="K66069" t="s">
        <v>2383</v>
      </c>
      <c r="L66069" t="s">
        <v>124650</v>
      </c>
    </row>
    <row r="66070" spans="1:12" x14ac:dyDescent="0.3">
      <c r="A66070" t="s">
        <v>64887</v>
      </c>
      <c r="B66070" s="1">
        <v>44699</v>
      </c>
      <c r="C66070" t="s">
        <v>23</v>
      </c>
      <c r="D66070" t="s">
        <v>24</v>
      </c>
      <c r="E66070" t="s">
        <v>25</v>
      </c>
      <c r="F66070" t="s">
        <v>64888</v>
      </c>
      <c r="G66070" t="s">
        <v>129102</v>
      </c>
      <c r="H66070" t="s">
        <v>72</v>
      </c>
      <c r="I66070">
        <v>1</v>
      </c>
      <c r="J66070">
        <v>736</v>
      </c>
      <c r="K66070" t="s">
        <v>3102</v>
      </c>
      <c r="L66070" t="s">
        <v>124643</v>
      </c>
    </row>
    <row r="66071" spans="1:12" x14ac:dyDescent="0.3">
      <c r="A66071" t="s">
        <v>64889</v>
      </c>
      <c r="B66071" s="1">
        <v>44699</v>
      </c>
      <c r="C66071" t="s">
        <v>23</v>
      </c>
      <c r="D66071" t="s">
        <v>24</v>
      </c>
      <c r="E66071" t="s">
        <v>25</v>
      </c>
      <c r="F66071" t="s">
        <v>1937</v>
      </c>
      <c r="G66071" t="s">
        <v>17</v>
      </c>
      <c r="H66071" t="s">
        <v>18</v>
      </c>
      <c r="I66071">
        <v>1</v>
      </c>
      <c r="J66071">
        <v>486</v>
      </c>
      <c r="K66071" t="s">
        <v>142</v>
      </c>
      <c r="L66071" t="s">
        <v>124641</v>
      </c>
    </row>
    <row r="66072" spans="1:12" x14ac:dyDescent="0.3">
      <c r="A66072" t="s">
        <v>64890</v>
      </c>
      <c r="B66072" s="1">
        <v>44699</v>
      </c>
      <c r="C66072" t="s">
        <v>129101</v>
      </c>
      <c r="D66072" t="s">
        <v>14</v>
      </c>
      <c r="E66072" t="s">
        <v>15</v>
      </c>
      <c r="F66072" t="s">
        <v>900</v>
      </c>
      <c r="G66072" t="s">
        <v>30</v>
      </c>
      <c r="H66072" t="s">
        <v>18</v>
      </c>
      <c r="I66072">
        <v>1</v>
      </c>
      <c r="J66072">
        <v>899</v>
      </c>
      <c r="K66072" t="s">
        <v>330</v>
      </c>
      <c r="L66072" t="s">
        <v>2267</v>
      </c>
    </row>
    <row r="66073" spans="1:12" x14ac:dyDescent="0.3">
      <c r="A66073" t="s">
        <v>64891</v>
      </c>
      <c r="B66073" s="1">
        <v>44699</v>
      </c>
      <c r="C66073" t="s">
        <v>129101</v>
      </c>
      <c r="D66073" t="s">
        <v>14</v>
      </c>
      <c r="E66073" t="s">
        <v>15</v>
      </c>
      <c r="F66073" t="s">
        <v>4953</v>
      </c>
      <c r="G66073" t="s">
        <v>34</v>
      </c>
      <c r="H66073" t="s">
        <v>21</v>
      </c>
      <c r="I66073">
        <v>1</v>
      </c>
      <c r="J66073">
        <v>387</v>
      </c>
      <c r="K66073" t="s">
        <v>779</v>
      </c>
      <c r="L66073" t="s">
        <v>124640</v>
      </c>
    </row>
    <row r="66074" spans="1:12" x14ac:dyDescent="0.3">
      <c r="A66074" t="s">
        <v>64892</v>
      </c>
      <c r="B66074" s="1">
        <v>44699</v>
      </c>
      <c r="C66074" t="s">
        <v>13</v>
      </c>
      <c r="D66074" t="s">
        <v>24</v>
      </c>
      <c r="E66074" t="s">
        <v>25</v>
      </c>
      <c r="F66074" t="s">
        <v>302</v>
      </c>
      <c r="G66074" t="s">
        <v>30</v>
      </c>
      <c r="H66074" t="s">
        <v>27</v>
      </c>
      <c r="I66074">
        <v>0</v>
      </c>
      <c r="J66074">
        <v>493</v>
      </c>
      <c r="K66074" t="s">
        <v>127489</v>
      </c>
      <c r="L66074" t="s">
        <v>124644</v>
      </c>
    </row>
    <row r="66075" spans="1:12" x14ac:dyDescent="0.3">
      <c r="A66075" t="s">
        <v>64893</v>
      </c>
      <c r="B66075" s="1">
        <v>44699</v>
      </c>
      <c r="C66075" t="s">
        <v>23</v>
      </c>
      <c r="D66075" t="s">
        <v>24</v>
      </c>
      <c r="E66075" t="s">
        <v>25</v>
      </c>
      <c r="F66075" t="s">
        <v>1173</v>
      </c>
      <c r="G66075" t="s">
        <v>34</v>
      </c>
      <c r="H66075" t="s">
        <v>45</v>
      </c>
      <c r="I66075">
        <v>1</v>
      </c>
      <c r="J66075">
        <v>493</v>
      </c>
      <c r="K66075" t="s">
        <v>125434</v>
      </c>
      <c r="L66075" t="s">
        <v>124640</v>
      </c>
    </row>
    <row r="66076" spans="1:12" x14ac:dyDescent="0.3">
      <c r="A66076" t="s">
        <v>64894</v>
      </c>
      <c r="B66076" s="1">
        <v>44699</v>
      </c>
      <c r="C66076" t="s">
        <v>23</v>
      </c>
      <c r="D66076" t="s">
        <v>24</v>
      </c>
      <c r="E66076" t="s">
        <v>25</v>
      </c>
      <c r="F66076" t="s">
        <v>302</v>
      </c>
      <c r="G66076" t="s">
        <v>30</v>
      </c>
      <c r="H66076" t="s">
        <v>18</v>
      </c>
      <c r="I66076">
        <v>1</v>
      </c>
      <c r="J66076">
        <v>771</v>
      </c>
      <c r="K66076" t="s">
        <v>2377</v>
      </c>
      <c r="L66076" t="s">
        <v>4679</v>
      </c>
    </row>
    <row r="66077" spans="1:12" x14ac:dyDescent="0.3">
      <c r="A66077" t="s">
        <v>64895</v>
      </c>
      <c r="B66077" s="1">
        <v>44699</v>
      </c>
      <c r="C66077" t="s">
        <v>129101</v>
      </c>
      <c r="D66077" t="s">
        <v>14</v>
      </c>
      <c r="E66077" t="s">
        <v>15</v>
      </c>
      <c r="F66077" t="s">
        <v>461</v>
      </c>
      <c r="G66077" t="s">
        <v>17</v>
      </c>
      <c r="H66077" t="s">
        <v>31</v>
      </c>
      <c r="I66077">
        <v>1</v>
      </c>
      <c r="J66077">
        <v>599</v>
      </c>
      <c r="K66077" t="s">
        <v>2133</v>
      </c>
      <c r="L66077" t="s">
        <v>124643</v>
      </c>
    </row>
    <row r="66078" spans="1:12" x14ac:dyDescent="0.3">
      <c r="A66078" t="s">
        <v>64896</v>
      </c>
      <c r="B66078" s="1">
        <v>44699</v>
      </c>
      <c r="C66078" t="s">
        <v>23</v>
      </c>
      <c r="D66078" t="s">
        <v>24</v>
      </c>
      <c r="E66078" t="s">
        <v>25</v>
      </c>
      <c r="F66078" t="s">
        <v>228</v>
      </c>
      <c r="G66078" t="s">
        <v>17</v>
      </c>
      <c r="H66078" t="s">
        <v>18</v>
      </c>
      <c r="I66078">
        <v>1</v>
      </c>
      <c r="J66078">
        <v>736</v>
      </c>
      <c r="K66078" t="s">
        <v>1412</v>
      </c>
      <c r="L66078" t="s">
        <v>124642</v>
      </c>
    </row>
    <row r="66079" spans="1:12" x14ac:dyDescent="0.3">
      <c r="A66079" t="s">
        <v>64897</v>
      </c>
      <c r="B66079" s="1">
        <v>44699</v>
      </c>
      <c r="C66079" t="s">
        <v>129101</v>
      </c>
      <c r="D66079" t="s">
        <v>14</v>
      </c>
      <c r="E66079" t="s">
        <v>15</v>
      </c>
      <c r="F66079" t="s">
        <v>302</v>
      </c>
      <c r="G66079" t="s">
        <v>30</v>
      </c>
      <c r="H66079" t="s">
        <v>27</v>
      </c>
      <c r="I66079">
        <v>1</v>
      </c>
      <c r="J66079">
        <v>771</v>
      </c>
      <c r="K66079" t="s">
        <v>9992</v>
      </c>
      <c r="L66079" t="s">
        <v>124641</v>
      </c>
    </row>
    <row r="66080" spans="1:12" x14ac:dyDescent="0.3">
      <c r="A66080" t="s">
        <v>64898</v>
      </c>
      <c r="B66080" s="1">
        <v>44699</v>
      </c>
      <c r="C66080" t="s">
        <v>129101</v>
      </c>
      <c r="D66080" t="s">
        <v>14</v>
      </c>
      <c r="E66080" t="s">
        <v>15</v>
      </c>
      <c r="F66080" t="s">
        <v>813</v>
      </c>
      <c r="G66080" t="s">
        <v>30</v>
      </c>
      <c r="H66080" t="s">
        <v>21</v>
      </c>
      <c r="I66080">
        <v>1</v>
      </c>
      <c r="J66080">
        <v>690</v>
      </c>
      <c r="K66080" t="s">
        <v>505</v>
      </c>
      <c r="L66080" t="s">
        <v>124644</v>
      </c>
    </row>
    <row r="66081" spans="1:12" x14ac:dyDescent="0.3">
      <c r="A66081" t="s">
        <v>64899</v>
      </c>
      <c r="B66081" s="1">
        <v>44699</v>
      </c>
      <c r="C66081" t="s">
        <v>129101</v>
      </c>
      <c r="D66081" t="s">
        <v>14</v>
      </c>
      <c r="E66081" t="s">
        <v>15</v>
      </c>
      <c r="F66081" t="s">
        <v>22665</v>
      </c>
      <c r="G66081" t="s">
        <v>30</v>
      </c>
      <c r="H66081" t="s">
        <v>51</v>
      </c>
      <c r="I66081">
        <v>1</v>
      </c>
      <c r="J66081">
        <v>579</v>
      </c>
      <c r="K66081" t="s">
        <v>330</v>
      </c>
      <c r="L66081" t="s">
        <v>2267</v>
      </c>
    </row>
    <row r="66082" spans="1:12" x14ac:dyDescent="0.3">
      <c r="A66082" t="s">
        <v>64900</v>
      </c>
      <c r="B66082" s="1">
        <v>44699</v>
      </c>
      <c r="C66082" t="s">
        <v>23</v>
      </c>
      <c r="D66082" t="s">
        <v>24</v>
      </c>
      <c r="E66082" t="s">
        <v>25</v>
      </c>
      <c r="F66082" t="s">
        <v>513</v>
      </c>
      <c r="G66082" t="s">
        <v>30</v>
      </c>
      <c r="H66082" t="s">
        <v>27</v>
      </c>
      <c r="I66082">
        <v>1</v>
      </c>
      <c r="J66082">
        <v>825</v>
      </c>
      <c r="K66082" t="s">
        <v>216</v>
      </c>
      <c r="L66082" t="s">
        <v>155</v>
      </c>
    </row>
    <row r="66083" spans="1:12" x14ac:dyDescent="0.3">
      <c r="A66083" t="s">
        <v>64901</v>
      </c>
      <c r="B66083" s="1">
        <v>44699</v>
      </c>
      <c r="C66083" t="s">
        <v>23</v>
      </c>
      <c r="D66083" t="s">
        <v>24</v>
      </c>
      <c r="E66083" t="s">
        <v>25</v>
      </c>
      <c r="F66083" t="s">
        <v>302</v>
      </c>
      <c r="G66083" t="s">
        <v>30</v>
      </c>
      <c r="H66083" t="s">
        <v>31</v>
      </c>
      <c r="I66083">
        <v>1</v>
      </c>
      <c r="J66083">
        <v>771</v>
      </c>
      <c r="K66083" t="s">
        <v>9616</v>
      </c>
      <c r="L66083" t="s">
        <v>124652</v>
      </c>
    </row>
    <row r="66084" spans="1:12" x14ac:dyDescent="0.3">
      <c r="A66084" t="s">
        <v>64902</v>
      </c>
      <c r="B66084" s="1">
        <v>44699</v>
      </c>
      <c r="C66084" t="s">
        <v>23</v>
      </c>
      <c r="D66084" t="s">
        <v>24</v>
      </c>
      <c r="E66084" t="s">
        <v>25</v>
      </c>
      <c r="F66084" t="s">
        <v>74</v>
      </c>
      <c r="G66084" t="s">
        <v>129102</v>
      </c>
      <c r="H66084" t="s">
        <v>21</v>
      </c>
      <c r="I66084">
        <v>1</v>
      </c>
      <c r="J66084">
        <v>382</v>
      </c>
      <c r="K66084" t="s">
        <v>2133</v>
      </c>
      <c r="L66084" t="s">
        <v>124643</v>
      </c>
    </row>
    <row r="66085" spans="1:12" x14ac:dyDescent="0.3">
      <c r="A66085" t="s">
        <v>64903</v>
      </c>
      <c r="B66085" s="1">
        <v>44699</v>
      </c>
      <c r="C66085" t="s">
        <v>23</v>
      </c>
      <c r="D66085" t="s">
        <v>24</v>
      </c>
      <c r="E66085" t="s">
        <v>25</v>
      </c>
      <c r="F66085" t="s">
        <v>11244</v>
      </c>
      <c r="G66085" t="s">
        <v>129102</v>
      </c>
      <c r="H66085" t="s">
        <v>18</v>
      </c>
      <c r="I66085">
        <v>1</v>
      </c>
      <c r="J66085">
        <v>349</v>
      </c>
      <c r="K66085" t="s">
        <v>14891</v>
      </c>
      <c r="L66085" t="s">
        <v>124650</v>
      </c>
    </row>
    <row r="66086" spans="1:12" x14ac:dyDescent="0.3">
      <c r="A66086" t="s">
        <v>64904</v>
      </c>
      <c r="B66086" s="1">
        <v>44699</v>
      </c>
      <c r="C66086" t="s">
        <v>129101</v>
      </c>
      <c r="D66086" t="s">
        <v>14</v>
      </c>
      <c r="E66086" t="s">
        <v>15</v>
      </c>
      <c r="F66086" t="s">
        <v>438</v>
      </c>
      <c r="G66086" t="s">
        <v>17</v>
      </c>
      <c r="H66086" t="s">
        <v>31</v>
      </c>
      <c r="I66086">
        <v>1</v>
      </c>
      <c r="J66086">
        <v>1149</v>
      </c>
      <c r="K66086" t="s">
        <v>12828</v>
      </c>
      <c r="L66086" t="s">
        <v>124643</v>
      </c>
    </row>
    <row r="66087" spans="1:12" x14ac:dyDescent="0.3">
      <c r="A66087" t="s">
        <v>64905</v>
      </c>
      <c r="B66087" s="1">
        <v>44699</v>
      </c>
      <c r="C66087" t="s">
        <v>23</v>
      </c>
      <c r="D66087" t="s">
        <v>24</v>
      </c>
      <c r="E66087" t="s">
        <v>25</v>
      </c>
      <c r="F66087" t="s">
        <v>302</v>
      </c>
      <c r="G66087" t="s">
        <v>30</v>
      </c>
      <c r="H66087" t="s">
        <v>18</v>
      </c>
      <c r="I66087">
        <v>1</v>
      </c>
      <c r="J66087">
        <v>771</v>
      </c>
      <c r="K66087" t="s">
        <v>127605</v>
      </c>
      <c r="L66087" t="s">
        <v>124650</v>
      </c>
    </row>
    <row r="66088" spans="1:12" x14ac:dyDescent="0.3">
      <c r="A66088" t="s">
        <v>64906</v>
      </c>
      <c r="B66088" s="1">
        <v>44699</v>
      </c>
      <c r="C66088" t="s">
        <v>129101</v>
      </c>
      <c r="D66088" t="s">
        <v>14</v>
      </c>
      <c r="E66088" t="s">
        <v>15</v>
      </c>
      <c r="F66088" t="s">
        <v>76</v>
      </c>
      <c r="G66088" t="s">
        <v>17</v>
      </c>
      <c r="H66088" t="s">
        <v>27</v>
      </c>
      <c r="I66088">
        <v>1</v>
      </c>
      <c r="J66088">
        <v>605</v>
      </c>
      <c r="K66088" t="s">
        <v>4227</v>
      </c>
      <c r="L66088" t="s">
        <v>124641</v>
      </c>
    </row>
    <row r="66089" spans="1:12" x14ac:dyDescent="0.3">
      <c r="A66089" t="s">
        <v>64907</v>
      </c>
      <c r="B66089" s="1">
        <v>44699</v>
      </c>
      <c r="C66089" t="s">
        <v>129101</v>
      </c>
      <c r="D66089" t="s">
        <v>14</v>
      </c>
      <c r="E66089" t="s">
        <v>15</v>
      </c>
      <c r="F66089" t="s">
        <v>2124</v>
      </c>
      <c r="G66089" t="s">
        <v>17</v>
      </c>
      <c r="H66089" t="s">
        <v>21</v>
      </c>
      <c r="I66089">
        <v>1</v>
      </c>
      <c r="J66089">
        <v>1238</v>
      </c>
      <c r="K66089" t="s">
        <v>142</v>
      </c>
      <c r="L66089" t="s">
        <v>124641</v>
      </c>
    </row>
    <row r="66090" spans="1:12" x14ac:dyDescent="0.3">
      <c r="A66090" t="s">
        <v>64908</v>
      </c>
      <c r="B66090" s="1">
        <v>44699</v>
      </c>
      <c r="C66090" t="s">
        <v>23</v>
      </c>
      <c r="D66090" t="s">
        <v>24</v>
      </c>
      <c r="E66090" t="s">
        <v>25</v>
      </c>
      <c r="F66090" t="s">
        <v>1106</v>
      </c>
      <c r="G66090" t="s">
        <v>129102</v>
      </c>
      <c r="H66090" t="s">
        <v>27</v>
      </c>
      <c r="I66090">
        <v>1</v>
      </c>
      <c r="J66090">
        <v>709</v>
      </c>
      <c r="K66090" t="s">
        <v>635</v>
      </c>
      <c r="L66090" t="s">
        <v>124640</v>
      </c>
    </row>
    <row r="66091" spans="1:12" x14ac:dyDescent="0.3">
      <c r="A66091" t="s">
        <v>64909</v>
      </c>
      <c r="B66091" s="1">
        <v>44699</v>
      </c>
      <c r="C66091" t="s">
        <v>129101</v>
      </c>
      <c r="D66091" t="s">
        <v>14</v>
      </c>
      <c r="E66091" t="s">
        <v>15</v>
      </c>
      <c r="F66091" t="s">
        <v>29</v>
      </c>
      <c r="G66091" t="s">
        <v>30</v>
      </c>
      <c r="H66091" t="s">
        <v>21</v>
      </c>
      <c r="I66091">
        <v>1</v>
      </c>
      <c r="J66091">
        <v>885</v>
      </c>
      <c r="K66091" t="s">
        <v>635</v>
      </c>
      <c r="L66091" t="s">
        <v>124640</v>
      </c>
    </row>
    <row r="66092" spans="1:12" x14ac:dyDescent="0.3">
      <c r="A66092" t="s">
        <v>64910</v>
      </c>
      <c r="B66092" s="1">
        <v>44699</v>
      </c>
      <c r="C66092" t="s">
        <v>23</v>
      </c>
      <c r="D66092" t="s">
        <v>24</v>
      </c>
      <c r="E66092" t="s">
        <v>25</v>
      </c>
      <c r="F66092" t="s">
        <v>193</v>
      </c>
      <c r="G66092" t="s">
        <v>30</v>
      </c>
      <c r="H66092" t="s">
        <v>21</v>
      </c>
      <c r="I66092">
        <v>1</v>
      </c>
      <c r="J66092">
        <v>885</v>
      </c>
      <c r="K66092" t="s">
        <v>635</v>
      </c>
      <c r="L66092" t="s">
        <v>124640</v>
      </c>
    </row>
    <row r="66093" spans="1:12" x14ac:dyDescent="0.3">
      <c r="A66093" t="s">
        <v>64911</v>
      </c>
      <c r="B66093" s="1">
        <v>44699</v>
      </c>
      <c r="C66093" t="s">
        <v>23</v>
      </c>
      <c r="D66093" t="s">
        <v>24</v>
      </c>
      <c r="E66093" t="s">
        <v>25</v>
      </c>
      <c r="F66093" t="s">
        <v>54</v>
      </c>
      <c r="G66093" t="s">
        <v>17</v>
      </c>
      <c r="H66093" t="s">
        <v>72</v>
      </c>
      <c r="I66093">
        <v>1</v>
      </c>
      <c r="J66093">
        <v>699</v>
      </c>
      <c r="K66093" t="s">
        <v>142</v>
      </c>
      <c r="L66093" t="s">
        <v>124641</v>
      </c>
    </row>
    <row r="66094" spans="1:12" x14ac:dyDescent="0.3">
      <c r="A66094" t="s">
        <v>64912</v>
      </c>
      <c r="B66094" s="1">
        <v>44699</v>
      </c>
      <c r="C66094" t="s">
        <v>129101</v>
      </c>
      <c r="D66094" t="s">
        <v>14</v>
      </c>
      <c r="E66094" t="s">
        <v>15</v>
      </c>
      <c r="F66094" t="s">
        <v>332</v>
      </c>
      <c r="G66094" t="s">
        <v>34</v>
      </c>
      <c r="H66094" t="s">
        <v>45</v>
      </c>
      <c r="I66094">
        <v>1</v>
      </c>
      <c r="J66094">
        <v>0</v>
      </c>
      <c r="K66094" t="s">
        <v>16920</v>
      </c>
      <c r="L66094" t="s">
        <v>124643</v>
      </c>
    </row>
    <row r="66095" spans="1:12" x14ac:dyDescent="0.3">
      <c r="A66095" t="s">
        <v>64913</v>
      </c>
      <c r="B66095" s="1">
        <v>44699</v>
      </c>
      <c r="C66095" t="s">
        <v>129101</v>
      </c>
      <c r="D66095" t="s">
        <v>14</v>
      </c>
      <c r="E66095" t="s">
        <v>15</v>
      </c>
      <c r="F66095" t="s">
        <v>5338</v>
      </c>
      <c r="G66095" t="s">
        <v>129102</v>
      </c>
      <c r="H66095" t="s">
        <v>72</v>
      </c>
      <c r="I66095">
        <v>1</v>
      </c>
      <c r="J66095">
        <v>376</v>
      </c>
      <c r="K66095" t="s">
        <v>4910</v>
      </c>
      <c r="L66095" t="s">
        <v>560</v>
      </c>
    </row>
    <row r="66096" spans="1:12" x14ac:dyDescent="0.3">
      <c r="A66096" t="s">
        <v>64914</v>
      </c>
      <c r="B66096" s="1">
        <v>44699</v>
      </c>
      <c r="C66096" t="s">
        <v>13</v>
      </c>
      <c r="D66096" t="s">
        <v>24</v>
      </c>
      <c r="E66096" t="s">
        <v>25</v>
      </c>
      <c r="F66096" t="s">
        <v>493</v>
      </c>
      <c r="G66096" t="s">
        <v>17</v>
      </c>
      <c r="H66096" t="s">
        <v>51</v>
      </c>
      <c r="I66096">
        <v>0</v>
      </c>
      <c r="J66096">
        <v>581</v>
      </c>
      <c r="K66096" t="s">
        <v>4337</v>
      </c>
      <c r="L66096" t="s">
        <v>7327</v>
      </c>
    </row>
    <row r="66097" spans="1:12" x14ac:dyDescent="0.3">
      <c r="A66097" t="s">
        <v>64915</v>
      </c>
      <c r="B66097" s="1">
        <v>44699</v>
      </c>
      <c r="C66097" t="s">
        <v>129101</v>
      </c>
      <c r="D66097" t="s">
        <v>14</v>
      </c>
      <c r="E66097" t="s">
        <v>15</v>
      </c>
      <c r="F66097" t="s">
        <v>2672</v>
      </c>
      <c r="G66097" t="s">
        <v>30</v>
      </c>
      <c r="H66097" t="s">
        <v>31</v>
      </c>
      <c r="I66097">
        <v>1</v>
      </c>
      <c r="J66097">
        <v>581</v>
      </c>
      <c r="K66097" t="s">
        <v>2653</v>
      </c>
      <c r="L66097" t="s">
        <v>124640</v>
      </c>
    </row>
    <row r="66098" spans="1:12" x14ac:dyDescent="0.3">
      <c r="A66098" t="s">
        <v>64916</v>
      </c>
      <c r="B66098" s="1">
        <v>44699</v>
      </c>
      <c r="C66098" t="s">
        <v>23</v>
      </c>
      <c r="D66098" t="s">
        <v>24</v>
      </c>
      <c r="E66098" t="s">
        <v>25</v>
      </c>
      <c r="F66098" t="s">
        <v>758</v>
      </c>
      <c r="G66098" t="s">
        <v>129102</v>
      </c>
      <c r="H66098" t="s">
        <v>51</v>
      </c>
      <c r="I66098">
        <v>1</v>
      </c>
      <c r="J66098">
        <v>399</v>
      </c>
      <c r="K66098" t="s">
        <v>3102</v>
      </c>
      <c r="L66098" t="s">
        <v>124643</v>
      </c>
    </row>
    <row r="66099" spans="1:12" x14ac:dyDescent="0.3">
      <c r="A66099" t="s">
        <v>64917</v>
      </c>
      <c r="B66099" s="1">
        <v>44699</v>
      </c>
      <c r="C66099" t="s">
        <v>13</v>
      </c>
      <c r="D66099" t="s">
        <v>14</v>
      </c>
      <c r="E66099" t="s">
        <v>15</v>
      </c>
      <c r="F66099" t="s">
        <v>20801</v>
      </c>
      <c r="G66099" t="s">
        <v>191</v>
      </c>
      <c r="H66099" t="s">
        <v>27</v>
      </c>
      <c r="I66099">
        <v>0</v>
      </c>
      <c r="J66099">
        <v>361</v>
      </c>
      <c r="K66099" t="s">
        <v>937</v>
      </c>
      <c r="L66099" t="s">
        <v>124640</v>
      </c>
    </row>
    <row r="66100" spans="1:12" x14ac:dyDescent="0.3">
      <c r="A66100" t="s">
        <v>64918</v>
      </c>
      <c r="B66100" s="1">
        <v>44699</v>
      </c>
      <c r="C66100" t="s">
        <v>129101</v>
      </c>
      <c r="D66100" t="s">
        <v>14</v>
      </c>
      <c r="E66100" t="s">
        <v>15</v>
      </c>
      <c r="F66100" t="s">
        <v>1874</v>
      </c>
      <c r="G66100" t="s">
        <v>30</v>
      </c>
      <c r="H66100" t="s">
        <v>72</v>
      </c>
      <c r="I66100">
        <v>1</v>
      </c>
      <c r="J66100">
        <v>519</v>
      </c>
      <c r="K66100" t="s">
        <v>127606</v>
      </c>
      <c r="L66100" t="s">
        <v>124643</v>
      </c>
    </row>
    <row r="66101" spans="1:12" x14ac:dyDescent="0.3">
      <c r="A66101" t="s">
        <v>64919</v>
      </c>
      <c r="B66101" s="1">
        <v>44699</v>
      </c>
      <c r="C66101" t="s">
        <v>23</v>
      </c>
      <c r="D66101" t="s">
        <v>24</v>
      </c>
      <c r="E66101" t="s">
        <v>25</v>
      </c>
      <c r="F66101" t="s">
        <v>255</v>
      </c>
      <c r="G66101" t="s">
        <v>129102</v>
      </c>
      <c r="H66101" t="s">
        <v>72</v>
      </c>
      <c r="I66101">
        <v>1</v>
      </c>
      <c r="J66101">
        <v>399</v>
      </c>
      <c r="K66101" t="s">
        <v>3338</v>
      </c>
      <c r="L66101" t="s">
        <v>124645</v>
      </c>
    </row>
    <row r="66102" spans="1:12" x14ac:dyDescent="0.3">
      <c r="A66102" t="s">
        <v>64920</v>
      </c>
      <c r="B66102" s="1">
        <v>44699</v>
      </c>
      <c r="C66102" t="s">
        <v>129101</v>
      </c>
      <c r="D66102" t="s">
        <v>14</v>
      </c>
      <c r="E66102" t="s">
        <v>15</v>
      </c>
      <c r="F66102" t="s">
        <v>29</v>
      </c>
      <c r="G66102" t="s">
        <v>30</v>
      </c>
      <c r="H66102" t="s">
        <v>18</v>
      </c>
      <c r="I66102">
        <v>1</v>
      </c>
      <c r="J66102">
        <v>885</v>
      </c>
      <c r="K66102" t="s">
        <v>9331</v>
      </c>
      <c r="L66102" t="s">
        <v>7327</v>
      </c>
    </row>
    <row r="66103" spans="1:12" x14ac:dyDescent="0.3">
      <c r="A66103" t="s">
        <v>64920</v>
      </c>
      <c r="B66103" s="1">
        <v>44699</v>
      </c>
      <c r="C66103" t="s">
        <v>129101</v>
      </c>
      <c r="D66103" t="s">
        <v>14</v>
      </c>
      <c r="E66103" t="s">
        <v>15</v>
      </c>
      <c r="F66103" t="s">
        <v>193</v>
      </c>
      <c r="G66103" t="s">
        <v>30</v>
      </c>
      <c r="H66103" t="s">
        <v>18</v>
      </c>
      <c r="I66103">
        <v>1</v>
      </c>
      <c r="J66103">
        <v>885</v>
      </c>
      <c r="K66103" t="s">
        <v>9331</v>
      </c>
      <c r="L66103" t="s">
        <v>7327</v>
      </c>
    </row>
    <row r="66104" spans="1:12" x14ac:dyDescent="0.3">
      <c r="A66104" t="s">
        <v>64921</v>
      </c>
      <c r="B66104" s="1">
        <v>44699</v>
      </c>
      <c r="C66104" t="s">
        <v>23</v>
      </c>
      <c r="D66104" t="s">
        <v>24</v>
      </c>
      <c r="E66104" t="s">
        <v>15</v>
      </c>
      <c r="F66104" t="s">
        <v>257</v>
      </c>
      <c r="G66104" t="s">
        <v>17</v>
      </c>
      <c r="H66104" t="s">
        <v>45</v>
      </c>
      <c r="I66104">
        <v>1</v>
      </c>
      <c r="J66104">
        <v>0</v>
      </c>
      <c r="K66104" t="s">
        <v>779</v>
      </c>
      <c r="L66104" t="s">
        <v>124640</v>
      </c>
    </row>
    <row r="66105" spans="1:12" x14ac:dyDescent="0.3">
      <c r="A66105" t="s">
        <v>64922</v>
      </c>
      <c r="B66105" s="1">
        <v>44699</v>
      </c>
      <c r="C66105" t="s">
        <v>23</v>
      </c>
      <c r="D66105" t="s">
        <v>24</v>
      </c>
      <c r="E66105" t="s">
        <v>25</v>
      </c>
      <c r="F66105" t="s">
        <v>4316</v>
      </c>
      <c r="G66105" t="s">
        <v>129102</v>
      </c>
      <c r="H66105" t="s">
        <v>21</v>
      </c>
      <c r="I66105">
        <v>1</v>
      </c>
      <c r="J66105">
        <v>736</v>
      </c>
      <c r="K66105" t="s">
        <v>1834</v>
      </c>
      <c r="L66105" t="s">
        <v>124640</v>
      </c>
    </row>
    <row r="66106" spans="1:12" x14ac:dyDescent="0.3">
      <c r="A66106" t="s">
        <v>64923</v>
      </c>
      <c r="B66106" s="1">
        <v>44699</v>
      </c>
      <c r="C66106" t="s">
        <v>23</v>
      </c>
      <c r="D66106" t="s">
        <v>24</v>
      </c>
      <c r="E66106" t="s">
        <v>25</v>
      </c>
      <c r="F66106" t="s">
        <v>1342</v>
      </c>
      <c r="G66106" t="s">
        <v>129102</v>
      </c>
      <c r="H66106" t="s">
        <v>31</v>
      </c>
      <c r="I66106">
        <v>1</v>
      </c>
      <c r="J66106">
        <v>487</v>
      </c>
      <c r="K66106" t="s">
        <v>127607</v>
      </c>
      <c r="L66106" t="s">
        <v>560</v>
      </c>
    </row>
    <row r="66107" spans="1:12" x14ac:dyDescent="0.3">
      <c r="A66107" t="s">
        <v>64924</v>
      </c>
      <c r="B66107" s="1">
        <v>44699</v>
      </c>
      <c r="C66107" t="s">
        <v>23</v>
      </c>
      <c r="D66107" t="s">
        <v>24</v>
      </c>
      <c r="E66107" t="s">
        <v>25</v>
      </c>
      <c r="F66107" t="s">
        <v>498</v>
      </c>
      <c r="G66107" t="s">
        <v>129102</v>
      </c>
      <c r="H66107" t="s">
        <v>45</v>
      </c>
      <c r="I66107">
        <v>1</v>
      </c>
      <c r="J66107">
        <v>469</v>
      </c>
      <c r="K66107" t="s">
        <v>4441</v>
      </c>
      <c r="L66107" t="s">
        <v>124642</v>
      </c>
    </row>
    <row r="66108" spans="1:12" x14ac:dyDescent="0.3">
      <c r="A66108" t="s">
        <v>64925</v>
      </c>
      <c r="B66108" s="1">
        <v>44699</v>
      </c>
      <c r="C66108" t="s">
        <v>23</v>
      </c>
      <c r="D66108" t="s">
        <v>24</v>
      </c>
      <c r="E66108" t="s">
        <v>25</v>
      </c>
      <c r="F66108" t="s">
        <v>144</v>
      </c>
      <c r="G66108" t="s">
        <v>129102</v>
      </c>
      <c r="H66108" t="s">
        <v>45</v>
      </c>
      <c r="I66108">
        <v>1</v>
      </c>
      <c r="J66108">
        <v>359</v>
      </c>
      <c r="K66108" t="s">
        <v>124837</v>
      </c>
      <c r="L66108" t="s">
        <v>2784</v>
      </c>
    </row>
    <row r="66109" spans="1:12" x14ac:dyDescent="0.3">
      <c r="A66109" t="s">
        <v>64926</v>
      </c>
      <c r="B66109" s="1">
        <v>44699</v>
      </c>
      <c r="C66109" t="s">
        <v>13</v>
      </c>
      <c r="D66109" t="s">
        <v>24</v>
      </c>
      <c r="E66109" t="s">
        <v>25</v>
      </c>
      <c r="F66109" t="s">
        <v>1106</v>
      </c>
      <c r="G66109" t="s">
        <v>129102</v>
      </c>
      <c r="H66109" t="s">
        <v>27</v>
      </c>
      <c r="I66109">
        <v>0</v>
      </c>
      <c r="J66109">
        <v>0</v>
      </c>
      <c r="K66109" t="s">
        <v>635</v>
      </c>
      <c r="L66109" t="s">
        <v>124640</v>
      </c>
    </row>
    <row r="66110" spans="1:12" x14ac:dyDescent="0.3">
      <c r="A66110" t="s">
        <v>64927</v>
      </c>
      <c r="B66110" s="1">
        <v>44699</v>
      </c>
      <c r="C66110" t="s">
        <v>23</v>
      </c>
      <c r="D66110" t="s">
        <v>24</v>
      </c>
      <c r="E66110" t="s">
        <v>25</v>
      </c>
      <c r="F66110" t="s">
        <v>92</v>
      </c>
      <c r="G66110" t="s">
        <v>129102</v>
      </c>
      <c r="H66110" t="s">
        <v>18</v>
      </c>
      <c r="I66110">
        <v>1</v>
      </c>
      <c r="J66110">
        <v>0</v>
      </c>
      <c r="K66110" t="s">
        <v>2263</v>
      </c>
      <c r="L66110" t="s">
        <v>124640</v>
      </c>
    </row>
    <row r="66111" spans="1:12" x14ac:dyDescent="0.3">
      <c r="A66111" t="s">
        <v>64928</v>
      </c>
      <c r="B66111" s="1">
        <v>44699</v>
      </c>
      <c r="C66111" t="s">
        <v>23</v>
      </c>
      <c r="D66111" t="s">
        <v>24</v>
      </c>
      <c r="E66111" t="s">
        <v>25</v>
      </c>
      <c r="F66111" t="s">
        <v>3941</v>
      </c>
      <c r="G66111" t="s">
        <v>129102</v>
      </c>
      <c r="H66111" t="s">
        <v>21</v>
      </c>
      <c r="I66111">
        <v>1</v>
      </c>
      <c r="J66111">
        <v>399</v>
      </c>
      <c r="K66111" t="s">
        <v>46</v>
      </c>
      <c r="L66111" t="s">
        <v>124642</v>
      </c>
    </row>
    <row r="66112" spans="1:12" x14ac:dyDescent="0.3">
      <c r="A66112" t="s">
        <v>64929</v>
      </c>
      <c r="B66112" s="1">
        <v>44699</v>
      </c>
      <c r="C66112" t="s">
        <v>23</v>
      </c>
      <c r="D66112" t="s">
        <v>24</v>
      </c>
      <c r="E66112" t="s">
        <v>25</v>
      </c>
      <c r="F66112" t="s">
        <v>134</v>
      </c>
      <c r="G66112" t="s">
        <v>34</v>
      </c>
      <c r="H66112" t="s">
        <v>72</v>
      </c>
      <c r="I66112">
        <v>1</v>
      </c>
      <c r="J66112">
        <v>518</v>
      </c>
      <c r="K66112" t="s">
        <v>2263</v>
      </c>
      <c r="L66112" t="s">
        <v>124640</v>
      </c>
    </row>
    <row r="66113" spans="1:12" x14ac:dyDescent="0.3">
      <c r="A66113" t="s">
        <v>64930</v>
      </c>
      <c r="B66113" s="1">
        <v>44699</v>
      </c>
      <c r="C66113" t="s">
        <v>13</v>
      </c>
      <c r="D66113" t="s">
        <v>14</v>
      </c>
      <c r="E66113" t="s">
        <v>15</v>
      </c>
      <c r="F66113" t="s">
        <v>151</v>
      </c>
      <c r="G66113" t="s">
        <v>17</v>
      </c>
      <c r="H66113" t="s">
        <v>27</v>
      </c>
      <c r="I66113">
        <v>0</v>
      </c>
      <c r="J66113">
        <v>811</v>
      </c>
      <c r="K66113" t="s">
        <v>48544</v>
      </c>
      <c r="L66113" t="s">
        <v>124659</v>
      </c>
    </row>
    <row r="66114" spans="1:12" x14ac:dyDescent="0.3">
      <c r="A66114" t="s">
        <v>64931</v>
      </c>
      <c r="B66114" s="1">
        <v>44699</v>
      </c>
      <c r="C66114" t="s">
        <v>23</v>
      </c>
      <c r="D66114" t="s">
        <v>24</v>
      </c>
      <c r="E66114" t="s">
        <v>25</v>
      </c>
      <c r="F66114" t="s">
        <v>4640</v>
      </c>
      <c r="G66114" t="s">
        <v>17</v>
      </c>
      <c r="H66114" t="s">
        <v>18</v>
      </c>
      <c r="I66114">
        <v>1</v>
      </c>
      <c r="J66114">
        <v>495</v>
      </c>
      <c r="K66114" t="s">
        <v>779</v>
      </c>
      <c r="L66114" t="s">
        <v>124640</v>
      </c>
    </row>
    <row r="66115" spans="1:12" x14ac:dyDescent="0.3">
      <c r="A66115" t="s">
        <v>64932</v>
      </c>
      <c r="B66115" s="1">
        <v>44699</v>
      </c>
      <c r="C66115" t="s">
        <v>23</v>
      </c>
      <c r="D66115" t="s">
        <v>24</v>
      </c>
      <c r="E66115" t="s">
        <v>25</v>
      </c>
      <c r="F66115" t="s">
        <v>1242</v>
      </c>
      <c r="G66115" t="s">
        <v>129102</v>
      </c>
      <c r="H66115" t="s">
        <v>31</v>
      </c>
      <c r="I66115">
        <v>1</v>
      </c>
      <c r="J66115">
        <v>568</v>
      </c>
      <c r="K66115" t="s">
        <v>330</v>
      </c>
      <c r="L66115" t="s">
        <v>2267</v>
      </c>
    </row>
    <row r="66116" spans="1:12" x14ac:dyDescent="0.3">
      <c r="A66116" t="s">
        <v>64933</v>
      </c>
      <c r="B66116" s="1">
        <v>44699</v>
      </c>
      <c r="C66116" t="s">
        <v>129101</v>
      </c>
      <c r="D66116" t="s">
        <v>14</v>
      </c>
      <c r="E66116" t="s">
        <v>15</v>
      </c>
      <c r="F66116" t="s">
        <v>302</v>
      </c>
      <c r="G66116" t="s">
        <v>30</v>
      </c>
      <c r="H66116" t="s">
        <v>27</v>
      </c>
      <c r="I66116">
        <v>1</v>
      </c>
      <c r="J66116">
        <v>771</v>
      </c>
      <c r="K66116" t="s">
        <v>779</v>
      </c>
      <c r="L66116" t="s">
        <v>124640</v>
      </c>
    </row>
    <row r="66117" spans="1:12" x14ac:dyDescent="0.3">
      <c r="A66117" t="s">
        <v>64934</v>
      </c>
      <c r="B66117" s="1">
        <v>44699</v>
      </c>
      <c r="C66117" t="s">
        <v>129101</v>
      </c>
      <c r="D66117" t="s">
        <v>14</v>
      </c>
      <c r="E66117" t="s">
        <v>15</v>
      </c>
      <c r="F66117" t="s">
        <v>6395</v>
      </c>
      <c r="G66117" t="s">
        <v>17</v>
      </c>
      <c r="H66117" t="s">
        <v>21</v>
      </c>
      <c r="I66117">
        <v>1</v>
      </c>
      <c r="J66117">
        <v>646</v>
      </c>
      <c r="K66117" t="s">
        <v>779</v>
      </c>
      <c r="L66117" t="s">
        <v>124640</v>
      </c>
    </row>
    <row r="66118" spans="1:12" x14ac:dyDescent="0.3">
      <c r="A66118" t="s">
        <v>64935</v>
      </c>
      <c r="B66118" s="1">
        <v>44699</v>
      </c>
      <c r="C66118" t="s">
        <v>129101</v>
      </c>
      <c r="D66118" t="s">
        <v>14</v>
      </c>
      <c r="E66118" t="s">
        <v>15</v>
      </c>
      <c r="F66118" t="s">
        <v>1848</v>
      </c>
      <c r="G66118" t="s">
        <v>129102</v>
      </c>
      <c r="H66118" t="s">
        <v>45</v>
      </c>
      <c r="I66118">
        <v>1</v>
      </c>
      <c r="J66118">
        <v>399</v>
      </c>
      <c r="K66118" t="s">
        <v>125333</v>
      </c>
      <c r="L66118" t="s">
        <v>124657</v>
      </c>
    </row>
    <row r="66119" spans="1:12" x14ac:dyDescent="0.3">
      <c r="A66119" t="s">
        <v>64936</v>
      </c>
      <c r="B66119" s="1">
        <v>44699</v>
      </c>
      <c r="C66119" t="s">
        <v>129104</v>
      </c>
      <c r="D66119" t="s">
        <v>14</v>
      </c>
      <c r="E66119" t="s">
        <v>15</v>
      </c>
      <c r="F66119" t="s">
        <v>221</v>
      </c>
      <c r="G66119" t="s">
        <v>30</v>
      </c>
      <c r="H66119" t="s">
        <v>18</v>
      </c>
      <c r="I66119">
        <v>1</v>
      </c>
      <c r="J66119">
        <v>450</v>
      </c>
      <c r="K66119" t="s">
        <v>9936</v>
      </c>
      <c r="L66119" t="s">
        <v>124652</v>
      </c>
    </row>
    <row r="66120" spans="1:12" x14ac:dyDescent="0.3">
      <c r="A66120" t="s">
        <v>64937</v>
      </c>
      <c r="B66120" s="1">
        <v>44699</v>
      </c>
      <c r="C66120" t="s">
        <v>13</v>
      </c>
      <c r="D66120" t="s">
        <v>24</v>
      </c>
      <c r="E66120" t="s">
        <v>25</v>
      </c>
      <c r="F66120" t="s">
        <v>791</v>
      </c>
      <c r="G66120" t="s">
        <v>129102</v>
      </c>
      <c r="H66120" t="s">
        <v>72</v>
      </c>
      <c r="I66120">
        <v>0</v>
      </c>
      <c r="J66120">
        <v>478</v>
      </c>
      <c r="K66120" t="s">
        <v>125498</v>
      </c>
      <c r="L66120" t="s">
        <v>124641</v>
      </c>
    </row>
    <row r="66121" spans="1:12" x14ac:dyDescent="0.3">
      <c r="A66121" t="s">
        <v>64938</v>
      </c>
      <c r="B66121" s="1">
        <v>44699</v>
      </c>
      <c r="C66121" t="s">
        <v>23</v>
      </c>
      <c r="D66121" t="s">
        <v>24</v>
      </c>
      <c r="E66121" t="s">
        <v>25</v>
      </c>
      <c r="F66121" t="s">
        <v>1606</v>
      </c>
      <c r="G66121" t="s">
        <v>17</v>
      </c>
      <c r="H66121" t="s">
        <v>27</v>
      </c>
      <c r="I66121">
        <v>1</v>
      </c>
      <c r="J66121">
        <v>478</v>
      </c>
      <c r="K66121" t="s">
        <v>635</v>
      </c>
      <c r="L66121" t="s">
        <v>124640</v>
      </c>
    </row>
    <row r="66122" spans="1:12" x14ac:dyDescent="0.3">
      <c r="A66122" t="s">
        <v>64939</v>
      </c>
      <c r="B66122" s="1">
        <v>44699</v>
      </c>
      <c r="C66122" t="s">
        <v>13</v>
      </c>
      <c r="D66122" t="s">
        <v>14</v>
      </c>
      <c r="E66122" t="s">
        <v>15</v>
      </c>
      <c r="F66122" t="s">
        <v>151</v>
      </c>
      <c r="G66122" t="s">
        <v>17</v>
      </c>
      <c r="H66122" t="s">
        <v>27</v>
      </c>
      <c r="I66122">
        <v>0</v>
      </c>
      <c r="J66122">
        <v>811</v>
      </c>
      <c r="K66122" t="s">
        <v>60289</v>
      </c>
      <c r="L66122" t="s">
        <v>124659</v>
      </c>
    </row>
    <row r="66123" spans="1:12" x14ac:dyDescent="0.3">
      <c r="A66123" t="s">
        <v>64940</v>
      </c>
      <c r="B66123" s="1">
        <v>44699</v>
      </c>
      <c r="C66123" t="s">
        <v>23</v>
      </c>
      <c r="D66123" t="s">
        <v>24</v>
      </c>
      <c r="E66123" t="s">
        <v>25</v>
      </c>
      <c r="F66123" t="s">
        <v>998</v>
      </c>
      <c r="G66123" t="s">
        <v>34</v>
      </c>
      <c r="H66123" t="s">
        <v>31</v>
      </c>
      <c r="I66123">
        <v>1</v>
      </c>
      <c r="J66123">
        <v>574</v>
      </c>
      <c r="K66123" t="s">
        <v>472</v>
      </c>
      <c r="L66123" t="s">
        <v>124657</v>
      </c>
    </row>
    <row r="66124" spans="1:12" x14ac:dyDescent="0.3">
      <c r="A66124" t="s">
        <v>64941</v>
      </c>
      <c r="B66124" s="1">
        <v>44699</v>
      </c>
      <c r="C66124" t="s">
        <v>23</v>
      </c>
      <c r="D66124" t="s">
        <v>24</v>
      </c>
      <c r="E66124" t="s">
        <v>25</v>
      </c>
      <c r="F66124" t="s">
        <v>2112</v>
      </c>
      <c r="G66124" t="s">
        <v>17</v>
      </c>
      <c r="H66124" t="s">
        <v>21</v>
      </c>
      <c r="I66124">
        <v>1</v>
      </c>
      <c r="J66124">
        <v>899</v>
      </c>
      <c r="K66124" t="s">
        <v>1695</v>
      </c>
      <c r="L66124" t="s">
        <v>124640</v>
      </c>
    </row>
    <row r="66125" spans="1:12" x14ac:dyDescent="0.3">
      <c r="A66125" t="s">
        <v>64942</v>
      </c>
      <c r="B66125" s="1">
        <v>44699</v>
      </c>
      <c r="C66125" t="s">
        <v>13</v>
      </c>
      <c r="D66125" t="s">
        <v>24</v>
      </c>
      <c r="E66125" t="s">
        <v>25</v>
      </c>
      <c r="F66125" t="s">
        <v>464</v>
      </c>
      <c r="G66125" t="s">
        <v>17</v>
      </c>
      <c r="H66125" t="s">
        <v>31</v>
      </c>
      <c r="I66125">
        <v>0</v>
      </c>
      <c r="J66125">
        <v>365</v>
      </c>
      <c r="K66125" t="s">
        <v>7293</v>
      </c>
      <c r="L66125" t="s">
        <v>2267</v>
      </c>
    </row>
    <row r="66126" spans="1:12" x14ac:dyDescent="0.3">
      <c r="A66126" t="s">
        <v>64943</v>
      </c>
      <c r="B66126" s="1">
        <v>44699</v>
      </c>
      <c r="C66126" t="s">
        <v>13</v>
      </c>
      <c r="D66126" t="s">
        <v>14</v>
      </c>
      <c r="E66126" t="s">
        <v>15</v>
      </c>
      <c r="F66126" t="s">
        <v>1460</v>
      </c>
      <c r="G66126" t="s">
        <v>17</v>
      </c>
      <c r="H66126" t="s">
        <v>21</v>
      </c>
      <c r="I66126">
        <v>0</v>
      </c>
      <c r="J66126">
        <v>365</v>
      </c>
      <c r="K66126" t="s">
        <v>11141</v>
      </c>
      <c r="L66126" t="s">
        <v>124642</v>
      </c>
    </row>
    <row r="66127" spans="1:12" x14ac:dyDescent="0.3">
      <c r="A66127" t="s">
        <v>64944</v>
      </c>
      <c r="B66127" s="1">
        <v>44699</v>
      </c>
      <c r="C66127" t="s">
        <v>129101</v>
      </c>
      <c r="D66127" t="s">
        <v>14</v>
      </c>
      <c r="E66127" t="s">
        <v>15</v>
      </c>
      <c r="F66127" t="s">
        <v>16824</v>
      </c>
      <c r="G66127" t="s">
        <v>34</v>
      </c>
      <c r="H66127" t="s">
        <v>72</v>
      </c>
      <c r="I66127">
        <v>1</v>
      </c>
      <c r="J66127">
        <v>365</v>
      </c>
      <c r="K66127" t="s">
        <v>142</v>
      </c>
      <c r="L66127" t="s">
        <v>124641</v>
      </c>
    </row>
    <row r="66128" spans="1:12" x14ac:dyDescent="0.3">
      <c r="A66128" t="s">
        <v>64945</v>
      </c>
      <c r="B66128" s="1">
        <v>44699</v>
      </c>
      <c r="C66128" t="s">
        <v>23</v>
      </c>
      <c r="D66128" t="s">
        <v>24</v>
      </c>
      <c r="E66128" t="s">
        <v>25</v>
      </c>
      <c r="F66128" t="s">
        <v>184</v>
      </c>
      <c r="G66128" t="s">
        <v>17</v>
      </c>
      <c r="H66128" t="s">
        <v>51</v>
      </c>
      <c r="I66128">
        <v>1</v>
      </c>
      <c r="J66128">
        <v>999</v>
      </c>
      <c r="K66128" t="s">
        <v>779</v>
      </c>
      <c r="L66128" t="s">
        <v>124640</v>
      </c>
    </row>
    <row r="66129" spans="1:12" x14ac:dyDescent="0.3">
      <c r="A66129" t="s">
        <v>64946</v>
      </c>
      <c r="B66129" s="1">
        <v>44699</v>
      </c>
      <c r="C66129" t="s">
        <v>13</v>
      </c>
      <c r="D66129" t="s">
        <v>24</v>
      </c>
      <c r="E66129" t="s">
        <v>25</v>
      </c>
      <c r="F66129" t="s">
        <v>2515</v>
      </c>
      <c r="G66129" t="s">
        <v>17</v>
      </c>
      <c r="H66129" t="s">
        <v>18</v>
      </c>
      <c r="I66129">
        <v>1</v>
      </c>
      <c r="J66129">
        <v>832</v>
      </c>
      <c r="K66129" t="s">
        <v>142</v>
      </c>
      <c r="L66129" t="s">
        <v>124641</v>
      </c>
    </row>
    <row r="66130" spans="1:12" x14ac:dyDescent="0.3">
      <c r="A66130" t="s">
        <v>64947</v>
      </c>
      <c r="B66130" s="1">
        <v>44699</v>
      </c>
      <c r="C66130" t="s">
        <v>23</v>
      </c>
      <c r="D66130" t="s">
        <v>24</v>
      </c>
      <c r="E66130" t="s">
        <v>25</v>
      </c>
      <c r="F66130" t="s">
        <v>6635</v>
      </c>
      <c r="G66130" t="s">
        <v>17</v>
      </c>
      <c r="H66130" t="s">
        <v>45</v>
      </c>
      <c r="I66130">
        <v>1</v>
      </c>
      <c r="J66130">
        <v>662</v>
      </c>
      <c r="K66130" t="s">
        <v>24673</v>
      </c>
      <c r="L66130" t="s">
        <v>2267</v>
      </c>
    </row>
    <row r="66131" spans="1:12" x14ac:dyDescent="0.3">
      <c r="A66131" t="s">
        <v>64948</v>
      </c>
      <c r="B66131" s="1">
        <v>44699</v>
      </c>
      <c r="C66131" t="s">
        <v>23</v>
      </c>
      <c r="D66131" t="s">
        <v>24</v>
      </c>
      <c r="E66131" t="s">
        <v>25</v>
      </c>
      <c r="F66131" t="s">
        <v>71</v>
      </c>
      <c r="G66131" t="s">
        <v>17</v>
      </c>
      <c r="H66131" t="s">
        <v>18</v>
      </c>
      <c r="I66131">
        <v>1</v>
      </c>
      <c r="J66131">
        <v>641</v>
      </c>
      <c r="K66131" t="s">
        <v>1524</v>
      </c>
      <c r="L66131" t="s">
        <v>4679</v>
      </c>
    </row>
    <row r="66132" spans="1:12" x14ac:dyDescent="0.3">
      <c r="A66132" t="s">
        <v>64949</v>
      </c>
      <c r="B66132" s="1">
        <v>44699</v>
      </c>
      <c r="C66132" t="s">
        <v>23</v>
      </c>
      <c r="D66132" t="s">
        <v>24</v>
      </c>
      <c r="E66132" t="s">
        <v>25</v>
      </c>
      <c r="F66132" t="s">
        <v>16272</v>
      </c>
      <c r="G66132" t="s">
        <v>17</v>
      </c>
      <c r="H66132" t="s">
        <v>27</v>
      </c>
      <c r="I66132">
        <v>1</v>
      </c>
      <c r="J66132">
        <v>967</v>
      </c>
      <c r="K66132" t="s">
        <v>46</v>
      </c>
      <c r="L66132" t="s">
        <v>124642</v>
      </c>
    </row>
    <row r="66133" spans="1:12" x14ac:dyDescent="0.3">
      <c r="A66133" t="s">
        <v>64950</v>
      </c>
      <c r="B66133" s="1">
        <v>44699</v>
      </c>
      <c r="C66133" t="s">
        <v>129101</v>
      </c>
      <c r="D66133" t="s">
        <v>14</v>
      </c>
      <c r="E66133" t="s">
        <v>15</v>
      </c>
      <c r="F66133" t="s">
        <v>461</v>
      </c>
      <c r="G66133" t="s">
        <v>17</v>
      </c>
      <c r="H66133" t="s">
        <v>72</v>
      </c>
      <c r="I66133">
        <v>1</v>
      </c>
      <c r="J66133">
        <v>599</v>
      </c>
      <c r="K66133" t="s">
        <v>26835</v>
      </c>
      <c r="L66133" t="s">
        <v>155</v>
      </c>
    </row>
    <row r="66134" spans="1:12" x14ac:dyDescent="0.3">
      <c r="A66134" t="s">
        <v>64951</v>
      </c>
      <c r="B66134" s="1">
        <v>44699</v>
      </c>
      <c r="C66134" t="s">
        <v>13</v>
      </c>
      <c r="D66134" t="s">
        <v>14</v>
      </c>
      <c r="E66134" t="s">
        <v>15</v>
      </c>
      <c r="F66134" t="s">
        <v>128</v>
      </c>
      <c r="G66134" t="s">
        <v>17</v>
      </c>
      <c r="H66134" t="s">
        <v>31</v>
      </c>
      <c r="I66134">
        <v>0</v>
      </c>
      <c r="J66134">
        <v>663</v>
      </c>
      <c r="K66134" t="s">
        <v>779</v>
      </c>
      <c r="L66134" t="s">
        <v>124640</v>
      </c>
    </row>
    <row r="66135" spans="1:12" x14ac:dyDescent="0.3">
      <c r="A66135" t="s">
        <v>64952</v>
      </c>
      <c r="B66135" s="1">
        <v>44699</v>
      </c>
      <c r="C66135" t="s">
        <v>23</v>
      </c>
      <c r="D66135" t="s">
        <v>24</v>
      </c>
      <c r="E66135" t="s">
        <v>25</v>
      </c>
      <c r="F66135" t="s">
        <v>193</v>
      </c>
      <c r="G66135" t="s">
        <v>30</v>
      </c>
      <c r="H66135" t="s">
        <v>27</v>
      </c>
      <c r="I66135">
        <v>1</v>
      </c>
      <c r="J66135">
        <v>885</v>
      </c>
      <c r="K66135" t="s">
        <v>404</v>
      </c>
      <c r="L66135" t="s">
        <v>124641</v>
      </c>
    </row>
    <row r="66136" spans="1:12" x14ac:dyDescent="0.3">
      <c r="A66136" t="s">
        <v>64953</v>
      </c>
      <c r="B66136" s="1">
        <v>44699</v>
      </c>
      <c r="C66136" t="s">
        <v>23</v>
      </c>
      <c r="D66136" t="s">
        <v>24</v>
      </c>
      <c r="E66136" t="s">
        <v>25</v>
      </c>
      <c r="F66136" t="s">
        <v>302</v>
      </c>
      <c r="G66136" t="s">
        <v>30</v>
      </c>
      <c r="H66136" t="s">
        <v>31</v>
      </c>
      <c r="I66136">
        <v>1</v>
      </c>
      <c r="J66136">
        <v>771</v>
      </c>
      <c r="K66136" t="s">
        <v>142</v>
      </c>
      <c r="L66136" t="s">
        <v>124641</v>
      </c>
    </row>
    <row r="66137" spans="1:12" x14ac:dyDescent="0.3">
      <c r="A66137" t="s">
        <v>64954</v>
      </c>
      <c r="B66137" s="1">
        <v>44699</v>
      </c>
      <c r="C66137" t="s">
        <v>23</v>
      </c>
      <c r="D66137" t="s">
        <v>24</v>
      </c>
      <c r="E66137" t="s">
        <v>25</v>
      </c>
      <c r="F66137" t="s">
        <v>493</v>
      </c>
      <c r="G66137" t="s">
        <v>17</v>
      </c>
      <c r="H66137" t="s">
        <v>45</v>
      </c>
      <c r="I66137">
        <v>1</v>
      </c>
      <c r="J66137">
        <v>666</v>
      </c>
      <c r="K66137" t="s">
        <v>59834</v>
      </c>
      <c r="L66137" t="s">
        <v>124645</v>
      </c>
    </row>
    <row r="66138" spans="1:12" x14ac:dyDescent="0.3">
      <c r="A66138" t="s">
        <v>64954</v>
      </c>
      <c r="B66138" s="1">
        <v>44699</v>
      </c>
      <c r="C66138" t="s">
        <v>23</v>
      </c>
      <c r="D66138" t="s">
        <v>24</v>
      </c>
      <c r="E66138" t="s">
        <v>25</v>
      </c>
      <c r="F66138" t="s">
        <v>138</v>
      </c>
      <c r="G66138" t="s">
        <v>17</v>
      </c>
      <c r="H66138" t="s">
        <v>45</v>
      </c>
      <c r="I66138">
        <v>1</v>
      </c>
      <c r="J66138">
        <v>635</v>
      </c>
      <c r="K66138" t="s">
        <v>59834</v>
      </c>
      <c r="L66138" t="s">
        <v>124645</v>
      </c>
    </row>
    <row r="66139" spans="1:12" x14ac:dyDescent="0.3">
      <c r="A66139" t="s">
        <v>64955</v>
      </c>
      <c r="B66139" s="1">
        <v>44699</v>
      </c>
      <c r="C66139" t="s">
        <v>129101</v>
      </c>
      <c r="D66139" t="s">
        <v>14</v>
      </c>
      <c r="E66139" t="s">
        <v>15</v>
      </c>
      <c r="F66139" t="s">
        <v>6396</v>
      </c>
      <c r="G66139" t="s">
        <v>30</v>
      </c>
      <c r="H66139" t="s">
        <v>31</v>
      </c>
      <c r="I66139">
        <v>1</v>
      </c>
      <c r="J66139">
        <v>475</v>
      </c>
      <c r="K66139" t="s">
        <v>142</v>
      </c>
      <c r="L66139" t="s">
        <v>124641</v>
      </c>
    </row>
    <row r="66140" spans="1:12" x14ac:dyDescent="0.3">
      <c r="A66140" t="s">
        <v>64956</v>
      </c>
      <c r="B66140" s="1">
        <v>44699</v>
      </c>
      <c r="C66140" t="s">
        <v>129101</v>
      </c>
      <c r="D66140" t="s">
        <v>14</v>
      </c>
      <c r="E66140" t="s">
        <v>15</v>
      </c>
      <c r="F66140" t="s">
        <v>169</v>
      </c>
      <c r="G66140" t="s">
        <v>17</v>
      </c>
      <c r="H66140" t="s">
        <v>72</v>
      </c>
      <c r="I66140">
        <v>1</v>
      </c>
      <c r="J66140">
        <v>599</v>
      </c>
      <c r="K66140" t="s">
        <v>2819</v>
      </c>
      <c r="L66140" t="s">
        <v>124652</v>
      </c>
    </row>
    <row r="66141" spans="1:12" x14ac:dyDescent="0.3">
      <c r="A66141" t="s">
        <v>64957</v>
      </c>
      <c r="B66141" s="1">
        <v>44699</v>
      </c>
      <c r="C66141" t="s">
        <v>129101</v>
      </c>
      <c r="D66141" t="s">
        <v>14</v>
      </c>
      <c r="E66141" t="s">
        <v>15</v>
      </c>
      <c r="F66141" t="s">
        <v>1017</v>
      </c>
      <c r="G66141" t="s">
        <v>34</v>
      </c>
      <c r="H66141" t="s">
        <v>72</v>
      </c>
      <c r="I66141">
        <v>1</v>
      </c>
      <c r="J66141">
        <v>545</v>
      </c>
      <c r="K66141" t="s">
        <v>142</v>
      </c>
      <c r="L66141" t="s">
        <v>124641</v>
      </c>
    </row>
    <row r="66142" spans="1:12" x14ac:dyDescent="0.3">
      <c r="A66142" t="s">
        <v>64958</v>
      </c>
      <c r="B66142" s="1">
        <v>44699</v>
      </c>
      <c r="C66142" t="s">
        <v>23</v>
      </c>
      <c r="D66142" t="s">
        <v>24</v>
      </c>
      <c r="E66142" t="s">
        <v>25</v>
      </c>
      <c r="F66142" t="s">
        <v>255</v>
      </c>
      <c r="G66142" t="s">
        <v>129102</v>
      </c>
      <c r="H66142" t="s">
        <v>31</v>
      </c>
      <c r="I66142">
        <v>1</v>
      </c>
      <c r="J66142">
        <v>399</v>
      </c>
      <c r="K66142" t="s">
        <v>142</v>
      </c>
      <c r="L66142" t="s">
        <v>124641</v>
      </c>
    </row>
    <row r="66143" spans="1:12" x14ac:dyDescent="0.3">
      <c r="A66143" t="s">
        <v>64959</v>
      </c>
      <c r="B66143" s="1">
        <v>44699</v>
      </c>
      <c r="C66143" t="s">
        <v>129101</v>
      </c>
      <c r="D66143" t="s">
        <v>14</v>
      </c>
      <c r="E66143" t="s">
        <v>15</v>
      </c>
      <c r="F66143" t="s">
        <v>2963</v>
      </c>
      <c r="G66143" t="s">
        <v>129102</v>
      </c>
      <c r="H66143" t="s">
        <v>72</v>
      </c>
      <c r="I66143">
        <v>1</v>
      </c>
      <c r="J66143">
        <v>301</v>
      </c>
      <c r="K66143" t="s">
        <v>2730</v>
      </c>
      <c r="L66143" t="s">
        <v>124835</v>
      </c>
    </row>
    <row r="66144" spans="1:12" x14ac:dyDescent="0.3">
      <c r="A66144" t="s">
        <v>64960</v>
      </c>
      <c r="B66144" s="1">
        <v>44699</v>
      </c>
      <c r="C66144" t="s">
        <v>23</v>
      </c>
      <c r="D66144" t="s">
        <v>24</v>
      </c>
      <c r="E66144" t="s">
        <v>25</v>
      </c>
      <c r="F66144" t="s">
        <v>6344</v>
      </c>
      <c r="G66144" t="s">
        <v>30</v>
      </c>
      <c r="H66144" t="s">
        <v>31</v>
      </c>
      <c r="I66144">
        <v>1</v>
      </c>
      <c r="J66144">
        <v>614</v>
      </c>
      <c r="K66144" t="s">
        <v>1704</v>
      </c>
      <c r="L66144" t="s">
        <v>3432</v>
      </c>
    </row>
    <row r="66145" spans="1:12" x14ac:dyDescent="0.3">
      <c r="A66145" t="s">
        <v>64961</v>
      </c>
      <c r="B66145" s="1">
        <v>44699</v>
      </c>
      <c r="C66145" t="s">
        <v>129101</v>
      </c>
      <c r="D66145" t="s">
        <v>14</v>
      </c>
      <c r="E66145" t="s">
        <v>15</v>
      </c>
      <c r="F66145" t="s">
        <v>377</v>
      </c>
      <c r="G66145" t="s">
        <v>17</v>
      </c>
      <c r="H66145" t="s">
        <v>72</v>
      </c>
      <c r="I66145">
        <v>1</v>
      </c>
      <c r="J66145">
        <v>1063</v>
      </c>
      <c r="K66145" t="s">
        <v>635</v>
      </c>
      <c r="L66145" t="s">
        <v>124640</v>
      </c>
    </row>
    <row r="66146" spans="1:12" x14ac:dyDescent="0.3">
      <c r="A66146" t="s">
        <v>64962</v>
      </c>
      <c r="B66146" s="1">
        <v>44699</v>
      </c>
      <c r="C66146" t="s">
        <v>129101</v>
      </c>
      <c r="D66146" t="s">
        <v>14</v>
      </c>
      <c r="E66146" t="s">
        <v>15</v>
      </c>
      <c r="F66146" t="s">
        <v>16</v>
      </c>
      <c r="G66146" t="s">
        <v>17</v>
      </c>
      <c r="H66146" t="s">
        <v>72</v>
      </c>
      <c r="I66146">
        <v>1</v>
      </c>
      <c r="J66146">
        <v>648</v>
      </c>
      <c r="K66146" t="s">
        <v>216</v>
      </c>
      <c r="L66146" t="s">
        <v>155</v>
      </c>
    </row>
    <row r="66147" spans="1:12" x14ac:dyDescent="0.3">
      <c r="A66147" t="s">
        <v>64962</v>
      </c>
      <c r="B66147" s="1">
        <v>44699</v>
      </c>
      <c r="C66147" t="s">
        <v>129101</v>
      </c>
      <c r="D66147" t="s">
        <v>14</v>
      </c>
      <c r="E66147" t="s">
        <v>15</v>
      </c>
      <c r="F66147" t="s">
        <v>461</v>
      </c>
      <c r="G66147" t="s">
        <v>17</v>
      </c>
      <c r="H66147" t="s">
        <v>72</v>
      </c>
      <c r="I66147">
        <v>1</v>
      </c>
      <c r="J66147">
        <v>599</v>
      </c>
      <c r="K66147" t="s">
        <v>216</v>
      </c>
      <c r="L66147" t="s">
        <v>155</v>
      </c>
    </row>
    <row r="66148" spans="1:12" x14ac:dyDescent="0.3">
      <c r="A66148" t="s">
        <v>64963</v>
      </c>
      <c r="B66148" s="1">
        <v>44699</v>
      </c>
      <c r="C66148" t="s">
        <v>129101</v>
      </c>
      <c r="D66148" t="s">
        <v>14</v>
      </c>
      <c r="E66148" t="s">
        <v>15</v>
      </c>
      <c r="F66148" t="s">
        <v>51688</v>
      </c>
      <c r="G66148" t="s">
        <v>17</v>
      </c>
      <c r="H66148" t="s">
        <v>21</v>
      </c>
      <c r="I66148">
        <v>1</v>
      </c>
      <c r="J66148">
        <v>568</v>
      </c>
      <c r="K66148" t="s">
        <v>2190</v>
      </c>
      <c r="L66148" t="s">
        <v>124650</v>
      </c>
    </row>
    <row r="66149" spans="1:12" x14ac:dyDescent="0.3">
      <c r="A66149" t="s">
        <v>64964</v>
      </c>
      <c r="B66149" s="1">
        <v>44699</v>
      </c>
      <c r="C66149" t="s">
        <v>13</v>
      </c>
      <c r="D66149" t="s">
        <v>14</v>
      </c>
      <c r="E66149" t="s">
        <v>15</v>
      </c>
      <c r="F66149" t="s">
        <v>1555</v>
      </c>
      <c r="G66149" t="s">
        <v>129102</v>
      </c>
      <c r="H66149" t="s">
        <v>31</v>
      </c>
      <c r="I66149">
        <v>0</v>
      </c>
      <c r="J66149">
        <v>508</v>
      </c>
      <c r="K66149" t="s">
        <v>1704</v>
      </c>
      <c r="L66149" t="s">
        <v>3432</v>
      </c>
    </row>
    <row r="66150" spans="1:12" x14ac:dyDescent="0.3">
      <c r="A66150" t="s">
        <v>64964</v>
      </c>
      <c r="B66150" s="1">
        <v>44699</v>
      </c>
      <c r="C66150" t="s">
        <v>13</v>
      </c>
      <c r="D66150" t="s">
        <v>14</v>
      </c>
      <c r="E66150" t="s">
        <v>15</v>
      </c>
      <c r="F66150" t="s">
        <v>813</v>
      </c>
      <c r="G66150" t="s">
        <v>30</v>
      </c>
      <c r="H66150" t="s">
        <v>31</v>
      </c>
      <c r="I66150">
        <v>0</v>
      </c>
      <c r="J66150">
        <v>657</v>
      </c>
      <c r="K66150" t="s">
        <v>1704</v>
      </c>
      <c r="L66150" t="s">
        <v>3432</v>
      </c>
    </row>
    <row r="66151" spans="1:12" x14ac:dyDescent="0.3">
      <c r="A66151" t="s">
        <v>64965</v>
      </c>
      <c r="B66151" s="1">
        <v>44699</v>
      </c>
      <c r="C66151" t="s">
        <v>129101</v>
      </c>
      <c r="D66151" t="s">
        <v>14</v>
      </c>
      <c r="E66151" t="s">
        <v>15</v>
      </c>
      <c r="F66151" t="s">
        <v>159</v>
      </c>
      <c r="G66151" t="s">
        <v>34</v>
      </c>
      <c r="H66151" t="s">
        <v>27</v>
      </c>
      <c r="I66151">
        <v>1</v>
      </c>
      <c r="J66151">
        <v>493</v>
      </c>
      <c r="K66151" t="s">
        <v>182</v>
      </c>
      <c r="L66151" t="s">
        <v>124652</v>
      </c>
    </row>
    <row r="66152" spans="1:12" x14ac:dyDescent="0.3">
      <c r="A66152" t="s">
        <v>64966</v>
      </c>
      <c r="B66152" s="1">
        <v>44699</v>
      </c>
      <c r="C66152" t="s">
        <v>23</v>
      </c>
      <c r="D66152" t="s">
        <v>24</v>
      </c>
      <c r="E66152" t="s">
        <v>25</v>
      </c>
      <c r="F66152" t="s">
        <v>471</v>
      </c>
      <c r="G66152" t="s">
        <v>17</v>
      </c>
      <c r="H66152" t="s">
        <v>31</v>
      </c>
      <c r="I66152">
        <v>1</v>
      </c>
      <c r="J66152">
        <v>1133</v>
      </c>
      <c r="K66152" t="s">
        <v>4259</v>
      </c>
      <c r="L66152" t="s">
        <v>124640</v>
      </c>
    </row>
    <row r="66153" spans="1:12" x14ac:dyDescent="0.3">
      <c r="A66153" t="s">
        <v>64967</v>
      </c>
      <c r="B66153" s="1">
        <v>44699</v>
      </c>
      <c r="C66153" t="s">
        <v>129101</v>
      </c>
      <c r="D66153" t="s">
        <v>14</v>
      </c>
      <c r="E66153" t="s">
        <v>15</v>
      </c>
      <c r="F66153" t="s">
        <v>813</v>
      </c>
      <c r="G66153" t="s">
        <v>30</v>
      </c>
      <c r="H66153" t="s">
        <v>31</v>
      </c>
      <c r="I66153">
        <v>1</v>
      </c>
      <c r="J66153">
        <v>690</v>
      </c>
      <c r="K66153" t="s">
        <v>695</v>
      </c>
      <c r="L66153" t="s">
        <v>124643</v>
      </c>
    </row>
    <row r="66154" spans="1:12" x14ac:dyDescent="0.3">
      <c r="A66154" t="s">
        <v>64968</v>
      </c>
      <c r="B66154" s="1">
        <v>44699</v>
      </c>
      <c r="C66154" t="s">
        <v>129101</v>
      </c>
      <c r="D66154" t="s">
        <v>14</v>
      </c>
      <c r="E66154" t="s">
        <v>15</v>
      </c>
      <c r="F66154" t="s">
        <v>1541</v>
      </c>
      <c r="G66154" t="s">
        <v>17</v>
      </c>
      <c r="H66154" t="s">
        <v>45</v>
      </c>
      <c r="I66154">
        <v>1</v>
      </c>
      <c r="J66154">
        <v>693</v>
      </c>
      <c r="K66154" t="s">
        <v>126624</v>
      </c>
      <c r="L66154" t="s">
        <v>124650</v>
      </c>
    </row>
    <row r="66155" spans="1:12" x14ac:dyDescent="0.3">
      <c r="A66155" t="s">
        <v>64969</v>
      </c>
      <c r="B66155" s="1">
        <v>44699</v>
      </c>
      <c r="C66155" t="s">
        <v>23</v>
      </c>
      <c r="D66155" t="s">
        <v>24</v>
      </c>
      <c r="E66155" t="s">
        <v>25</v>
      </c>
      <c r="F66155" t="s">
        <v>1514</v>
      </c>
      <c r="G66155" t="s">
        <v>30</v>
      </c>
      <c r="H66155" t="s">
        <v>31</v>
      </c>
      <c r="I66155">
        <v>1</v>
      </c>
      <c r="J66155">
        <v>825</v>
      </c>
      <c r="K66155" t="s">
        <v>5748</v>
      </c>
      <c r="L66155" t="s">
        <v>560</v>
      </c>
    </row>
    <row r="66156" spans="1:12" x14ac:dyDescent="0.3">
      <c r="A66156" t="s">
        <v>64970</v>
      </c>
      <c r="B66156" s="1">
        <v>44699</v>
      </c>
      <c r="C66156" t="s">
        <v>129101</v>
      </c>
      <c r="D66156" t="s">
        <v>14</v>
      </c>
      <c r="E66156" t="s">
        <v>15</v>
      </c>
      <c r="F66156" t="s">
        <v>900</v>
      </c>
      <c r="G66156" t="s">
        <v>30</v>
      </c>
      <c r="H66156" t="s">
        <v>18</v>
      </c>
      <c r="I66156">
        <v>1</v>
      </c>
      <c r="J66156">
        <v>899</v>
      </c>
      <c r="K66156" t="s">
        <v>835</v>
      </c>
      <c r="L66156" t="s">
        <v>155</v>
      </c>
    </row>
    <row r="66157" spans="1:12" x14ac:dyDescent="0.3">
      <c r="A66157" t="s">
        <v>64971</v>
      </c>
      <c r="B66157" s="1">
        <v>44699</v>
      </c>
      <c r="C66157" t="s">
        <v>129101</v>
      </c>
      <c r="D66157" t="s">
        <v>14</v>
      </c>
      <c r="E66157" t="s">
        <v>15</v>
      </c>
      <c r="F66157" t="s">
        <v>461</v>
      </c>
      <c r="G66157" t="s">
        <v>17</v>
      </c>
      <c r="H66157" t="s">
        <v>45</v>
      </c>
      <c r="I66157">
        <v>1</v>
      </c>
      <c r="J66157">
        <v>599</v>
      </c>
      <c r="K66157" t="s">
        <v>16690</v>
      </c>
      <c r="L66157" t="s">
        <v>124650</v>
      </c>
    </row>
    <row r="66158" spans="1:12" x14ac:dyDescent="0.3">
      <c r="A66158" t="s">
        <v>64972</v>
      </c>
      <c r="B66158" s="1">
        <v>44699</v>
      </c>
      <c r="C66158" t="s">
        <v>129101</v>
      </c>
      <c r="D66158" t="s">
        <v>14</v>
      </c>
      <c r="E66158" t="s">
        <v>15</v>
      </c>
      <c r="F66158" t="s">
        <v>1028</v>
      </c>
      <c r="G66158" t="s">
        <v>129102</v>
      </c>
      <c r="H66158" t="s">
        <v>27</v>
      </c>
      <c r="I66158">
        <v>1</v>
      </c>
      <c r="J66158">
        <v>487</v>
      </c>
      <c r="K66158" t="s">
        <v>1704</v>
      </c>
      <c r="L66158" t="s">
        <v>3432</v>
      </c>
    </row>
    <row r="66159" spans="1:12" x14ac:dyDescent="0.3">
      <c r="A66159" t="s">
        <v>64973</v>
      </c>
      <c r="B66159" s="1">
        <v>44699</v>
      </c>
      <c r="C66159" t="s">
        <v>129101</v>
      </c>
      <c r="D66159" t="s">
        <v>14</v>
      </c>
      <c r="E66159" t="s">
        <v>15</v>
      </c>
      <c r="F66159" t="s">
        <v>1990</v>
      </c>
      <c r="G66159" t="s">
        <v>30</v>
      </c>
      <c r="H66159" t="s">
        <v>72</v>
      </c>
      <c r="I66159">
        <v>1</v>
      </c>
      <c r="J66159">
        <v>625</v>
      </c>
      <c r="K66159" t="s">
        <v>1312</v>
      </c>
      <c r="L66159" t="s">
        <v>124647</v>
      </c>
    </row>
    <row r="66160" spans="1:12" x14ac:dyDescent="0.3">
      <c r="A66160" t="s">
        <v>64974</v>
      </c>
      <c r="B66160" s="1">
        <v>44699</v>
      </c>
      <c r="C66160" t="s">
        <v>129101</v>
      </c>
      <c r="D66160" t="s">
        <v>14</v>
      </c>
      <c r="E66160" t="s">
        <v>15</v>
      </c>
      <c r="F66160" t="s">
        <v>1960</v>
      </c>
      <c r="G66160" t="s">
        <v>129102</v>
      </c>
      <c r="H66160" t="s">
        <v>51</v>
      </c>
      <c r="I66160">
        <v>1</v>
      </c>
      <c r="J66160">
        <v>320</v>
      </c>
      <c r="K66160" t="s">
        <v>12573</v>
      </c>
      <c r="L66160" t="s">
        <v>124651</v>
      </c>
    </row>
    <row r="66161" spans="1:12" x14ac:dyDescent="0.3">
      <c r="A66161" t="s">
        <v>64975</v>
      </c>
      <c r="B66161" s="1">
        <v>44699</v>
      </c>
      <c r="C66161" t="s">
        <v>23</v>
      </c>
      <c r="D66161" t="s">
        <v>24</v>
      </c>
      <c r="E66161" t="s">
        <v>25</v>
      </c>
      <c r="F66161" t="s">
        <v>517</v>
      </c>
      <c r="G66161" t="s">
        <v>129102</v>
      </c>
      <c r="H66161" t="s">
        <v>51</v>
      </c>
      <c r="I66161">
        <v>1</v>
      </c>
      <c r="J66161">
        <v>487</v>
      </c>
      <c r="K66161" t="s">
        <v>12573</v>
      </c>
      <c r="L66161" t="s">
        <v>124651</v>
      </c>
    </row>
    <row r="66162" spans="1:12" x14ac:dyDescent="0.3">
      <c r="A66162" t="s">
        <v>64975</v>
      </c>
      <c r="B66162" s="1">
        <v>44699</v>
      </c>
      <c r="C66162" t="s">
        <v>23</v>
      </c>
      <c r="D66162" t="s">
        <v>24</v>
      </c>
      <c r="E66162" t="s">
        <v>25</v>
      </c>
      <c r="F66162" t="s">
        <v>235</v>
      </c>
      <c r="G66162" t="s">
        <v>17</v>
      </c>
      <c r="H66162" t="s">
        <v>45</v>
      </c>
      <c r="I66162">
        <v>1</v>
      </c>
      <c r="J66162">
        <v>641</v>
      </c>
      <c r="K66162" t="s">
        <v>12573</v>
      </c>
      <c r="L66162" t="s">
        <v>124651</v>
      </c>
    </row>
    <row r="66163" spans="1:12" x14ac:dyDescent="0.3">
      <c r="A66163" t="s">
        <v>64976</v>
      </c>
      <c r="B66163" s="1">
        <v>44699</v>
      </c>
      <c r="C66163" t="s">
        <v>13</v>
      </c>
      <c r="D66163" t="s">
        <v>24</v>
      </c>
      <c r="E66163" t="s">
        <v>25</v>
      </c>
      <c r="F66163" t="s">
        <v>450</v>
      </c>
      <c r="G66163" t="s">
        <v>17</v>
      </c>
      <c r="H66163" t="s">
        <v>72</v>
      </c>
      <c r="I66163">
        <v>0</v>
      </c>
      <c r="J66163">
        <v>771</v>
      </c>
      <c r="K66163" t="s">
        <v>4337</v>
      </c>
      <c r="L66163" t="s">
        <v>7327</v>
      </c>
    </row>
    <row r="66164" spans="1:12" x14ac:dyDescent="0.3">
      <c r="A66164" t="s">
        <v>64977</v>
      </c>
      <c r="B66164" s="1">
        <v>44699</v>
      </c>
      <c r="C66164" t="s">
        <v>13</v>
      </c>
      <c r="D66164" t="s">
        <v>24</v>
      </c>
      <c r="E66164" t="s">
        <v>25</v>
      </c>
      <c r="F66164" t="s">
        <v>4376</v>
      </c>
      <c r="G66164" t="s">
        <v>107</v>
      </c>
      <c r="H66164" t="s">
        <v>51</v>
      </c>
      <c r="I66164">
        <v>0</v>
      </c>
      <c r="J66164">
        <v>771</v>
      </c>
      <c r="K66164" t="s">
        <v>330</v>
      </c>
      <c r="L66164" t="s">
        <v>2267</v>
      </c>
    </row>
    <row r="66165" spans="1:12" x14ac:dyDescent="0.3">
      <c r="A66165" t="s">
        <v>64978</v>
      </c>
      <c r="B66165" s="1">
        <v>44699</v>
      </c>
      <c r="C66165" t="s">
        <v>23</v>
      </c>
      <c r="D66165" t="s">
        <v>24</v>
      </c>
      <c r="E66165" t="s">
        <v>25</v>
      </c>
      <c r="F66165" t="s">
        <v>302</v>
      </c>
      <c r="G66165" t="s">
        <v>30</v>
      </c>
      <c r="H66165" t="s">
        <v>18</v>
      </c>
      <c r="I66165">
        <v>1</v>
      </c>
      <c r="J66165">
        <v>771</v>
      </c>
      <c r="K66165" t="s">
        <v>125421</v>
      </c>
      <c r="L66165" t="s">
        <v>124650</v>
      </c>
    </row>
    <row r="66166" spans="1:12" x14ac:dyDescent="0.3">
      <c r="A66166" t="s">
        <v>64979</v>
      </c>
      <c r="B66166" s="1">
        <v>44699</v>
      </c>
      <c r="C66166" t="s">
        <v>129101</v>
      </c>
      <c r="D66166" t="s">
        <v>14</v>
      </c>
      <c r="E66166" t="s">
        <v>15</v>
      </c>
      <c r="F66166" t="s">
        <v>173</v>
      </c>
      <c r="G66166" t="s">
        <v>129102</v>
      </c>
      <c r="H66166" t="s">
        <v>72</v>
      </c>
      <c r="I66166">
        <v>1</v>
      </c>
      <c r="J66166">
        <v>0</v>
      </c>
      <c r="K66166" t="s">
        <v>124803</v>
      </c>
      <c r="L66166" t="s">
        <v>124642</v>
      </c>
    </row>
    <row r="66167" spans="1:12" x14ac:dyDescent="0.3">
      <c r="A66167" t="s">
        <v>64980</v>
      </c>
      <c r="B66167" s="1">
        <v>44699</v>
      </c>
      <c r="C66167" t="s">
        <v>23</v>
      </c>
      <c r="D66167" t="s">
        <v>24</v>
      </c>
      <c r="E66167" t="s">
        <v>25</v>
      </c>
      <c r="F66167" t="s">
        <v>3864</v>
      </c>
      <c r="G66167" t="s">
        <v>129102</v>
      </c>
      <c r="H66167" t="s">
        <v>31</v>
      </c>
      <c r="I66167">
        <v>1</v>
      </c>
      <c r="J66167">
        <v>939</v>
      </c>
      <c r="K66167" t="s">
        <v>505</v>
      </c>
      <c r="L66167" t="s">
        <v>124644</v>
      </c>
    </row>
    <row r="66168" spans="1:12" x14ac:dyDescent="0.3">
      <c r="A66168" t="s">
        <v>64981</v>
      </c>
      <c r="B66168" s="1">
        <v>44699</v>
      </c>
      <c r="C66168" t="s">
        <v>23</v>
      </c>
      <c r="D66168" t="s">
        <v>24</v>
      </c>
      <c r="E66168" t="s">
        <v>25</v>
      </c>
      <c r="F66168" t="s">
        <v>74</v>
      </c>
      <c r="G66168" t="s">
        <v>129102</v>
      </c>
      <c r="H66168" t="s">
        <v>21</v>
      </c>
      <c r="I66168">
        <v>1</v>
      </c>
      <c r="J66168">
        <v>382</v>
      </c>
      <c r="K66168" t="s">
        <v>5397</v>
      </c>
      <c r="L66168" t="s">
        <v>124650</v>
      </c>
    </row>
    <row r="66169" spans="1:12" x14ac:dyDescent="0.3">
      <c r="A66169" t="s">
        <v>64982</v>
      </c>
      <c r="B66169" s="1">
        <v>44699</v>
      </c>
      <c r="C66169" t="s">
        <v>23</v>
      </c>
      <c r="D66169" t="s">
        <v>24</v>
      </c>
      <c r="E66169" t="s">
        <v>25</v>
      </c>
      <c r="F66169" t="s">
        <v>64983</v>
      </c>
      <c r="G66169" t="s">
        <v>129102</v>
      </c>
      <c r="H66169" t="s">
        <v>51</v>
      </c>
      <c r="I66169">
        <v>1</v>
      </c>
      <c r="J66169">
        <v>419</v>
      </c>
      <c r="K66169" t="s">
        <v>64984</v>
      </c>
      <c r="L66169" t="s">
        <v>124649</v>
      </c>
    </row>
    <row r="66170" spans="1:12" x14ac:dyDescent="0.3">
      <c r="A66170" t="s">
        <v>64985</v>
      </c>
      <c r="B66170" s="1">
        <v>44699</v>
      </c>
      <c r="C66170" t="s">
        <v>129101</v>
      </c>
      <c r="D66170" t="s">
        <v>14</v>
      </c>
      <c r="E66170" t="s">
        <v>15</v>
      </c>
      <c r="F66170" t="s">
        <v>2918</v>
      </c>
      <c r="G66170" t="s">
        <v>129102</v>
      </c>
      <c r="H66170" t="s">
        <v>72</v>
      </c>
      <c r="I66170">
        <v>1</v>
      </c>
      <c r="J66170">
        <v>355</v>
      </c>
      <c r="K66170" t="s">
        <v>41796</v>
      </c>
      <c r="L66170" t="s">
        <v>124644</v>
      </c>
    </row>
    <row r="66171" spans="1:12" x14ac:dyDescent="0.3">
      <c r="A66171" t="s">
        <v>64986</v>
      </c>
      <c r="B66171" s="1">
        <v>44699</v>
      </c>
      <c r="C66171" t="s">
        <v>129104</v>
      </c>
      <c r="D66171" t="s">
        <v>14</v>
      </c>
      <c r="E66171" t="s">
        <v>15</v>
      </c>
      <c r="F66171" t="s">
        <v>67</v>
      </c>
      <c r="G66171" t="s">
        <v>17</v>
      </c>
      <c r="H66171" t="s">
        <v>72</v>
      </c>
      <c r="I66171">
        <v>1</v>
      </c>
      <c r="J66171">
        <v>886</v>
      </c>
      <c r="K66171" t="s">
        <v>8392</v>
      </c>
      <c r="L66171" t="s">
        <v>124650</v>
      </c>
    </row>
    <row r="66172" spans="1:12" x14ac:dyDescent="0.3">
      <c r="A66172" t="s">
        <v>64987</v>
      </c>
      <c r="B66172" s="1">
        <v>44699</v>
      </c>
      <c r="C66172" t="s">
        <v>23</v>
      </c>
      <c r="D66172" t="s">
        <v>24</v>
      </c>
      <c r="E66172" t="s">
        <v>25</v>
      </c>
      <c r="F66172" t="s">
        <v>4363</v>
      </c>
      <c r="G66172" t="s">
        <v>129102</v>
      </c>
      <c r="H66172" t="s">
        <v>31</v>
      </c>
      <c r="I66172">
        <v>1</v>
      </c>
      <c r="J66172">
        <v>382</v>
      </c>
      <c r="K66172" t="s">
        <v>505</v>
      </c>
      <c r="L66172" t="s">
        <v>124644</v>
      </c>
    </row>
    <row r="66173" spans="1:12" x14ac:dyDescent="0.3">
      <c r="A66173" t="s">
        <v>64988</v>
      </c>
      <c r="B66173" s="1">
        <v>44699</v>
      </c>
      <c r="C66173" t="s">
        <v>129101</v>
      </c>
      <c r="D66173" t="s">
        <v>14</v>
      </c>
      <c r="E66173" t="s">
        <v>15</v>
      </c>
      <c r="F66173" t="s">
        <v>1334</v>
      </c>
      <c r="G66173" t="s">
        <v>129102</v>
      </c>
      <c r="H66173" t="s">
        <v>31</v>
      </c>
      <c r="I66173">
        <v>1</v>
      </c>
      <c r="J66173">
        <v>301</v>
      </c>
      <c r="K66173" t="s">
        <v>505</v>
      </c>
      <c r="L66173" t="s">
        <v>124644</v>
      </c>
    </row>
    <row r="66174" spans="1:12" x14ac:dyDescent="0.3">
      <c r="A66174" t="s">
        <v>64988</v>
      </c>
      <c r="B66174" s="1">
        <v>44699</v>
      </c>
      <c r="C66174" t="s">
        <v>129101</v>
      </c>
      <c r="D66174" t="s">
        <v>14</v>
      </c>
      <c r="E66174" t="s">
        <v>15</v>
      </c>
      <c r="F66174" t="s">
        <v>1652</v>
      </c>
      <c r="G66174" t="s">
        <v>129102</v>
      </c>
      <c r="H66174" t="s">
        <v>31</v>
      </c>
      <c r="I66174">
        <v>1</v>
      </c>
      <c r="J66174">
        <v>301</v>
      </c>
      <c r="K66174" t="s">
        <v>505</v>
      </c>
      <c r="L66174" t="s">
        <v>124644</v>
      </c>
    </row>
    <row r="66175" spans="1:12" x14ac:dyDescent="0.3">
      <c r="A66175" t="s">
        <v>64988</v>
      </c>
      <c r="B66175" s="1">
        <v>44699</v>
      </c>
      <c r="C66175" t="s">
        <v>129101</v>
      </c>
      <c r="D66175" t="s">
        <v>14</v>
      </c>
      <c r="E66175" t="s">
        <v>15</v>
      </c>
      <c r="F66175" t="s">
        <v>546</v>
      </c>
      <c r="G66175" t="s">
        <v>129102</v>
      </c>
      <c r="H66175" t="s">
        <v>31</v>
      </c>
      <c r="I66175">
        <v>1</v>
      </c>
      <c r="J66175">
        <v>331</v>
      </c>
      <c r="K66175" t="s">
        <v>505</v>
      </c>
      <c r="L66175" t="s">
        <v>124644</v>
      </c>
    </row>
    <row r="66176" spans="1:12" x14ac:dyDescent="0.3">
      <c r="A66176" t="s">
        <v>64989</v>
      </c>
      <c r="B66176" s="1">
        <v>44699</v>
      </c>
      <c r="C66176" t="s">
        <v>23</v>
      </c>
      <c r="D66176" t="s">
        <v>24</v>
      </c>
      <c r="E66176" t="s">
        <v>25</v>
      </c>
      <c r="F66176" t="s">
        <v>64</v>
      </c>
      <c r="G66176" t="s">
        <v>129102</v>
      </c>
      <c r="H66176" t="s">
        <v>27</v>
      </c>
      <c r="I66176">
        <v>1</v>
      </c>
      <c r="J66176">
        <v>517</v>
      </c>
      <c r="K66176" t="s">
        <v>9011</v>
      </c>
      <c r="L66176" t="s">
        <v>124640</v>
      </c>
    </row>
    <row r="66177" spans="1:12" x14ac:dyDescent="0.3">
      <c r="A66177" t="s">
        <v>64990</v>
      </c>
      <c r="B66177" s="1">
        <v>44699</v>
      </c>
      <c r="C66177" t="s">
        <v>23</v>
      </c>
      <c r="D66177" t="s">
        <v>24</v>
      </c>
      <c r="E66177" t="s">
        <v>25</v>
      </c>
      <c r="F66177" t="s">
        <v>919</v>
      </c>
      <c r="G66177" t="s">
        <v>17</v>
      </c>
      <c r="H66177" t="s">
        <v>27</v>
      </c>
      <c r="I66177">
        <v>1</v>
      </c>
      <c r="J66177">
        <v>999</v>
      </c>
      <c r="K66177" t="s">
        <v>2653</v>
      </c>
      <c r="L66177" t="s">
        <v>124640</v>
      </c>
    </row>
    <row r="66178" spans="1:12" x14ac:dyDescent="0.3">
      <c r="A66178" t="s">
        <v>64991</v>
      </c>
      <c r="B66178" s="1">
        <v>44699</v>
      </c>
      <c r="C66178" t="s">
        <v>23</v>
      </c>
      <c r="D66178" t="s">
        <v>24</v>
      </c>
      <c r="E66178" t="s">
        <v>25</v>
      </c>
      <c r="F66178" t="s">
        <v>61</v>
      </c>
      <c r="G66178" t="s">
        <v>129102</v>
      </c>
      <c r="H66178" t="s">
        <v>31</v>
      </c>
      <c r="I66178">
        <v>1</v>
      </c>
      <c r="J66178">
        <v>301</v>
      </c>
      <c r="K66178" t="s">
        <v>127608</v>
      </c>
      <c r="L66178" t="s">
        <v>124648</v>
      </c>
    </row>
    <row r="66179" spans="1:12" x14ac:dyDescent="0.3">
      <c r="A66179" t="s">
        <v>64992</v>
      </c>
      <c r="B66179" s="1">
        <v>44699</v>
      </c>
      <c r="C66179" t="s">
        <v>129101</v>
      </c>
      <c r="D66179" t="s">
        <v>14</v>
      </c>
      <c r="E66179" t="s">
        <v>15</v>
      </c>
      <c r="F66179" t="s">
        <v>16925</v>
      </c>
      <c r="G66179" t="s">
        <v>129102</v>
      </c>
      <c r="H66179" t="s">
        <v>72</v>
      </c>
      <c r="I66179">
        <v>1</v>
      </c>
      <c r="J66179">
        <v>333</v>
      </c>
      <c r="K66179" t="s">
        <v>33122</v>
      </c>
      <c r="L66179" t="s">
        <v>8202</v>
      </c>
    </row>
    <row r="66180" spans="1:12" x14ac:dyDescent="0.3">
      <c r="A66180" t="s">
        <v>64993</v>
      </c>
      <c r="B66180" s="1">
        <v>44699</v>
      </c>
      <c r="C66180" t="s">
        <v>23</v>
      </c>
      <c r="D66180" t="s">
        <v>24</v>
      </c>
      <c r="E66180" t="s">
        <v>25</v>
      </c>
      <c r="F66180" t="s">
        <v>1226</v>
      </c>
      <c r="G66180" t="s">
        <v>129102</v>
      </c>
      <c r="H66180" t="s">
        <v>72</v>
      </c>
      <c r="I66180">
        <v>1</v>
      </c>
      <c r="J66180">
        <v>399</v>
      </c>
      <c r="K66180" t="s">
        <v>33122</v>
      </c>
      <c r="L66180" t="s">
        <v>8202</v>
      </c>
    </row>
    <row r="66181" spans="1:12" x14ac:dyDescent="0.3">
      <c r="A66181" t="s">
        <v>64993</v>
      </c>
      <c r="B66181" s="1">
        <v>44699</v>
      </c>
      <c r="C66181" t="s">
        <v>23</v>
      </c>
      <c r="D66181" t="s">
        <v>24</v>
      </c>
      <c r="E66181" t="s">
        <v>25</v>
      </c>
      <c r="F66181" t="s">
        <v>9783</v>
      </c>
      <c r="G66181" t="s">
        <v>129102</v>
      </c>
      <c r="H66181" t="s">
        <v>72</v>
      </c>
      <c r="I66181">
        <v>1</v>
      </c>
      <c r="J66181">
        <v>380</v>
      </c>
      <c r="K66181" t="s">
        <v>33122</v>
      </c>
      <c r="L66181" t="s">
        <v>8202</v>
      </c>
    </row>
    <row r="66182" spans="1:12" x14ac:dyDescent="0.3">
      <c r="A66182" t="s">
        <v>64994</v>
      </c>
      <c r="B66182" s="1">
        <v>44699</v>
      </c>
      <c r="C66182" t="s">
        <v>13</v>
      </c>
      <c r="D66182" t="s">
        <v>14</v>
      </c>
      <c r="E66182" t="s">
        <v>15</v>
      </c>
      <c r="F66182" t="s">
        <v>5365</v>
      </c>
      <c r="G66182" t="s">
        <v>129102</v>
      </c>
      <c r="H66182" t="s">
        <v>45</v>
      </c>
      <c r="I66182">
        <v>0</v>
      </c>
      <c r="J66182">
        <v>301</v>
      </c>
      <c r="K66182" t="s">
        <v>505</v>
      </c>
      <c r="L66182" t="s">
        <v>124644</v>
      </c>
    </row>
    <row r="66183" spans="1:12" x14ac:dyDescent="0.3">
      <c r="A66183" t="s">
        <v>64995</v>
      </c>
      <c r="B66183" s="1">
        <v>44699</v>
      </c>
      <c r="C66183" t="s">
        <v>23</v>
      </c>
      <c r="D66183" t="s">
        <v>24</v>
      </c>
      <c r="E66183" t="s">
        <v>25</v>
      </c>
      <c r="F66183" t="s">
        <v>2000</v>
      </c>
      <c r="G66183" t="s">
        <v>129102</v>
      </c>
      <c r="H66183" t="s">
        <v>31</v>
      </c>
      <c r="I66183">
        <v>1</v>
      </c>
      <c r="J66183">
        <v>301</v>
      </c>
      <c r="K66183" t="s">
        <v>779</v>
      </c>
      <c r="L66183" t="s">
        <v>124640</v>
      </c>
    </row>
    <row r="66184" spans="1:12" x14ac:dyDescent="0.3">
      <c r="A66184" t="s">
        <v>64996</v>
      </c>
      <c r="B66184" s="1">
        <v>44699</v>
      </c>
      <c r="C66184" t="s">
        <v>23</v>
      </c>
      <c r="D66184" t="s">
        <v>24</v>
      </c>
      <c r="E66184" t="s">
        <v>25</v>
      </c>
      <c r="F66184" t="s">
        <v>377</v>
      </c>
      <c r="G66184" t="s">
        <v>17</v>
      </c>
      <c r="H66184" t="s">
        <v>45</v>
      </c>
      <c r="I66184">
        <v>1</v>
      </c>
      <c r="J66184">
        <v>1063</v>
      </c>
      <c r="K66184" t="s">
        <v>4259</v>
      </c>
      <c r="L66184" t="s">
        <v>124640</v>
      </c>
    </row>
    <row r="66185" spans="1:12" x14ac:dyDescent="0.3">
      <c r="A66185" t="s">
        <v>64997</v>
      </c>
      <c r="B66185" s="1">
        <v>44699</v>
      </c>
      <c r="C66185" t="s">
        <v>23</v>
      </c>
      <c r="D66185" t="s">
        <v>24</v>
      </c>
      <c r="E66185" t="s">
        <v>25</v>
      </c>
      <c r="F66185" t="s">
        <v>675</v>
      </c>
      <c r="G66185" t="s">
        <v>129102</v>
      </c>
      <c r="H66185" t="s">
        <v>21</v>
      </c>
      <c r="I66185">
        <v>1</v>
      </c>
      <c r="J66185">
        <v>665</v>
      </c>
      <c r="K66185" t="s">
        <v>1704</v>
      </c>
      <c r="L66185" t="s">
        <v>3432</v>
      </c>
    </row>
    <row r="66186" spans="1:12" x14ac:dyDescent="0.3">
      <c r="A66186" t="s">
        <v>64998</v>
      </c>
      <c r="B66186" s="1">
        <v>44699</v>
      </c>
      <c r="C66186" t="s">
        <v>129101</v>
      </c>
      <c r="D66186" t="s">
        <v>14</v>
      </c>
      <c r="E66186" t="s">
        <v>15</v>
      </c>
      <c r="F66186" t="s">
        <v>418</v>
      </c>
      <c r="G66186" t="s">
        <v>17</v>
      </c>
      <c r="H66186" t="s">
        <v>18</v>
      </c>
      <c r="I66186">
        <v>1</v>
      </c>
      <c r="J66186">
        <v>696</v>
      </c>
      <c r="K66186" t="s">
        <v>4337</v>
      </c>
      <c r="L66186" t="s">
        <v>7327</v>
      </c>
    </row>
    <row r="66187" spans="1:12" x14ac:dyDescent="0.3">
      <c r="A66187" t="s">
        <v>64999</v>
      </c>
      <c r="B66187" s="1">
        <v>44699</v>
      </c>
      <c r="C66187" t="s">
        <v>23</v>
      </c>
      <c r="D66187" t="s">
        <v>24</v>
      </c>
      <c r="E66187" t="s">
        <v>25</v>
      </c>
      <c r="F66187" t="s">
        <v>22665</v>
      </c>
      <c r="G66187" t="s">
        <v>30</v>
      </c>
      <c r="H66187" t="s">
        <v>18</v>
      </c>
      <c r="I66187">
        <v>1</v>
      </c>
      <c r="J66187">
        <v>579</v>
      </c>
      <c r="K66187" t="s">
        <v>937</v>
      </c>
      <c r="L66187" t="s">
        <v>124640</v>
      </c>
    </row>
    <row r="66188" spans="1:12" x14ac:dyDescent="0.3">
      <c r="A66188" t="s">
        <v>65000</v>
      </c>
      <c r="B66188" s="1">
        <v>44699</v>
      </c>
      <c r="C66188" t="s">
        <v>23</v>
      </c>
      <c r="D66188" t="s">
        <v>24</v>
      </c>
      <c r="E66188" t="s">
        <v>25</v>
      </c>
      <c r="F66188" t="s">
        <v>78</v>
      </c>
      <c r="G66188" t="s">
        <v>129102</v>
      </c>
      <c r="H66188" t="s">
        <v>27</v>
      </c>
      <c r="I66188">
        <v>1</v>
      </c>
      <c r="J66188">
        <v>709</v>
      </c>
      <c r="K66188" t="s">
        <v>779</v>
      </c>
      <c r="L66188" t="s">
        <v>124640</v>
      </c>
    </row>
    <row r="66189" spans="1:12" x14ac:dyDescent="0.3">
      <c r="A66189" t="s">
        <v>65001</v>
      </c>
      <c r="B66189" s="1">
        <v>44699</v>
      </c>
      <c r="C66189" t="s">
        <v>23</v>
      </c>
      <c r="D66189" t="s">
        <v>24</v>
      </c>
      <c r="E66189" t="s">
        <v>25</v>
      </c>
      <c r="F66189" t="s">
        <v>4305</v>
      </c>
      <c r="G66189" t="s">
        <v>129102</v>
      </c>
      <c r="H66189" t="s">
        <v>51</v>
      </c>
      <c r="I66189">
        <v>1</v>
      </c>
      <c r="J66189">
        <v>0</v>
      </c>
      <c r="K66189" t="s">
        <v>127609</v>
      </c>
      <c r="L66189" t="s">
        <v>124642</v>
      </c>
    </row>
    <row r="66190" spans="1:12" x14ac:dyDescent="0.3">
      <c r="A66190" t="s">
        <v>65002</v>
      </c>
      <c r="B66190" s="1">
        <v>44699</v>
      </c>
      <c r="C66190" t="s">
        <v>23</v>
      </c>
      <c r="D66190" t="s">
        <v>24</v>
      </c>
      <c r="E66190" t="s">
        <v>25</v>
      </c>
      <c r="F66190" t="s">
        <v>944</v>
      </c>
      <c r="G66190" t="s">
        <v>129102</v>
      </c>
      <c r="H66190" t="s">
        <v>27</v>
      </c>
      <c r="I66190">
        <v>1</v>
      </c>
      <c r="J66190">
        <v>315</v>
      </c>
      <c r="K66190" t="s">
        <v>330</v>
      </c>
      <c r="L66190" t="s">
        <v>2267</v>
      </c>
    </row>
    <row r="66191" spans="1:12" x14ac:dyDescent="0.3">
      <c r="A66191" t="s">
        <v>65003</v>
      </c>
      <c r="B66191" s="1">
        <v>44699</v>
      </c>
      <c r="C66191" t="s">
        <v>23</v>
      </c>
      <c r="D66191" t="s">
        <v>24</v>
      </c>
      <c r="E66191" t="s">
        <v>25</v>
      </c>
      <c r="F66191" t="s">
        <v>329</v>
      </c>
      <c r="G66191" t="s">
        <v>34</v>
      </c>
      <c r="H66191" t="s">
        <v>27</v>
      </c>
      <c r="I66191">
        <v>1</v>
      </c>
      <c r="J66191">
        <v>574</v>
      </c>
      <c r="K66191" t="s">
        <v>779</v>
      </c>
      <c r="L66191" t="s">
        <v>124640</v>
      </c>
    </row>
    <row r="66192" spans="1:12" x14ac:dyDescent="0.3">
      <c r="A66192" t="s">
        <v>65004</v>
      </c>
      <c r="B66192" s="1">
        <v>44699</v>
      </c>
      <c r="C66192" t="s">
        <v>129101</v>
      </c>
      <c r="D66192" t="s">
        <v>14</v>
      </c>
      <c r="E66192" t="s">
        <v>15</v>
      </c>
      <c r="F66192" t="s">
        <v>925</v>
      </c>
      <c r="G66192" t="s">
        <v>34</v>
      </c>
      <c r="H66192" t="s">
        <v>31</v>
      </c>
      <c r="I66192">
        <v>1</v>
      </c>
      <c r="J66192">
        <v>446</v>
      </c>
      <c r="K66192" t="s">
        <v>472</v>
      </c>
      <c r="L66192" t="s">
        <v>124657</v>
      </c>
    </row>
    <row r="66193" spans="1:12" x14ac:dyDescent="0.3">
      <c r="A66193" t="s">
        <v>65004</v>
      </c>
      <c r="B66193" s="1">
        <v>44699</v>
      </c>
      <c r="C66193" t="s">
        <v>129101</v>
      </c>
      <c r="D66193" t="s">
        <v>14</v>
      </c>
      <c r="E66193" t="s">
        <v>15</v>
      </c>
      <c r="F66193" t="s">
        <v>329</v>
      </c>
      <c r="G66193" t="s">
        <v>34</v>
      </c>
      <c r="H66193" t="s">
        <v>31</v>
      </c>
      <c r="I66193">
        <v>1</v>
      </c>
      <c r="J66193">
        <v>574</v>
      </c>
      <c r="K66193" t="s">
        <v>472</v>
      </c>
      <c r="L66193" t="s">
        <v>124657</v>
      </c>
    </row>
    <row r="66194" spans="1:12" x14ac:dyDescent="0.3">
      <c r="A66194" t="s">
        <v>65005</v>
      </c>
      <c r="B66194" s="1">
        <v>44699</v>
      </c>
      <c r="C66194" t="s">
        <v>23</v>
      </c>
      <c r="D66194" t="s">
        <v>24</v>
      </c>
      <c r="E66194" t="s">
        <v>25</v>
      </c>
      <c r="F66194" t="s">
        <v>471</v>
      </c>
      <c r="G66194" t="s">
        <v>17</v>
      </c>
      <c r="H66194" t="s">
        <v>51</v>
      </c>
      <c r="I66194">
        <v>1</v>
      </c>
      <c r="J66194">
        <v>1133</v>
      </c>
      <c r="K66194" t="s">
        <v>126554</v>
      </c>
      <c r="L66194" t="s">
        <v>124645</v>
      </c>
    </row>
    <row r="66195" spans="1:12" x14ac:dyDescent="0.3">
      <c r="A66195" t="s">
        <v>65006</v>
      </c>
      <c r="B66195" s="1">
        <v>44699</v>
      </c>
      <c r="C66195" t="s">
        <v>23</v>
      </c>
      <c r="D66195" t="s">
        <v>24</v>
      </c>
      <c r="E66195" t="s">
        <v>25</v>
      </c>
      <c r="F66195" t="s">
        <v>203</v>
      </c>
      <c r="G66195" t="s">
        <v>129102</v>
      </c>
      <c r="H66195" t="s">
        <v>72</v>
      </c>
      <c r="I66195">
        <v>1</v>
      </c>
      <c r="J66195">
        <v>771</v>
      </c>
      <c r="K66195" t="s">
        <v>46</v>
      </c>
      <c r="L66195" t="s">
        <v>124642</v>
      </c>
    </row>
    <row r="66196" spans="1:12" x14ac:dyDescent="0.3">
      <c r="A66196" t="s">
        <v>65007</v>
      </c>
      <c r="B66196" s="1">
        <v>44699</v>
      </c>
      <c r="C66196" t="s">
        <v>129101</v>
      </c>
      <c r="D66196" t="s">
        <v>14</v>
      </c>
      <c r="E66196" t="s">
        <v>15</v>
      </c>
      <c r="F66196" t="s">
        <v>787</v>
      </c>
      <c r="G66196" t="s">
        <v>30</v>
      </c>
      <c r="H66196" t="s">
        <v>31</v>
      </c>
      <c r="I66196">
        <v>1</v>
      </c>
      <c r="J66196">
        <v>899</v>
      </c>
      <c r="K66196" t="s">
        <v>18297</v>
      </c>
      <c r="L66196" t="s">
        <v>7327</v>
      </c>
    </row>
    <row r="66197" spans="1:12" x14ac:dyDescent="0.3">
      <c r="A66197" t="s">
        <v>65008</v>
      </c>
      <c r="B66197" s="1">
        <v>44699</v>
      </c>
      <c r="C66197" t="s">
        <v>129101</v>
      </c>
      <c r="D66197" t="s">
        <v>14</v>
      </c>
      <c r="E66197" t="s">
        <v>15</v>
      </c>
      <c r="F66197" t="s">
        <v>12058</v>
      </c>
      <c r="G66197" t="s">
        <v>30</v>
      </c>
      <c r="H66197" t="s">
        <v>72</v>
      </c>
      <c r="I66197">
        <v>1</v>
      </c>
      <c r="J66197">
        <v>741</v>
      </c>
      <c r="K66197" t="s">
        <v>12336</v>
      </c>
      <c r="L66197" t="s">
        <v>124643</v>
      </c>
    </row>
    <row r="66198" spans="1:12" x14ac:dyDescent="0.3">
      <c r="A66198" t="s">
        <v>65009</v>
      </c>
      <c r="B66198" s="1">
        <v>44699</v>
      </c>
      <c r="C66198" t="s">
        <v>129101</v>
      </c>
      <c r="D66198" t="s">
        <v>14</v>
      </c>
      <c r="E66198" t="s">
        <v>15</v>
      </c>
      <c r="F66198" t="s">
        <v>1262</v>
      </c>
      <c r="G66198" t="s">
        <v>129102</v>
      </c>
      <c r="H66198" t="s">
        <v>31</v>
      </c>
      <c r="I66198">
        <v>1</v>
      </c>
      <c r="J66198">
        <v>301</v>
      </c>
      <c r="K66198" t="s">
        <v>505</v>
      </c>
      <c r="L66198" t="s">
        <v>124644</v>
      </c>
    </row>
    <row r="66199" spans="1:12" x14ac:dyDescent="0.3">
      <c r="A66199" t="s">
        <v>65010</v>
      </c>
      <c r="B66199" s="1">
        <v>44699</v>
      </c>
      <c r="C66199" t="s">
        <v>13</v>
      </c>
      <c r="D66199" t="s">
        <v>14</v>
      </c>
      <c r="E66199" t="s">
        <v>15</v>
      </c>
      <c r="F66199" t="s">
        <v>1950</v>
      </c>
      <c r="G66199" t="s">
        <v>129102</v>
      </c>
      <c r="H66199" t="s">
        <v>27</v>
      </c>
      <c r="I66199">
        <v>0</v>
      </c>
      <c r="J66199">
        <v>605</v>
      </c>
      <c r="K66199" t="s">
        <v>182</v>
      </c>
      <c r="L66199" t="s">
        <v>124652</v>
      </c>
    </row>
    <row r="66200" spans="1:12" x14ac:dyDescent="0.3">
      <c r="A66200" t="s">
        <v>65011</v>
      </c>
      <c r="B66200" s="1">
        <v>44699</v>
      </c>
      <c r="C66200" t="s">
        <v>129101</v>
      </c>
      <c r="D66200" t="s">
        <v>14</v>
      </c>
      <c r="E66200" t="s">
        <v>15</v>
      </c>
      <c r="F66200" t="s">
        <v>184</v>
      </c>
      <c r="G66200" t="s">
        <v>17</v>
      </c>
      <c r="H66200" t="s">
        <v>72</v>
      </c>
      <c r="I66200">
        <v>1</v>
      </c>
      <c r="J66200">
        <v>999</v>
      </c>
      <c r="K66200" t="s">
        <v>472</v>
      </c>
      <c r="L66200" t="s">
        <v>124657</v>
      </c>
    </row>
    <row r="66201" spans="1:12" x14ac:dyDescent="0.3">
      <c r="A66201" t="s">
        <v>65012</v>
      </c>
      <c r="B66201" s="1">
        <v>44699</v>
      </c>
      <c r="C66201" t="s">
        <v>23</v>
      </c>
      <c r="D66201" t="s">
        <v>24</v>
      </c>
      <c r="E66201" t="s">
        <v>25</v>
      </c>
      <c r="F66201" t="s">
        <v>344</v>
      </c>
      <c r="G66201" t="s">
        <v>34</v>
      </c>
      <c r="H66201" t="s">
        <v>27</v>
      </c>
      <c r="I66201">
        <v>1</v>
      </c>
      <c r="J66201">
        <v>599</v>
      </c>
      <c r="K66201" t="s">
        <v>182</v>
      </c>
      <c r="L66201" t="s">
        <v>124652</v>
      </c>
    </row>
    <row r="66202" spans="1:12" x14ac:dyDescent="0.3">
      <c r="A66202" t="s">
        <v>65013</v>
      </c>
      <c r="B66202" s="1">
        <v>44699</v>
      </c>
      <c r="C66202" t="s">
        <v>23</v>
      </c>
      <c r="D66202" t="s">
        <v>24</v>
      </c>
      <c r="E66202" t="s">
        <v>25</v>
      </c>
      <c r="F66202" t="s">
        <v>1002</v>
      </c>
      <c r="G66202" t="s">
        <v>17</v>
      </c>
      <c r="H66202" t="s">
        <v>18</v>
      </c>
      <c r="I66202">
        <v>1</v>
      </c>
      <c r="J66202">
        <v>949</v>
      </c>
      <c r="K66202" t="s">
        <v>27276</v>
      </c>
      <c r="L66202" t="s">
        <v>124641</v>
      </c>
    </row>
    <row r="66203" spans="1:12" x14ac:dyDescent="0.3">
      <c r="A66203" t="s">
        <v>65014</v>
      </c>
      <c r="B66203" s="1">
        <v>44699</v>
      </c>
      <c r="C66203" t="s">
        <v>23</v>
      </c>
      <c r="D66203" t="s">
        <v>24</v>
      </c>
      <c r="E66203" t="s">
        <v>25</v>
      </c>
      <c r="F66203" t="s">
        <v>493</v>
      </c>
      <c r="G66203" t="s">
        <v>17</v>
      </c>
      <c r="H66203" t="s">
        <v>27</v>
      </c>
      <c r="I66203">
        <v>1</v>
      </c>
      <c r="J66203">
        <v>666</v>
      </c>
      <c r="K66203" t="s">
        <v>2653</v>
      </c>
      <c r="L66203" t="s">
        <v>124640</v>
      </c>
    </row>
    <row r="66204" spans="1:12" x14ac:dyDescent="0.3">
      <c r="A66204" t="s">
        <v>65015</v>
      </c>
      <c r="B66204" s="1">
        <v>44699</v>
      </c>
      <c r="C66204" t="s">
        <v>129101</v>
      </c>
      <c r="D66204" t="s">
        <v>14</v>
      </c>
      <c r="E66204" t="s">
        <v>15</v>
      </c>
      <c r="F66204" t="s">
        <v>10062</v>
      </c>
      <c r="G66204" t="s">
        <v>129102</v>
      </c>
      <c r="H66204" t="s">
        <v>72</v>
      </c>
      <c r="I66204">
        <v>1</v>
      </c>
      <c r="J66204">
        <v>487</v>
      </c>
      <c r="K66204" t="s">
        <v>142</v>
      </c>
      <c r="L66204" t="s">
        <v>124641</v>
      </c>
    </row>
    <row r="66205" spans="1:12" x14ac:dyDescent="0.3">
      <c r="A66205" t="s">
        <v>65016</v>
      </c>
      <c r="B66205" s="1">
        <v>44699</v>
      </c>
      <c r="C66205" t="s">
        <v>23</v>
      </c>
      <c r="D66205" t="s">
        <v>24</v>
      </c>
      <c r="E66205" t="s">
        <v>25</v>
      </c>
      <c r="F66205" t="s">
        <v>463</v>
      </c>
      <c r="G66205" t="s">
        <v>17</v>
      </c>
      <c r="H66205" t="s">
        <v>21</v>
      </c>
      <c r="I66205">
        <v>1</v>
      </c>
      <c r="J66205">
        <v>1186</v>
      </c>
      <c r="K66205" t="s">
        <v>635</v>
      </c>
      <c r="L66205" t="s">
        <v>124640</v>
      </c>
    </row>
    <row r="66206" spans="1:12" x14ac:dyDescent="0.3">
      <c r="A66206" t="s">
        <v>65017</v>
      </c>
      <c r="B66206" s="1">
        <v>44699</v>
      </c>
      <c r="C66206" t="s">
        <v>23</v>
      </c>
      <c r="D66206" t="s">
        <v>24</v>
      </c>
      <c r="E66206" t="s">
        <v>25</v>
      </c>
      <c r="F66206" t="s">
        <v>228</v>
      </c>
      <c r="G66206" t="s">
        <v>17</v>
      </c>
      <c r="H66206" t="s">
        <v>18</v>
      </c>
      <c r="I66206">
        <v>1</v>
      </c>
      <c r="J66206">
        <v>736</v>
      </c>
      <c r="K66206" t="s">
        <v>142</v>
      </c>
      <c r="L66206" t="s">
        <v>124641</v>
      </c>
    </row>
    <row r="66207" spans="1:12" x14ac:dyDescent="0.3">
      <c r="A66207" t="s">
        <v>65018</v>
      </c>
      <c r="B66207" s="1">
        <v>44699</v>
      </c>
      <c r="C66207" t="s">
        <v>13</v>
      </c>
      <c r="D66207" t="s">
        <v>14</v>
      </c>
      <c r="E66207" t="s">
        <v>15</v>
      </c>
      <c r="F66207" t="s">
        <v>3687</v>
      </c>
      <c r="G66207" t="s">
        <v>129102</v>
      </c>
      <c r="H66207" t="s">
        <v>31</v>
      </c>
      <c r="I66207">
        <v>0</v>
      </c>
      <c r="J66207">
        <v>377</v>
      </c>
      <c r="K66207" t="s">
        <v>1834</v>
      </c>
      <c r="L66207" t="s">
        <v>124640</v>
      </c>
    </row>
    <row r="66208" spans="1:12" x14ac:dyDescent="0.3">
      <c r="A66208" t="s">
        <v>65019</v>
      </c>
      <c r="B66208" s="1">
        <v>44699</v>
      </c>
      <c r="C66208" t="s">
        <v>23</v>
      </c>
      <c r="D66208" t="s">
        <v>24</v>
      </c>
      <c r="E66208" t="s">
        <v>25</v>
      </c>
      <c r="F66208" t="s">
        <v>128</v>
      </c>
      <c r="G66208" t="s">
        <v>17</v>
      </c>
      <c r="H66208" t="s">
        <v>27</v>
      </c>
      <c r="I66208">
        <v>1</v>
      </c>
      <c r="J66208">
        <v>696</v>
      </c>
      <c r="K66208" t="s">
        <v>2783</v>
      </c>
      <c r="L66208" t="s">
        <v>2784</v>
      </c>
    </row>
    <row r="66209" spans="1:12" x14ac:dyDescent="0.3">
      <c r="A66209" t="s">
        <v>65020</v>
      </c>
      <c r="B66209" s="1">
        <v>44699</v>
      </c>
      <c r="C66209" t="s">
        <v>23</v>
      </c>
      <c r="D66209" t="s">
        <v>24</v>
      </c>
      <c r="E66209" t="s">
        <v>25</v>
      </c>
      <c r="F66209" t="s">
        <v>167</v>
      </c>
      <c r="G66209" t="s">
        <v>129102</v>
      </c>
      <c r="H66209" t="s">
        <v>72</v>
      </c>
      <c r="I66209">
        <v>1</v>
      </c>
      <c r="J66209">
        <v>487</v>
      </c>
      <c r="K66209" t="s">
        <v>779</v>
      </c>
      <c r="L66209" t="s">
        <v>124640</v>
      </c>
    </row>
    <row r="66210" spans="1:12" x14ac:dyDescent="0.3">
      <c r="A66210" t="s">
        <v>65021</v>
      </c>
      <c r="B66210" s="1">
        <v>44699</v>
      </c>
      <c r="C66210" t="s">
        <v>23</v>
      </c>
      <c r="D66210" t="s">
        <v>24</v>
      </c>
      <c r="E66210" t="s">
        <v>25</v>
      </c>
      <c r="F66210" t="s">
        <v>25082</v>
      </c>
      <c r="G66210" t="s">
        <v>30</v>
      </c>
      <c r="H66210" t="s">
        <v>18</v>
      </c>
      <c r="I66210">
        <v>1</v>
      </c>
      <c r="J66210">
        <v>599</v>
      </c>
      <c r="K66210" t="s">
        <v>779</v>
      </c>
      <c r="L66210" t="s">
        <v>124640</v>
      </c>
    </row>
    <row r="66211" spans="1:12" x14ac:dyDescent="0.3">
      <c r="A66211" t="s">
        <v>65022</v>
      </c>
      <c r="B66211" s="1">
        <v>44699</v>
      </c>
      <c r="C66211" t="s">
        <v>23</v>
      </c>
      <c r="D66211" t="s">
        <v>24</v>
      </c>
      <c r="E66211" t="s">
        <v>25</v>
      </c>
      <c r="F66211" t="s">
        <v>998</v>
      </c>
      <c r="G66211" t="s">
        <v>34</v>
      </c>
      <c r="H66211" t="s">
        <v>21</v>
      </c>
      <c r="I66211">
        <v>1</v>
      </c>
      <c r="J66211">
        <v>574</v>
      </c>
      <c r="K66211" t="s">
        <v>1576</v>
      </c>
      <c r="L66211" t="s">
        <v>124662</v>
      </c>
    </row>
    <row r="66212" spans="1:12" x14ac:dyDescent="0.3">
      <c r="A66212" t="s">
        <v>65023</v>
      </c>
      <c r="B66212" s="1">
        <v>44699</v>
      </c>
      <c r="C66212" t="s">
        <v>129101</v>
      </c>
      <c r="D66212" t="s">
        <v>14</v>
      </c>
      <c r="E66212" t="s">
        <v>15</v>
      </c>
      <c r="F66212" t="s">
        <v>282</v>
      </c>
      <c r="G66212" t="s">
        <v>129102</v>
      </c>
      <c r="H66212" t="s">
        <v>72</v>
      </c>
      <c r="I66212">
        <v>1</v>
      </c>
      <c r="J66212">
        <v>318</v>
      </c>
      <c r="K66212" t="s">
        <v>22618</v>
      </c>
      <c r="L66212" t="s">
        <v>124641</v>
      </c>
    </row>
    <row r="66213" spans="1:12" x14ac:dyDescent="0.3">
      <c r="A66213" t="s">
        <v>65024</v>
      </c>
      <c r="B66213" s="1">
        <v>44699</v>
      </c>
      <c r="C66213" t="s">
        <v>23</v>
      </c>
      <c r="D66213" t="s">
        <v>24</v>
      </c>
      <c r="E66213" t="s">
        <v>25</v>
      </c>
      <c r="F66213" t="s">
        <v>1446</v>
      </c>
      <c r="G66213" t="s">
        <v>764</v>
      </c>
      <c r="H66213" t="s">
        <v>27</v>
      </c>
      <c r="I66213">
        <v>1</v>
      </c>
      <c r="J66213">
        <v>499</v>
      </c>
      <c r="K66213" t="s">
        <v>635</v>
      </c>
      <c r="L66213" t="s">
        <v>124640</v>
      </c>
    </row>
    <row r="66214" spans="1:12" x14ac:dyDescent="0.3">
      <c r="A66214" t="s">
        <v>65025</v>
      </c>
      <c r="B66214" s="1">
        <v>44699</v>
      </c>
      <c r="C66214" t="s">
        <v>13</v>
      </c>
      <c r="D66214" t="s">
        <v>14</v>
      </c>
      <c r="E66214" t="s">
        <v>15</v>
      </c>
      <c r="F66214" t="s">
        <v>2000</v>
      </c>
      <c r="G66214" t="s">
        <v>129102</v>
      </c>
      <c r="H66214" t="s">
        <v>72</v>
      </c>
      <c r="I66214">
        <v>0</v>
      </c>
      <c r="J66214">
        <v>287</v>
      </c>
      <c r="K66214" t="s">
        <v>779</v>
      </c>
      <c r="L66214" t="s">
        <v>124640</v>
      </c>
    </row>
    <row r="66215" spans="1:12" x14ac:dyDescent="0.3">
      <c r="A66215" t="s">
        <v>65026</v>
      </c>
      <c r="B66215" s="1">
        <v>44699</v>
      </c>
      <c r="C66215" t="s">
        <v>129101</v>
      </c>
      <c r="D66215" t="s">
        <v>14</v>
      </c>
      <c r="E66215" t="s">
        <v>15</v>
      </c>
      <c r="F66215" t="s">
        <v>4376</v>
      </c>
      <c r="G66215" t="s">
        <v>107</v>
      </c>
      <c r="H66215" t="s">
        <v>72</v>
      </c>
      <c r="I66215">
        <v>1</v>
      </c>
      <c r="J66215">
        <v>766</v>
      </c>
      <c r="K66215" t="s">
        <v>505</v>
      </c>
      <c r="L66215" t="s">
        <v>124644</v>
      </c>
    </row>
    <row r="66216" spans="1:12" x14ac:dyDescent="0.3">
      <c r="A66216" t="s">
        <v>65027</v>
      </c>
      <c r="B66216" s="1">
        <v>44699</v>
      </c>
      <c r="C66216" t="s">
        <v>23</v>
      </c>
      <c r="D66216" t="s">
        <v>24</v>
      </c>
      <c r="E66216" t="s">
        <v>25</v>
      </c>
      <c r="F66216" t="s">
        <v>84</v>
      </c>
      <c r="G66216" t="s">
        <v>129102</v>
      </c>
      <c r="H66216" t="s">
        <v>458</v>
      </c>
      <c r="I66216">
        <v>1</v>
      </c>
      <c r="J66216">
        <v>764</v>
      </c>
      <c r="K66216" t="s">
        <v>58808</v>
      </c>
      <c r="L66216" t="s">
        <v>124640</v>
      </c>
    </row>
    <row r="66217" spans="1:12" x14ac:dyDescent="0.3">
      <c r="A66217" t="s">
        <v>65028</v>
      </c>
      <c r="B66217" s="1">
        <v>44699</v>
      </c>
      <c r="C66217" t="s">
        <v>23</v>
      </c>
      <c r="D66217" t="s">
        <v>24</v>
      </c>
      <c r="E66217" t="s">
        <v>25</v>
      </c>
      <c r="F66217" t="s">
        <v>271</v>
      </c>
      <c r="G66217" t="s">
        <v>129102</v>
      </c>
      <c r="H66217" t="s">
        <v>31</v>
      </c>
      <c r="I66217">
        <v>1</v>
      </c>
      <c r="J66217">
        <v>435</v>
      </c>
      <c r="K66217" t="s">
        <v>142</v>
      </c>
      <c r="L66217" t="s">
        <v>124641</v>
      </c>
    </row>
    <row r="66218" spans="1:12" x14ac:dyDescent="0.3">
      <c r="A66218" t="s">
        <v>65029</v>
      </c>
      <c r="B66218" s="1">
        <v>44699</v>
      </c>
      <c r="C66218" t="s">
        <v>13</v>
      </c>
      <c r="D66218" t="s">
        <v>14</v>
      </c>
      <c r="E66218" t="s">
        <v>15</v>
      </c>
      <c r="F66218" t="s">
        <v>22947</v>
      </c>
      <c r="G66218" t="s">
        <v>17</v>
      </c>
      <c r="H66218" t="s">
        <v>31</v>
      </c>
      <c r="I66218">
        <v>0</v>
      </c>
      <c r="J66218">
        <v>459</v>
      </c>
      <c r="K66218" t="s">
        <v>64102</v>
      </c>
      <c r="L66218" t="s">
        <v>4679</v>
      </c>
    </row>
    <row r="66219" spans="1:12" x14ac:dyDescent="0.3">
      <c r="A66219" t="s">
        <v>65030</v>
      </c>
      <c r="B66219" s="1">
        <v>44699</v>
      </c>
      <c r="C66219" t="s">
        <v>129101</v>
      </c>
      <c r="D66219" t="s">
        <v>14</v>
      </c>
      <c r="E66219" t="s">
        <v>15</v>
      </c>
      <c r="F66219" t="s">
        <v>1630</v>
      </c>
      <c r="G66219" t="s">
        <v>129102</v>
      </c>
      <c r="H66219" t="s">
        <v>27</v>
      </c>
      <c r="I66219">
        <v>1</v>
      </c>
      <c r="J66219">
        <v>459</v>
      </c>
      <c r="K66219" t="s">
        <v>127610</v>
      </c>
      <c r="L66219" t="s">
        <v>124642</v>
      </c>
    </row>
    <row r="66220" spans="1:12" x14ac:dyDescent="0.3">
      <c r="A66220" t="s">
        <v>65031</v>
      </c>
      <c r="B66220" s="1">
        <v>44699</v>
      </c>
      <c r="C66220" t="s">
        <v>129101</v>
      </c>
      <c r="D66220" t="s">
        <v>14</v>
      </c>
      <c r="E66220" t="s">
        <v>15</v>
      </c>
      <c r="F66220" t="s">
        <v>304</v>
      </c>
      <c r="G66220" t="s">
        <v>129102</v>
      </c>
      <c r="H66220" t="s">
        <v>45</v>
      </c>
      <c r="I66220">
        <v>1</v>
      </c>
      <c r="J66220">
        <v>526</v>
      </c>
      <c r="K66220" t="s">
        <v>779</v>
      </c>
      <c r="L66220" t="s">
        <v>124640</v>
      </c>
    </row>
    <row r="66221" spans="1:12" x14ac:dyDescent="0.3">
      <c r="A66221" t="s">
        <v>65032</v>
      </c>
      <c r="B66221" s="1">
        <v>44699</v>
      </c>
      <c r="C66221" t="s">
        <v>23</v>
      </c>
      <c r="D66221" t="s">
        <v>24</v>
      </c>
      <c r="E66221" t="s">
        <v>25</v>
      </c>
      <c r="F66221" t="s">
        <v>271</v>
      </c>
      <c r="G66221" t="s">
        <v>129102</v>
      </c>
      <c r="H66221" t="s">
        <v>27</v>
      </c>
      <c r="I66221">
        <v>1</v>
      </c>
      <c r="J66221">
        <v>379</v>
      </c>
      <c r="K66221" t="s">
        <v>6202</v>
      </c>
      <c r="L66221" t="s">
        <v>124652</v>
      </c>
    </row>
    <row r="66222" spans="1:12" x14ac:dyDescent="0.3">
      <c r="A66222" t="s">
        <v>65033</v>
      </c>
      <c r="B66222" s="1">
        <v>44699</v>
      </c>
      <c r="C66222" t="s">
        <v>23</v>
      </c>
      <c r="D66222" t="s">
        <v>24</v>
      </c>
      <c r="E66222" t="s">
        <v>25</v>
      </c>
      <c r="F66222" t="s">
        <v>450</v>
      </c>
      <c r="G66222" t="s">
        <v>17</v>
      </c>
      <c r="H66222" t="s">
        <v>51</v>
      </c>
      <c r="I66222">
        <v>1</v>
      </c>
      <c r="J66222">
        <v>1523</v>
      </c>
      <c r="K66222" t="s">
        <v>62430</v>
      </c>
      <c r="L66222" t="s">
        <v>124647</v>
      </c>
    </row>
    <row r="66223" spans="1:12" x14ac:dyDescent="0.3">
      <c r="A66223" t="s">
        <v>65034</v>
      </c>
      <c r="B66223" s="1">
        <v>44699</v>
      </c>
      <c r="C66223" t="s">
        <v>23</v>
      </c>
      <c r="D66223" t="s">
        <v>24</v>
      </c>
      <c r="E66223" t="s">
        <v>25</v>
      </c>
      <c r="F66223" t="s">
        <v>11690</v>
      </c>
      <c r="G66223" t="s">
        <v>17</v>
      </c>
      <c r="H66223" t="s">
        <v>18</v>
      </c>
      <c r="I66223">
        <v>1</v>
      </c>
      <c r="J66223">
        <v>675</v>
      </c>
      <c r="K66223" t="s">
        <v>142</v>
      </c>
      <c r="L66223" t="s">
        <v>124641</v>
      </c>
    </row>
    <row r="66224" spans="1:12" x14ac:dyDescent="0.3">
      <c r="A66224" t="s">
        <v>65035</v>
      </c>
      <c r="B66224" s="1">
        <v>44699</v>
      </c>
      <c r="C66224" t="s">
        <v>23</v>
      </c>
      <c r="D66224" t="s">
        <v>24</v>
      </c>
      <c r="E66224" t="s">
        <v>25</v>
      </c>
      <c r="F66224" t="s">
        <v>74</v>
      </c>
      <c r="G66224" t="s">
        <v>129102</v>
      </c>
      <c r="H66224" t="s">
        <v>21</v>
      </c>
      <c r="I66224">
        <v>1</v>
      </c>
      <c r="J66224">
        <v>382</v>
      </c>
      <c r="K66224" t="s">
        <v>11364</v>
      </c>
      <c r="L66224" t="s">
        <v>124651</v>
      </c>
    </row>
    <row r="66225" spans="1:12" x14ac:dyDescent="0.3">
      <c r="A66225" t="s">
        <v>65036</v>
      </c>
      <c r="B66225" s="1">
        <v>44699</v>
      </c>
      <c r="C66225" t="s">
        <v>129101</v>
      </c>
      <c r="D66225" t="s">
        <v>14</v>
      </c>
      <c r="E66225" t="s">
        <v>15</v>
      </c>
      <c r="F66225" t="s">
        <v>1360</v>
      </c>
      <c r="G66225" t="s">
        <v>129102</v>
      </c>
      <c r="H66225" t="s">
        <v>45</v>
      </c>
      <c r="I66225">
        <v>1</v>
      </c>
      <c r="J66225">
        <v>524</v>
      </c>
      <c r="K66225" t="s">
        <v>125437</v>
      </c>
      <c r="L66225" t="s">
        <v>2784</v>
      </c>
    </row>
    <row r="66226" spans="1:12" x14ac:dyDescent="0.3">
      <c r="A66226" t="s">
        <v>65037</v>
      </c>
      <c r="B66226" s="1">
        <v>44699</v>
      </c>
      <c r="C66226" t="s">
        <v>23</v>
      </c>
      <c r="D66226" t="s">
        <v>24</v>
      </c>
      <c r="E66226" t="s">
        <v>25</v>
      </c>
      <c r="F66226" t="s">
        <v>296</v>
      </c>
      <c r="G66226" t="s">
        <v>17</v>
      </c>
      <c r="H66226" t="s">
        <v>21</v>
      </c>
      <c r="I66226">
        <v>1</v>
      </c>
      <c r="J66226">
        <v>1186</v>
      </c>
      <c r="K66226" t="s">
        <v>2133</v>
      </c>
      <c r="L66226" t="s">
        <v>124643</v>
      </c>
    </row>
    <row r="66227" spans="1:12" x14ac:dyDescent="0.3">
      <c r="A66227" t="s">
        <v>65038</v>
      </c>
      <c r="B66227" s="1">
        <v>44699</v>
      </c>
      <c r="C66227" t="s">
        <v>129101</v>
      </c>
      <c r="D66227" t="s">
        <v>14</v>
      </c>
      <c r="E66227" t="s">
        <v>15</v>
      </c>
      <c r="F66227" t="s">
        <v>8649</v>
      </c>
      <c r="G66227" t="s">
        <v>129102</v>
      </c>
      <c r="H66227" t="s">
        <v>18</v>
      </c>
      <c r="I66227">
        <v>1</v>
      </c>
      <c r="J66227">
        <v>333</v>
      </c>
      <c r="K66227" t="s">
        <v>23639</v>
      </c>
      <c r="L66227" t="s">
        <v>124644</v>
      </c>
    </row>
    <row r="66228" spans="1:12" x14ac:dyDescent="0.3">
      <c r="A66228" t="s">
        <v>65039</v>
      </c>
      <c r="B66228" s="1">
        <v>44699</v>
      </c>
      <c r="C66228" t="s">
        <v>23</v>
      </c>
      <c r="D66228" t="s">
        <v>24</v>
      </c>
      <c r="E66228" t="s">
        <v>25</v>
      </c>
      <c r="F66228" t="s">
        <v>1654</v>
      </c>
      <c r="G66228" t="s">
        <v>17</v>
      </c>
      <c r="H66228" t="s">
        <v>45</v>
      </c>
      <c r="I66228">
        <v>1</v>
      </c>
      <c r="J66228">
        <v>881</v>
      </c>
      <c r="K66228" t="s">
        <v>46</v>
      </c>
      <c r="L66228" t="s">
        <v>124642</v>
      </c>
    </row>
    <row r="66229" spans="1:12" x14ac:dyDescent="0.3">
      <c r="A66229" t="s">
        <v>65040</v>
      </c>
      <c r="B66229" s="1">
        <v>44699</v>
      </c>
      <c r="C66229" t="s">
        <v>23</v>
      </c>
      <c r="D66229" t="s">
        <v>24</v>
      </c>
      <c r="E66229" t="s">
        <v>25</v>
      </c>
      <c r="F66229" t="s">
        <v>544</v>
      </c>
      <c r="G66229" t="s">
        <v>129102</v>
      </c>
      <c r="H66229" t="s">
        <v>45</v>
      </c>
      <c r="I66229">
        <v>1</v>
      </c>
      <c r="J66229">
        <v>471</v>
      </c>
      <c r="K66229" t="s">
        <v>505</v>
      </c>
      <c r="L66229" t="s">
        <v>124644</v>
      </c>
    </row>
    <row r="66230" spans="1:12" x14ac:dyDescent="0.3">
      <c r="A66230" t="s">
        <v>65041</v>
      </c>
      <c r="B66230" s="1">
        <v>44699</v>
      </c>
      <c r="C66230" t="s">
        <v>23</v>
      </c>
      <c r="D66230" t="s">
        <v>24</v>
      </c>
      <c r="E66230" t="s">
        <v>25</v>
      </c>
      <c r="F66230" t="s">
        <v>29</v>
      </c>
      <c r="G66230" t="s">
        <v>30</v>
      </c>
      <c r="H66230" t="s">
        <v>45</v>
      </c>
      <c r="I66230">
        <v>1</v>
      </c>
      <c r="J66230">
        <v>885</v>
      </c>
      <c r="K66230" t="s">
        <v>12336</v>
      </c>
      <c r="L66230" t="s">
        <v>124643</v>
      </c>
    </row>
    <row r="66231" spans="1:12" x14ac:dyDescent="0.3">
      <c r="A66231" t="s">
        <v>65042</v>
      </c>
      <c r="B66231" s="1">
        <v>44699</v>
      </c>
      <c r="C66231" t="s">
        <v>23</v>
      </c>
      <c r="D66231" t="s">
        <v>24</v>
      </c>
      <c r="E66231" t="s">
        <v>15</v>
      </c>
      <c r="F66231" t="s">
        <v>163</v>
      </c>
      <c r="G66231" t="s">
        <v>17</v>
      </c>
      <c r="H66231" t="s">
        <v>72</v>
      </c>
      <c r="I66231">
        <v>1</v>
      </c>
      <c r="J66231">
        <v>0</v>
      </c>
      <c r="K66231" t="s">
        <v>5915</v>
      </c>
      <c r="L66231" t="s">
        <v>124642</v>
      </c>
    </row>
    <row r="66232" spans="1:12" x14ac:dyDescent="0.3">
      <c r="A66232" t="s">
        <v>65043</v>
      </c>
      <c r="B66232" s="1">
        <v>44699</v>
      </c>
      <c r="C66232" t="s">
        <v>23</v>
      </c>
      <c r="D66232" t="s">
        <v>24</v>
      </c>
      <c r="E66232" t="s">
        <v>25</v>
      </c>
      <c r="F66232" t="s">
        <v>134</v>
      </c>
      <c r="G66232" t="s">
        <v>34</v>
      </c>
      <c r="H66232" t="s">
        <v>72</v>
      </c>
      <c r="I66232">
        <v>1</v>
      </c>
      <c r="J66232">
        <v>518</v>
      </c>
      <c r="K66232" t="s">
        <v>10508</v>
      </c>
      <c r="L66232" t="s">
        <v>124640</v>
      </c>
    </row>
    <row r="66233" spans="1:12" x14ac:dyDescent="0.3">
      <c r="A66233" t="s">
        <v>65044</v>
      </c>
      <c r="B66233" s="1">
        <v>44699</v>
      </c>
      <c r="C66233" t="s">
        <v>129104</v>
      </c>
      <c r="D66233" t="s">
        <v>14</v>
      </c>
      <c r="E66233" t="s">
        <v>15</v>
      </c>
      <c r="F66233" t="s">
        <v>496</v>
      </c>
      <c r="G66233" t="s">
        <v>17</v>
      </c>
      <c r="H66233" t="s">
        <v>72</v>
      </c>
      <c r="I66233">
        <v>1</v>
      </c>
      <c r="J66233">
        <v>631</v>
      </c>
      <c r="K66233" t="s">
        <v>1412</v>
      </c>
      <c r="L66233" t="s">
        <v>124642</v>
      </c>
    </row>
    <row r="66234" spans="1:12" x14ac:dyDescent="0.3">
      <c r="A66234" t="s">
        <v>65045</v>
      </c>
      <c r="B66234" s="1">
        <v>44699</v>
      </c>
      <c r="C66234" t="s">
        <v>129101</v>
      </c>
      <c r="D66234" t="s">
        <v>14</v>
      </c>
      <c r="E66234" t="s">
        <v>15</v>
      </c>
      <c r="F66234" t="s">
        <v>4373</v>
      </c>
      <c r="G66234" t="s">
        <v>17</v>
      </c>
      <c r="H66234" t="s">
        <v>21</v>
      </c>
      <c r="I66234">
        <v>1</v>
      </c>
      <c r="J66234">
        <v>988</v>
      </c>
      <c r="K66234" t="s">
        <v>102311</v>
      </c>
      <c r="L66234" t="s">
        <v>124651</v>
      </c>
    </row>
    <row r="66235" spans="1:12" x14ac:dyDescent="0.3">
      <c r="A66235" t="s">
        <v>65045</v>
      </c>
      <c r="B66235" s="1">
        <v>44699</v>
      </c>
      <c r="C66235" t="s">
        <v>129101</v>
      </c>
      <c r="D66235" t="s">
        <v>14</v>
      </c>
      <c r="E66235" t="s">
        <v>15</v>
      </c>
      <c r="F66235" t="s">
        <v>1481</v>
      </c>
      <c r="G66235" t="s">
        <v>17</v>
      </c>
      <c r="H66235" t="s">
        <v>21</v>
      </c>
      <c r="I66235">
        <v>1</v>
      </c>
      <c r="J66235">
        <v>1477</v>
      </c>
      <c r="K66235" t="s">
        <v>102311</v>
      </c>
      <c r="L66235" t="s">
        <v>124651</v>
      </c>
    </row>
    <row r="66236" spans="1:12" x14ac:dyDescent="0.3">
      <c r="A66236" t="s">
        <v>65045</v>
      </c>
      <c r="B66236" s="1">
        <v>44699</v>
      </c>
      <c r="C66236" t="s">
        <v>129101</v>
      </c>
      <c r="D66236" t="s">
        <v>14</v>
      </c>
      <c r="E66236" t="s">
        <v>15</v>
      </c>
      <c r="F66236" t="s">
        <v>913</v>
      </c>
      <c r="G66236" t="s">
        <v>17</v>
      </c>
      <c r="H66236" t="s">
        <v>21</v>
      </c>
      <c r="I66236">
        <v>1</v>
      </c>
      <c r="J66236">
        <v>999</v>
      </c>
      <c r="K66236" t="s">
        <v>102311</v>
      </c>
      <c r="L66236" t="s">
        <v>124651</v>
      </c>
    </row>
    <row r="66237" spans="1:12" x14ac:dyDescent="0.3">
      <c r="A66237" t="s">
        <v>65046</v>
      </c>
      <c r="B66237" s="1">
        <v>44699</v>
      </c>
      <c r="C66237" t="s">
        <v>23</v>
      </c>
      <c r="D66237" t="s">
        <v>24</v>
      </c>
      <c r="E66237" t="s">
        <v>15</v>
      </c>
      <c r="F66237" t="s">
        <v>65047</v>
      </c>
      <c r="G66237" t="s">
        <v>129102</v>
      </c>
      <c r="H66237" t="s">
        <v>18</v>
      </c>
      <c r="I66237">
        <v>1</v>
      </c>
      <c r="J66237">
        <v>0</v>
      </c>
      <c r="K66237" t="s">
        <v>3443</v>
      </c>
      <c r="L66237" t="s">
        <v>124645</v>
      </c>
    </row>
    <row r="66238" spans="1:12" x14ac:dyDescent="0.3">
      <c r="A66238" t="s">
        <v>65048</v>
      </c>
      <c r="B66238" s="1">
        <v>44699</v>
      </c>
      <c r="C66238" t="s">
        <v>23</v>
      </c>
      <c r="D66238" t="s">
        <v>24</v>
      </c>
      <c r="E66238" t="s">
        <v>25</v>
      </c>
      <c r="F66238" t="s">
        <v>203</v>
      </c>
      <c r="G66238" t="s">
        <v>129102</v>
      </c>
      <c r="H66238" t="s">
        <v>31</v>
      </c>
      <c r="I66238">
        <v>1</v>
      </c>
      <c r="J66238">
        <v>771</v>
      </c>
      <c r="K66238" t="s">
        <v>142</v>
      </c>
      <c r="L66238" t="s">
        <v>124641</v>
      </c>
    </row>
    <row r="66239" spans="1:12" x14ac:dyDescent="0.3">
      <c r="A66239" t="s">
        <v>65049</v>
      </c>
      <c r="B66239" s="1">
        <v>44699</v>
      </c>
      <c r="C66239" t="s">
        <v>23</v>
      </c>
      <c r="D66239" t="s">
        <v>24</v>
      </c>
      <c r="E66239" t="s">
        <v>25</v>
      </c>
      <c r="F66239" t="s">
        <v>3941</v>
      </c>
      <c r="G66239" t="s">
        <v>129102</v>
      </c>
      <c r="H66239" t="s">
        <v>18</v>
      </c>
      <c r="I66239">
        <v>1</v>
      </c>
      <c r="J66239">
        <v>399</v>
      </c>
      <c r="K66239" t="s">
        <v>505</v>
      </c>
      <c r="L66239" t="s">
        <v>124644</v>
      </c>
    </row>
    <row r="66240" spans="1:12" x14ac:dyDescent="0.3">
      <c r="A66240" t="s">
        <v>65050</v>
      </c>
      <c r="B66240" s="1">
        <v>44699</v>
      </c>
      <c r="C66240" t="s">
        <v>23</v>
      </c>
      <c r="D66240" t="s">
        <v>24</v>
      </c>
      <c r="E66240" t="s">
        <v>25</v>
      </c>
      <c r="F66240" t="s">
        <v>4640</v>
      </c>
      <c r="G66240" t="s">
        <v>17</v>
      </c>
      <c r="H66240" t="s">
        <v>18</v>
      </c>
      <c r="I66240">
        <v>1</v>
      </c>
      <c r="J66240">
        <v>495</v>
      </c>
      <c r="K66240" t="s">
        <v>1391</v>
      </c>
      <c r="L66240" t="s">
        <v>124643</v>
      </c>
    </row>
    <row r="66241" spans="1:12" x14ac:dyDescent="0.3">
      <c r="A66241" t="s">
        <v>65051</v>
      </c>
      <c r="B66241" s="1">
        <v>44699</v>
      </c>
      <c r="C66241" t="s">
        <v>23</v>
      </c>
      <c r="D66241" t="s">
        <v>24</v>
      </c>
      <c r="E66241" t="s">
        <v>25</v>
      </c>
      <c r="F66241" t="s">
        <v>128</v>
      </c>
      <c r="G66241" t="s">
        <v>17</v>
      </c>
      <c r="H66241" t="s">
        <v>21</v>
      </c>
      <c r="I66241">
        <v>1</v>
      </c>
      <c r="J66241">
        <v>696</v>
      </c>
      <c r="K66241" t="s">
        <v>16912</v>
      </c>
      <c r="L66241" t="s">
        <v>4679</v>
      </c>
    </row>
    <row r="66242" spans="1:12" x14ac:dyDescent="0.3">
      <c r="A66242" t="s">
        <v>65052</v>
      </c>
      <c r="B66242" s="1">
        <v>44699</v>
      </c>
      <c r="C66242" t="s">
        <v>129104</v>
      </c>
      <c r="D66242" t="s">
        <v>14</v>
      </c>
      <c r="E66242" t="s">
        <v>15</v>
      </c>
      <c r="F66242" t="s">
        <v>169</v>
      </c>
      <c r="G66242" t="s">
        <v>17</v>
      </c>
      <c r="H66242" t="s">
        <v>72</v>
      </c>
      <c r="I66242">
        <v>1</v>
      </c>
      <c r="J66242">
        <v>599</v>
      </c>
      <c r="K66242" t="s">
        <v>2377</v>
      </c>
      <c r="L66242" t="s">
        <v>4679</v>
      </c>
    </row>
    <row r="66243" spans="1:12" x14ac:dyDescent="0.3">
      <c r="A66243" t="s">
        <v>65053</v>
      </c>
      <c r="B66243" s="1">
        <v>44699</v>
      </c>
      <c r="C66243" t="s">
        <v>13</v>
      </c>
      <c r="D66243" t="s">
        <v>24</v>
      </c>
      <c r="E66243" t="s">
        <v>25</v>
      </c>
      <c r="F66243" t="s">
        <v>78</v>
      </c>
      <c r="G66243" t="s">
        <v>129102</v>
      </c>
      <c r="H66243" t="s">
        <v>27</v>
      </c>
      <c r="I66243">
        <v>0</v>
      </c>
      <c r="J66243">
        <v>1072</v>
      </c>
      <c r="K66243" t="s">
        <v>779</v>
      </c>
      <c r="L66243" t="s">
        <v>124640</v>
      </c>
    </row>
    <row r="66244" spans="1:12" x14ac:dyDescent="0.3">
      <c r="A66244" t="s">
        <v>65054</v>
      </c>
      <c r="B66244" s="1">
        <v>44699</v>
      </c>
      <c r="C66244" t="s">
        <v>23</v>
      </c>
      <c r="D66244" t="s">
        <v>24</v>
      </c>
      <c r="E66244" t="s">
        <v>25</v>
      </c>
      <c r="F66244" t="s">
        <v>736</v>
      </c>
      <c r="G66244" t="s">
        <v>17</v>
      </c>
      <c r="H66244" t="s">
        <v>31</v>
      </c>
      <c r="I66244">
        <v>1</v>
      </c>
      <c r="J66244">
        <v>1072</v>
      </c>
      <c r="K66244" t="s">
        <v>779</v>
      </c>
      <c r="L66244" t="s">
        <v>124640</v>
      </c>
    </row>
    <row r="66245" spans="1:12" x14ac:dyDescent="0.3">
      <c r="A66245" t="s">
        <v>65055</v>
      </c>
      <c r="B66245" s="1">
        <v>44699</v>
      </c>
      <c r="C66245" t="s">
        <v>23</v>
      </c>
      <c r="D66245" t="s">
        <v>24</v>
      </c>
      <c r="E66245" t="s">
        <v>25</v>
      </c>
      <c r="F66245" t="s">
        <v>1917</v>
      </c>
      <c r="G66245" t="s">
        <v>17</v>
      </c>
      <c r="H66245" t="s">
        <v>27</v>
      </c>
      <c r="I66245">
        <v>1</v>
      </c>
      <c r="J66245">
        <v>495</v>
      </c>
      <c r="K66245" t="s">
        <v>182</v>
      </c>
      <c r="L66245" t="s">
        <v>124652</v>
      </c>
    </row>
    <row r="66246" spans="1:12" x14ac:dyDescent="0.3">
      <c r="A66246" t="s">
        <v>65056</v>
      </c>
      <c r="B66246" s="1">
        <v>44699</v>
      </c>
      <c r="C66246" t="s">
        <v>23</v>
      </c>
      <c r="D66246" t="s">
        <v>24</v>
      </c>
      <c r="E66246" t="s">
        <v>15</v>
      </c>
      <c r="F66246" t="s">
        <v>685</v>
      </c>
      <c r="G66246" t="s">
        <v>17</v>
      </c>
      <c r="H66246" t="s">
        <v>31</v>
      </c>
      <c r="I66246">
        <v>1</v>
      </c>
      <c r="J66246">
        <v>0</v>
      </c>
      <c r="K66246" t="s">
        <v>127611</v>
      </c>
      <c r="L66246" t="s">
        <v>124643</v>
      </c>
    </row>
    <row r="66247" spans="1:12" x14ac:dyDescent="0.3">
      <c r="A66247" t="s">
        <v>65057</v>
      </c>
      <c r="B66247" s="1">
        <v>44699</v>
      </c>
      <c r="C66247" t="s">
        <v>129101</v>
      </c>
      <c r="D66247" t="s">
        <v>14</v>
      </c>
      <c r="E66247" t="s">
        <v>15</v>
      </c>
      <c r="F66247" t="s">
        <v>498</v>
      </c>
      <c r="G66247" t="s">
        <v>129102</v>
      </c>
      <c r="H66247" t="s">
        <v>27</v>
      </c>
      <c r="I66247">
        <v>1</v>
      </c>
      <c r="J66247">
        <v>469</v>
      </c>
      <c r="K66247" t="s">
        <v>8814</v>
      </c>
      <c r="L66247" t="s">
        <v>124645</v>
      </c>
    </row>
    <row r="66248" spans="1:12" x14ac:dyDescent="0.3">
      <c r="A66248" t="s">
        <v>65058</v>
      </c>
      <c r="B66248" s="1">
        <v>44699</v>
      </c>
      <c r="C66248" t="s">
        <v>23</v>
      </c>
      <c r="D66248" t="s">
        <v>24</v>
      </c>
      <c r="E66248" t="s">
        <v>25</v>
      </c>
      <c r="F66248" t="s">
        <v>1145</v>
      </c>
      <c r="G66248" t="s">
        <v>129102</v>
      </c>
      <c r="H66248" t="s">
        <v>59</v>
      </c>
      <c r="I66248">
        <v>1</v>
      </c>
      <c r="J66248">
        <v>798</v>
      </c>
      <c r="K66248" t="s">
        <v>8814</v>
      </c>
      <c r="L66248" t="s">
        <v>124645</v>
      </c>
    </row>
    <row r="66249" spans="1:12" x14ac:dyDescent="0.3">
      <c r="A66249" t="s">
        <v>65059</v>
      </c>
      <c r="B66249" s="1">
        <v>44699</v>
      </c>
      <c r="C66249" t="s">
        <v>13</v>
      </c>
      <c r="D66249" t="s">
        <v>14</v>
      </c>
      <c r="E66249" t="s">
        <v>15</v>
      </c>
      <c r="F66249" t="s">
        <v>2297</v>
      </c>
      <c r="G66249" t="s">
        <v>129102</v>
      </c>
      <c r="H66249" t="s">
        <v>18</v>
      </c>
      <c r="I66249">
        <v>0</v>
      </c>
      <c r="J66249">
        <v>287</v>
      </c>
      <c r="K66249" t="s">
        <v>45989</v>
      </c>
      <c r="L66249" t="s">
        <v>124640</v>
      </c>
    </row>
    <row r="66250" spans="1:12" x14ac:dyDescent="0.3">
      <c r="A66250" t="s">
        <v>65060</v>
      </c>
      <c r="B66250" s="1">
        <v>44699</v>
      </c>
      <c r="C66250" t="s">
        <v>23</v>
      </c>
      <c r="D66250" t="s">
        <v>24</v>
      </c>
      <c r="E66250" t="s">
        <v>25</v>
      </c>
      <c r="F66250" t="s">
        <v>74</v>
      </c>
      <c r="G66250" t="s">
        <v>129102</v>
      </c>
      <c r="H66250" t="s">
        <v>21</v>
      </c>
      <c r="I66250">
        <v>1</v>
      </c>
      <c r="J66250">
        <v>382</v>
      </c>
      <c r="K66250" t="s">
        <v>127195</v>
      </c>
      <c r="L66250" t="s">
        <v>124641</v>
      </c>
    </row>
    <row r="66251" spans="1:12" x14ac:dyDescent="0.3">
      <c r="A66251" t="s">
        <v>65061</v>
      </c>
      <c r="B66251" s="1">
        <v>44699</v>
      </c>
      <c r="C66251" t="s">
        <v>23</v>
      </c>
      <c r="D66251" t="s">
        <v>24</v>
      </c>
      <c r="E66251" t="s">
        <v>25</v>
      </c>
      <c r="F66251" t="s">
        <v>1072</v>
      </c>
      <c r="G66251" t="s">
        <v>129102</v>
      </c>
      <c r="H66251" t="s">
        <v>27</v>
      </c>
      <c r="I66251">
        <v>1</v>
      </c>
      <c r="J66251">
        <v>459</v>
      </c>
      <c r="K66251" t="s">
        <v>4259</v>
      </c>
      <c r="L66251" t="s">
        <v>124640</v>
      </c>
    </row>
    <row r="66252" spans="1:12" x14ac:dyDescent="0.3">
      <c r="A66252" t="s">
        <v>65062</v>
      </c>
      <c r="B66252" s="1">
        <v>44699</v>
      </c>
      <c r="C66252" t="s">
        <v>13</v>
      </c>
      <c r="D66252" t="s">
        <v>14</v>
      </c>
      <c r="E66252" t="s">
        <v>15</v>
      </c>
      <c r="F66252" t="s">
        <v>412</v>
      </c>
      <c r="G66252" t="s">
        <v>30</v>
      </c>
      <c r="H66252" t="s">
        <v>51</v>
      </c>
      <c r="I66252">
        <v>0</v>
      </c>
      <c r="J66252">
        <v>380</v>
      </c>
      <c r="K66252" t="s">
        <v>505</v>
      </c>
      <c r="L66252" t="s">
        <v>124644</v>
      </c>
    </row>
    <row r="66253" spans="1:12" x14ac:dyDescent="0.3">
      <c r="A66253" t="s">
        <v>65063</v>
      </c>
      <c r="B66253" s="1">
        <v>44699</v>
      </c>
      <c r="C66253" t="s">
        <v>13</v>
      </c>
      <c r="D66253" t="s">
        <v>14</v>
      </c>
      <c r="E66253" t="s">
        <v>15</v>
      </c>
      <c r="F66253" t="s">
        <v>614</v>
      </c>
      <c r="G66253" t="s">
        <v>34</v>
      </c>
      <c r="H66253" t="s">
        <v>31</v>
      </c>
      <c r="I66253">
        <v>0</v>
      </c>
      <c r="J66253">
        <v>380</v>
      </c>
      <c r="K66253" t="s">
        <v>472</v>
      </c>
      <c r="L66253" t="s">
        <v>124657</v>
      </c>
    </row>
    <row r="66254" spans="1:12" x14ac:dyDescent="0.3">
      <c r="A66254" t="s">
        <v>65063</v>
      </c>
      <c r="B66254" s="1">
        <v>44699</v>
      </c>
      <c r="C66254" t="s">
        <v>13</v>
      </c>
      <c r="D66254" t="s">
        <v>14</v>
      </c>
      <c r="E66254" t="s">
        <v>15</v>
      </c>
      <c r="F66254" t="s">
        <v>329</v>
      </c>
      <c r="G66254" t="s">
        <v>34</v>
      </c>
      <c r="H66254" t="s">
        <v>31</v>
      </c>
      <c r="I66254">
        <v>0</v>
      </c>
      <c r="J66254">
        <v>547</v>
      </c>
      <c r="K66254" t="s">
        <v>472</v>
      </c>
      <c r="L66254" t="s">
        <v>124657</v>
      </c>
    </row>
    <row r="66255" spans="1:12" x14ac:dyDescent="0.3">
      <c r="A66255" t="s">
        <v>65063</v>
      </c>
      <c r="B66255" s="1">
        <v>44699</v>
      </c>
      <c r="C66255" t="s">
        <v>13</v>
      </c>
      <c r="D66255" t="s">
        <v>14</v>
      </c>
      <c r="E66255" t="s">
        <v>15</v>
      </c>
      <c r="F66255" t="s">
        <v>925</v>
      </c>
      <c r="G66255" t="s">
        <v>34</v>
      </c>
      <c r="H66255" t="s">
        <v>31</v>
      </c>
      <c r="I66255">
        <v>0</v>
      </c>
      <c r="J66255">
        <v>425</v>
      </c>
      <c r="K66255" t="s">
        <v>472</v>
      </c>
      <c r="L66255" t="s">
        <v>124657</v>
      </c>
    </row>
    <row r="66256" spans="1:12" x14ac:dyDescent="0.3">
      <c r="A66256" t="s">
        <v>65064</v>
      </c>
      <c r="B66256" s="1">
        <v>44699</v>
      </c>
      <c r="C66256" t="s">
        <v>23</v>
      </c>
      <c r="D66256" t="s">
        <v>24</v>
      </c>
      <c r="E66256" t="s">
        <v>25</v>
      </c>
      <c r="F66256" t="s">
        <v>271</v>
      </c>
      <c r="G66256" t="s">
        <v>129102</v>
      </c>
      <c r="H66256" t="s">
        <v>27</v>
      </c>
      <c r="I66256">
        <v>1</v>
      </c>
      <c r="J66256">
        <v>379</v>
      </c>
      <c r="K66256" t="s">
        <v>2133</v>
      </c>
      <c r="L66256" t="s">
        <v>124643</v>
      </c>
    </row>
    <row r="66257" spans="1:12" x14ac:dyDescent="0.3">
      <c r="A66257" t="s">
        <v>65065</v>
      </c>
      <c r="B66257" s="1">
        <v>44699</v>
      </c>
      <c r="C66257" t="s">
        <v>13</v>
      </c>
      <c r="D66257" t="s">
        <v>24</v>
      </c>
      <c r="E66257" t="s">
        <v>25</v>
      </c>
      <c r="F66257" t="s">
        <v>1106</v>
      </c>
      <c r="G66257" t="s">
        <v>129102</v>
      </c>
      <c r="H66257" t="s">
        <v>21</v>
      </c>
      <c r="I66257">
        <v>0</v>
      </c>
      <c r="J66257">
        <v>487</v>
      </c>
      <c r="K66257" t="s">
        <v>3956</v>
      </c>
      <c r="L66257" t="s">
        <v>124643</v>
      </c>
    </row>
    <row r="66258" spans="1:12" x14ac:dyDescent="0.3">
      <c r="A66258" t="s">
        <v>65066</v>
      </c>
      <c r="B66258" s="1">
        <v>44699</v>
      </c>
      <c r="C66258" t="s">
        <v>13</v>
      </c>
      <c r="D66258" t="s">
        <v>24</v>
      </c>
      <c r="E66258" t="s">
        <v>25</v>
      </c>
      <c r="F66258" t="s">
        <v>1106</v>
      </c>
      <c r="G66258" t="s">
        <v>129102</v>
      </c>
      <c r="H66258" t="s">
        <v>21</v>
      </c>
      <c r="I66258">
        <v>0</v>
      </c>
      <c r="J66258">
        <v>487</v>
      </c>
      <c r="K66258" t="s">
        <v>3956</v>
      </c>
      <c r="L66258" t="s">
        <v>124643</v>
      </c>
    </row>
    <row r="66259" spans="1:12" x14ac:dyDescent="0.3">
      <c r="A66259" t="s">
        <v>65067</v>
      </c>
      <c r="B66259" s="1">
        <v>44699</v>
      </c>
      <c r="C66259" t="s">
        <v>13</v>
      </c>
      <c r="D66259" t="s">
        <v>24</v>
      </c>
      <c r="E66259" t="s">
        <v>25</v>
      </c>
      <c r="F66259" t="s">
        <v>2187</v>
      </c>
      <c r="G66259" t="s">
        <v>17</v>
      </c>
      <c r="H66259" t="s">
        <v>31</v>
      </c>
      <c r="I66259">
        <v>0</v>
      </c>
      <c r="J66259">
        <v>487</v>
      </c>
      <c r="K66259" t="s">
        <v>4441</v>
      </c>
      <c r="L66259" t="s">
        <v>124642</v>
      </c>
    </row>
    <row r="66260" spans="1:12" x14ac:dyDescent="0.3">
      <c r="A66260" t="s">
        <v>65068</v>
      </c>
      <c r="B66260" s="1">
        <v>44699</v>
      </c>
      <c r="C66260" t="s">
        <v>129104</v>
      </c>
      <c r="D66260" t="s">
        <v>14</v>
      </c>
      <c r="E66260" t="s">
        <v>15</v>
      </c>
      <c r="F66260" t="s">
        <v>102</v>
      </c>
      <c r="G66260" t="s">
        <v>129102</v>
      </c>
      <c r="H66260" t="s">
        <v>18</v>
      </c>
      <c r="I66260">
        <v>1</v>
      </c>
      <c r="J66260">
        <v>487</v>
      </c>
      <c r="K66260" t="s">
        <v>125196</v>
      </c>
      <c r="L66260" t="s">
        <v>155</v>
      </c>
    </row>
    <row r="66261" spans="1:12" x14ac:dyDescent="0.3">
      <c r="A66261" t="s">
        <v>65069</v>
      </c>
      <c r="B66261" s="1">
        <v>44699</v>
      </c>
      <c r="C66261" t="s">
        <v>13</v>
      </c>
      <c r="D66261" t="s">
        <v>24</v>
      </c>
      <c r="E66261" t="s">
        <v>25</v>
      </c>
      <c r="F66261" t="s">
        <v>1106</v>
      </c>
      <c r="G66261" t="s">
        <v>129102</v>
      </c>
      <c r="H66261" t="s">
        <v>21</v>
      </c>
      <c r="I66261">
        <v>0</v>
      </c>
      <c r="J66261">
        <v>635</v>
      </c>
      <c r="K66261" t="s">
        <v>3956</v>
      </c>
      <c r="L66261" t="s">
        <v>124643</v>
      </c>
    </row>
    <row r="66262" spans="1:12" x14ac:dyDescent="0.3">
      <c r="A66262" t="s">
        <v>65070</v>
      </c>
      <c r="B66262" s="1">
        <v>44699</v>
      </c>
      <c r="C66262" t="s">
        <v>13</v>
      </c>
      <c r="D66262" t="s">
        <v>24</v>
      </c>
      <c r="E66262" t="s">
        <v>25</v>
      </c>
      <c r="F66262" t="s">
        <v>36</v>
      </c>
      <c r="G66262" t="s">
        <v>17</v>
      </c>
      <c r="H66262" t="s">
        <v>72</v>
      </c>
      <c r="I66262">
        <v>0</v>
      </c>
      <c r="J66262">
        <v>635</v>
      </c>
      <c r="K66262" t="s">
        <v>17903</v>
      </c>
      <c r="L66262" t="s">
        <v>4679</v>
      </c>
    </row>
    <row r="66263" spans="1:12" x14ac:dyDescent="0.3">
      <c r="A66263" t="s">
        <v>65071</v>
      </c>
      <c r="B66263" s="1">
        <v>44699</v>
      </c>
      <c r="C66263" t="s">
        <v>23</v>
      </c>
      <c r="D66263" t="s">
        <v>24</v>
      </c>
      <c r="E66263" t="s">
        <v>25</v>
      </c>
      <c r="F66263" t="s">
        <v>138</v>
      </c>
      <c r="G66263" t="s">
        <v>17</v>
      </c>
      <c r="H66263" t="s">
        <v>51</v>
      </c>
      <c r="I66263">
        <v>1</v>
      </c>
      <c r="J66263">
        <v>635</v>
      </c>
      <c r="K66263" t="s">
        <v>142</v>
      </c>
      <c r="L66263" t="s">
        <v>124641</v>
      </c>
    </row>
    <row r="66264" spans="1:12" x14ac:dyDescent="0.3">
      <c r="A66264" t="s">
        <v>65072</v>
      </c>
      <c r="B66264" s="1">
        <v>44699</v>
      </c>
      <c r="C66264" t="s">
        <v>23</v>
      </c>
      <c r="D66264" t="s">
        <v>24</v>
      </c>
      <c r="E66264" t="s">
        <v>25</v>
      </c>
      <c r="F66264" t="s">
        <v>228</v>
      </c>
      <c r="G66264" t="s">
        <v>17</v>
      </c>
      <c r="H66264" t="s">
        <v>18</v>
      </c>
      <c r="I66264">
        <v>1</v>
      </c>
      <c r="J66264">
        <v>736</v>
      </c>
      <c r="K66264" t="s">
        <v>46</v>
      </c>
      <c r="L66264" t="s">
        <v>124642</v>
      </c>
    </row>
    <row r="66265" spans="1:12" x14ac:dyDescent="0.3">
      <c r="A66265" t="s">
        <v>65073</v>
      </c>
      <c r="B66265" s="1">
        <v>44699</v>
      </c>
      <c r="C66265" t="s">
        <v>129101</v>
      </c>
      <c r="D66265" t="s">
        <v>14</v>
      </c>
      <c r="E66265" t="s">
        <v>15</v>
      </c>
      <c r="F66265" t="s">
        <v>2152</v>
      </c>
      <c r="G66265" t="s">
        <v>17</v>
      </c>
      <c r="H66265" t="s">
        <v>72</v>
      </c>
      <c r="I66265">
        <v>1</v>
      </c>
      <c r="J66265">
        <v>1186</v>
      </c>
      <c r="K66265" t="s">
        <v>127305</v>
      </c>
      <c r="L66265" t="s">
        <v>124644</v>
      </c>
    </row>
    <row r="66266" spans="1:12" x14ac:dyDescent="0.3">
      <c r="A66266" t="s">
        <v>65074</v>
      </c>
      <c r="B66266" s="1">
        <v>44699</v>
      </c>
      <c r="C66266" t="s">
        <v>129101</v>
      </c>
      <c r="D66266" t="s">
        <v>14</v>
      </c>
      <c r="E66266" t="s">
        <v>15</v>
      </c>
      <c r="F66266" t="s">
        <v>1126</v>
      </c>
      <c r="G66266" t="s">
        <v>17</v>
      </c>
      <c r="H66266" t="s">
        <v>27</v>
      </c>
      <c r="I66266">
        <v>1</v>
      </c>
      <c r="J66266">
        <v>499</v>
      </c>
      <c r="K66266" t="s">
        <v>505</v>
      </c>
      <c r="L66266" t="s">
        <v>124644</v>
      </c>
    </row>
    <row r="66267" spans="1:12" x14ac:dyDescent="0.3">
      <c r="A66267" t="s">
        <v>65075</v>
      </c>
      <c r="B66267" s="1">
        <v>44699</v>
      </c>
      <c r="C66267" t="s">
        <v>23</v>
      </c>
      <c r="D66267" t="s">
        <v>24</v>
      </c>
      <c r="E66267" t="s">
        <v>25</v>
      </c>
      <c r="F66267" t="s">
        <v>257</v>
      </c>
      <c r="G66267" t="s">
        <v>17</v>
      </c>
      <c r="H66267" t="s">
        <v>31</v>
      </c>
      <c r="I66267">
        <v>1</v>
      </c>
      <c r="J66267">
        <v>1186</v>
      </c>
      <c r="K66267" t="s">
        <v>330</v>
      </c>
      <c r="L66267" t="s">
        <v>2267</v>
      </c>
    </row>
    <row r="66268" spans="1:12" x14ac:dyDescent="0.3">
      <c r="A66268" t="s">
        <v>65076</v>
      </c>
      <c r="B66268" s="1">
        <v>44699</v>
      </c>
      <c r="C66268" t="s">
        <v>13</v>
      </c>
      <c r="D66268" t="s">
        <v>14</v>
      </c>
      <c r="E66268" t="s">
        <v>15</v>
      </c>
      <c r="F66268" t="s">
        <v>734</v>
      </c>
      <c r="G66268" t="s">
        <v>129102</v>
      </c>
      <c r="H66268" t="s">
        <v>45</v>
      </c>
      <c r="I66268">
        <v>0</v>
      </c>
      <c r="J66268">
        <v>287</v>
      </c>
      <c r="K66268" t="s">
        <v>14581</v>
      </c>
      <c r="L66268" t="s">
        <v>2784</v>
      </c>
    </row>
    <row r="66269" spans="1:12" x14ac:dyDescent="0.3">
      <c r="A66269" t="s">
        <v>65077</v>
      </c>
      <c r="B66269" s="1">
        <v>44699</v>
      </c>
      <c r="C66269" t="s">
        <v>129101</v>
      </c>
      <c r="D66269" t="s">
        <v>14</v>
      </c>
      <c r="E66269" t="s">
        <v>15</v>
      </c>
      <c r="F66269" t="s">
        <v>567</v>
      </c>
      <c r="G66269" t="s">
        <v>30</v>
      </c>
      <c r="H66269" t="s">
        <v>27</v>
      </c>
      <c r="I66269">
        <v>1</v>
      </c>
      <c r="J66269">
        <v>771</v>
      </c>
      <c r="K66269" t="s">
        <v>46</v>
      </c>
      <c r="L66269" t="s">
        <v>124642</v>
      </c>
    </row>
    <row r="66270" spans="1:12" x14ac:dyDescent="0.3">
      <c r="A66270" t="s">
        <v>65078</v>
      </c>
      <c r="B66270" s="1">
        <v>44699</v>
      </c>
      <c r="C66270" t="s">
        <v>23</v>
      </c>
      <c r="D66270" t="s">
        <v>24</v>
      </c>
      <c r="E66270" t="s">
        <v>25</v>
      </c>
      <c r="F66270" t="s">
        <v>1950</v>
      </c>
      <c r="G66270" t="s">
        <v>129102</v>
      </c>
      <c r="H66270" t="s">
        <v>45</v>
      </c>
      <c r="I66270">
        <v>1</v>
      </c>
      <c r="J66270">
        <v>635</v>
      </c>
      <c r="K66270" t="s">
        <v>2190</v>
      </c>
      <c r="L66270" t="s">
        <v>124650</v>
      </c>
    </row>
    <row r="66271" spans="1:12" x14ac:dyDescent="0.3">
      <c r="A66271" t="s">
        <v>65079</v>
      </c>
      <c r="B66271" s="1">
        <v>44699</v>
      </c>
      <c r="C66271" t="s">
        <v>129101</v>
      </c>
      <c r="D66271" t="s">
        <v>14</v>
      </c>
      <c r="E66271" t="s">
        <v>15</v>
      </c>
      <c r="F66271" t="s">
        <v>307</v>
      </c>
      <c r="G66271" t="s">
        <v>30</v>
      </c>
      <c r="H66271" t="s">
        <v>18</v>
      </c>
      <c r="I66271">
        <v>1</v>
      </c>
      <c r="J66271">
        <v>721</v>
      </c>
      <c r="K66271" t="s">
        <v>9992</v>
      </c>
      <c r="L66271" t="s">
        <v>124641</v>
      </c>
    </row>
    <row r="66272" spans="1:12" x14ac:dyDescent="0.3">
      <c r="A66272" t="s">
        <v>65079</v>
      </c>
      <c r="B66272" s="1">
        <v>44699</v>
      </c>
      <c r="C66272" t="s">
        <v>129101</v>
      </c>
      <c r="D66272" t="s">
        <v>14</v>
      </c>
      <c r="E66272" t="s">
        <v>15</v>
      </c>
      <c r="F66272" t="s">
        <v>29</v>
      </c>
      <c r="G66272" t="s">
        <v>30</v>
      </c>
      <c r="H66272" t="s">
        <v>18</v>
      </c>
      <c r="I66272">
        <v>1</v>
      </c>
      <c r="J66272">
        <v>885</v>
      </c>
      <c r="K66272" t="s">
        <v>9992</v>
      </c>
      <c r="L66272" t="s">
        <v>124641</v>
      </c>
    </row>
    <row r="66273" spans="1:12" x14ac:dyDescent="0.3">
      <c r="A66273" t="s">
        <v>65080</v>
      </c>
      <c r="B66273" s="1">
        <v>44699</v>
      </c>
      <c r="C66273" t="s">
        <v>23</v>
      </c>
      <c r="D66273" t="s">
        <v>24</v>
      </c>
      <c r="E66273" t="s">
        <v>25</v>
      </c>
      <c r="F66273" t="s">
        <v>302</v>
      </c>
      <c r="G66273" t="s">
        <v>30</v>
      </c>
      <c r="H66273" t="s">
        <v>31</v>
      </c>
      <c r="I66273">
        <v>1</v>
      </c>
      <c r="J66273">
        <v>771</v>
      </c>
      <c r="K66273" t="s">
        <v>142</v>
      </c>
      <c r="L66273" t="s">
        <v>124641</v>
      </c>
    </row>
    <row r="66274" spans="1:12" x14ac:dyDescent="0.3">
      <c r="A66274" t="s">
        <v>65081</v>
      </c>
      <c r="B66274" s="1">
        <v>44699</v>
      </c>
      <c r="C66274" t="s">
        <v>13</v>
      </c>
      <c r="D66274" t="s">
        <v>14</v>
      </c>
      <c r="E66274" t="s">
        <v>15</v>
      </c>
      <c r="F66274" t="s">
        <v>412</v>
      </c>
      <c r="G66274" t="s">
        <v>30</v>
      </c>
      <c r="H66274" t="s">
        <v>18</v>
      </c>
      <c r="I66274">
        <v>0</v>
      </c>
      <c r="J66274">
        <v>734</v>
      </c>
      <c r="K66274" t="s">
        <v>3443</v>
      </c>
      <c r="L66274" t="s">
        <v>124645</v>
      </c>
    </row>
    <row r="66275" spans="1:12" x14ac:dyDescent="0.3">
      <c r="A66275" t="s">
        <v>65082</v>
      </c>
      <c r="B66275" s="1">
        <v>44699</v>
      </c>
      <c r="C66275" t="s">
        <v>13</v>
      </c>
      <c r="D66275" t="s">
        <v>14</v>
      </c>
      <c r="E66275" t="s">
        <v>15</v>
      </c>
      <c r="F66275" t="s">
        <v>787</v>
      </c>
      <c r="G66275" t="s">
        <v>30</v>
      </c>
      <c r="H66275" t="s">
        <v>31</v>
      </c>
      <c r="I66275">
        <v>0</v>
      </c>
      <c r="J66275">
        <v>999</v>
      </c>
      <c r="K66275" t="s">
        <v>18297</v>
      </c>
      <c r="L66275" t="s">
        <v>7327</v>
      </c>
    </row>
    <row r="66276" spans="1:12" x14ac:dyDescent="0.3">
      <c r="A66276" t="s">
        <v>65083</v>
      </c>
      <c r="B66276" s="1">
        <v>44699</v>
      </c>
      <c r="C66276" t="s">
        <v>129101</v>
      </c>
      <c r="D66276" t="s">
        <v>14</v>
      </c>
      <c r="E66276" t="s">
        <v>15</v>
      </c>
      <c r="F66276" t="s">
        <v>4421</v>
      </c>
      <c r="G66276" t="s">
        <v>17</v>
      </c>
      <c r="H66276" t="s">
        <v>72</v>
      </c>
      <c r="I66276">
        <v>1</v>
      </c>
      <c r="J66276">
        <v>999</v>
      </c>
      <c r="K66276" t="s">
        <v>12853</v>
      </c>
      <c r="L66276" t="s">
        <v>124644</v>
      </c>
    </row>
    <row r="66277" spans="1:12" x14ac:dyDescent="0.3">
      <c r="A66277" t="s">
        <v>65084</v>
      </c>
      <c r="B66277" s="1">
        <v>44699</v>
      </c>
      <c r="C66277" t="s">
        <v>13</v>
      </c>
      <c r="D66277" t="s">
        <v>14</v>
      </c>
      <c r="E66277" t="s">
        <v>15</v>
      </c>
      <c r="F66277" t="s">
        <v>184</v>
      </c>
      <c r="G66277" t="s">
        <v>17</v>
      </c>
      <c r="H66277" t="s">
        <v>72</v>
      </c>
      <c r="I66277">
        <v>0</v>
      </c>
      <c r="J66277">
        <v>951</v>
      </c>
      <c r="K66277" t="s">
        <v>126998</v>
      </c>
      <c r="L66277" t="s">
        <v>124642</v>
      </c>
    </row>
    <row r="66278" spans="1:12" x14ac:dyDescent="0.3">
      <c r="A66278" t="s">
        <v>65085</v>
      </c>
      <c r="B66278" s="1">
        <v>44699</v>
      </c>
      <c r="C66278" t="s">
        <v>23</v>
      </c>
      <c r="D66278" t="s">
        <v>24</v>
      </c>
      <c r="E66278" t="s">
        <v>25</v>
      </c>
      <c r="F66278" t="s">
        <v>749</v>
      </c>
      <c r="G66278" t="s">
        <v>129102</v>
      </c>
      <c r="H66278" t="s">
        <v>27</v>
      </c>
      <c r="I66278">
        <v>1</v>
      </c>
      <c r="J66278">
        <v>544</v>
      </c>
      <c r="K66278" t="s">
        <v>1356</v>
      </c>
      <c r="L66278" t="s">
        <v>155</v>
      </c>
    </row>
    <row r="66279" spans="1:12" x14ac:dyDescent="0.3">
      <c r="A66279" t="s">
        <v>65086</v>
      </c>
      <c r="B66279" s="1">
        <v>44699</v>
      </c>
      <c r="C66279" t="s">
        <v>129101</v>
      </c>
      <c r="D66279" t="s">
        <v>14</v>
      </c>
      <c r="E66279" t="s">
        <v>15</v>
      </c>
      <c r="F66279" t="s">
        <v>1226</v>
      </c>
      <c r="G66279" t="s">
        <v>129102</v>
      </c>
      <c r="H66279" t="s">
        <v>27</v>
      </c>
      <c r="I66279">
        <v>1</v>
      </c>
      <c r="J66279">
        <v>399</v>
      </c>
      <c r="K66279" t="s">
        <v>505</v>
      </c>
      <c r="L66279" t="s">
        <v>124644</v>
      </c>
    </row>
    <row r="66280" spans="1:12" x14ac:dyDescent="0.3">
      <c r="A66280" t="s">
        <v>65087</v>
      </c>
      <c r="B66280" s="1">
        <v>44699</v>
      </c>
      <c r="C66280" t="s">
        <v>129101</v>
      </c>
      <c r="D66280" t="s">
        <v>14</v>
      </c>
      <c r="E66280" t="s">
        <v>15</v>
      </c>
      <c r="F66280" t="s">
        <v>76</v>
      </c>
      <c r="G66280" t="s">
        <v>17</v>
      </c>
      <c r="H66280" t="s">
        <v>72</v>
      </c>
      <c r="I66280">
        <v>1</v>
      </c>
      <c r="J66280">
        <v>605</v>
      </c>
      <c r="K66280" t="s">
        <v>56015</v>
      </c>
      <c r="L66280" t="s">
        <v>124644</v>
      </c>
    </row>
    <row r="66281" spans="1:12" x14ac:dyDescent="0.3">
      <c r="A66281" t="s">
        <v>65088</v>
      </c>
      <c r="B66281" s="1">
        <v>44699</v>
      </c>
      <c r="C66281" t="s">
        <v>129101</v>
      </c>
      <c r="D66281" t="s">
        <v>14</v>
      </c>
      <c r="E66281" t="s">
        <v>15</v>
      </c>
      <c r="F66281" t="s">
        <v>247</v>
      </c>
      <c r="G66281" t="s">
        <v>129102</v>
      </c>
      <c r="H66281" t="s">
        <v>31</v>
      </c>
      <c r="I66281">
        <v>1</v>
      </c>
      <c r="J66281">
        <v>382</v>
      </c>
      <c r="K66281" t="s">
        <v>127612</v>
      </c>
      <c r="L66281" t="s">
        <v>124641</v>
      </c>
    </row>
    <row r="66282" spans="1:12" x14ac:dyDescent="0.3">
      <c r="A66282" t="s">
        <v>65089</v>
      </c>
      <c r="B66282" s="1">
        <v>44699</v>
      </c>
      <c r="C66282" t="s">
        <v>23</v>
      </c>
      <c r="D66282" t="s">
        <v>24</v>
      </c>
      <c r="E66282" t="s">
        <v>25</v>
      </c>
      <c r="F66282" t="s">
        <v>302</v>
      </c>
      <c r="G66282" t="s">
        <v>30</v>
      </c>
      <c r="H66282" t="s">
        <v>18</v>
      </c>
      <c r="I66282">
        <v>1</v>
      </c>
      <c r="J66282">
        <v>771</v>
      </c>
      <c r="K66282" t="s">
        <v>142</v>
      </c>
      <c r="L66282" t="s">
        <v>124641</v>
      </c>
    </row>
    <row r="66283" spans="1:12" x14ac:dyDescent="0.3">
      <c r="A66283" t="s">
        <v>65090</v>
      </c>
      <c r="B66283" s="1">
        <v>44699</v>
      </c>
      <c r="C66283" t="s">
        <v>23</v>
      </c>
      <c r="D66283" t="s">
        <v>24</v>
      </c>
      <c r="E66283" t="s">
        <v>25</v>
      </c>
      <c r="F66283" t="s">
        <v>119</v>
      </c>
      <c r="G66283" t="s">
        <v>17</v>
      </c>
      <c r="H66283" t="s">
        <v>45</v>
      </c>
      <c r="I66283">
        <v>1</v>
      </c>
      <c r="J66283">
        <v>1349</v>
      </c>
      <c r="K66283" t="s">
        <v>4410</v>
      </c>
      <c r="L66283" t="s">
        <v>124646</v>
      </c>
    </row>
    <row r="66284" spans="1:12" x14ac:dyDescent="0.3">
      <c r="A66284" t="s">
        <v>65091</v>
      </c>
      <c r="B66284" s="1">
        <v>44699</v>
      </c>
      <c r="C66284" t="s">
        <v>129101</v>
      </c>
      <c r="D66284" t="s">
        <v>14</v>
      </c>
      <c r="E66284" t="s">
        <v>15</v>
      </c>
      <c r="F66284" t="s">
        <v>1990</v>
      </c>
      <c r="G66284" t="s">
        <v>30</v>
      </c>
      <c r="H66284" t="s">
        <v>31</v>
      </c>
      <c r="I66284">
        <v>1</v>
      </c>
      <c r="J66284">
        <v>625</v>
      </c>
      <c r="K66284" t="s">
        <v>635</v>
      </c>
      <c r="L66284" t="s">
        <v>124640</v>
      </c>
    </row>
    <row r="66285" spans="1:12" x14ac:dyDescent="0.3">
      <c r="A66285" t="s">
        <v>65091</v>
      </c>
      <c r="B66285" s="1">
        <v>44699</v>
      </c>
      <c r="C66285" t="s">
        <v>129101</v>
      </c>
      <c r="D66285" t="s">
        <v>14</v>
      </c>
      <c r="E66285" t="s">
        <v>15</v>
      </c>
      <c r="F66285" t="s">
        <v>179</v>
      </c>
      <c r="G66285" t="s">
        <v>30</v>
      </c>
      <c r="H66285" t="s">
        <v>31</v>
      </c>
      <c r="I66285">
        <v>1</v>
      </c>
      <c r="J66285">
        <v>791</v>
      </c>
      <c r="K66285" t="s">
        <v>635</v>
      </c>
      <c r="L66285" t="s">
        <v>124640</v>
      </c>
    </row>
    <row r="66286" spans="1:12" x14ac:dyDescent="0.3">
      <c r="A66286" t="s">
        <v>65092</v>
      </c>
      <c r="B66286" s="1">
        <v>44699</v>
      </c>
      <c r="C66286" t="s">
        <v>23</v>
      </c>
      <c r="D66286" t="s">
        <v>24</v>
      </c>
      <c r="E66286" t="s">
        <v>25</v>
      </c>
      <c r="F66286" t="s">
        <v>513</v>
      </c>
      <c r="G66286" t="s">
        <v>30</v>
      </c>
      <c r="H66286" t="s">
        <v>72</v>
      </c>
      <c r="I66286">
        <v>1</v>
      </c>
      <c r="J66286">
        <v>825</v>
      </c>
      <c r="K66286" t="s">
        <v>635</v>
      </c>
      <c r="L66286" t="s">
        <v>124640</v>
      </c>
    </row>
    <row r="66287" spans="1:12" x14ac:dyDescent="0.3">
      <c r="A66287" t="s">
        <v>65092</v>
      </c>
      <c r="B66287" s="1">
        <v>44699</v>
      </c>
      <c r="C66287" t="s">
        <v>23</v>
      </c>
      <c r="D66287" t="s">
        <v>24</v>
      </c>
      <c r="E66287" t="s">
        <v>25</v>
      </c>
      <c r="F66287" t="s">
        <v>241</v>
      </c>
      <c r="G66287" t="s">
        <v>30</v>
      </c>
      <c r="H66287" t="s">
        <v>31</v>
      </c>
      <c r="I66287">
        <v>1</v>
      </c>
      <c r="J66287">
        <v>989</v>
      </c>
      <c r="K66287" t="s">
        <v>635</v>
      </c>
      <c r="L66287" t="s">
        <v>124640</v>
      </c>
    </row>
    <row r="66288" spans="1:12" x14ac:dyDescent="0.3">
      <c r="A66288" t="s">
        <v>65093</v>
      </c>
      <c r="B66288" s="1">
        <v>44699</v>
      </c>
      <c r="C66288" t="s">
        <v>23</v>
      </c>
      <c r="D66288" t="s">
        <v>24</v>
      </c>
      <c r="E66288" t="s">
        <v>25</v>
      </c>
      <c r="F66288" t="s">
        <v>1943</v>
      </c>
      <c r="G66288" t="s">
        <v>129102</v>
      </c>
      <c r="H66288" t="s">
        <v>45</v>
      </c>
      <c r="I66288">
        <v>1</v>
      </c>
      <c r="J66288">
        <v>665</v>
      </c>
      <c r="K66288" t="s">
        <v>4441</v>
      </c>
      <c r="L66288" t="s">
        <v>124642</v>
      </c>
    </row>
    <row r="66289" spans="1:12" x14ac:dyDescent="0.3">
      <c r="A66289" t="s">
        <v>65094</v>
      </c>
      <c r="B66289" s="1">
        <v>44699</v>
      </c>
      <c r="C66289" t="s">
        <v>23</v>
      </c>
      <c r="D66289" t="s">
        <v>24</v>
      </c>
      <c r="E66289" t="s">
        <v>25</v>
      </c>
      <c r="F66289" t="s">
        <v>302</v>
      </c>
      <c r="G66289" t="s">
        <v>30</v>
      </c>
      <c r="H66289" t="s">
        <v>18</v>
      </c>
      <c r="I66289">
        <v>1</v>
      </c>
      <c r="J66289">
        <v>771</v>
      </c>
      <c r="K66289" t="s">
        <v>635</v>
      </c>
      <c r="L66289" t="s">
        <v>124640</v>
      </c>
    </row>
    <row r="66290" spans="1:12" x14ac:dyDescent="0.3">
      <c r="A66290" t="s">
        <v>65094</v>
      </c>
      <c r="B66290" s="1">
        <v>44699</v>
      </c>
      <c r="C66290" t="s">
        <v>23</v>
      </c>
      <c r="D66290" t="s">
        <v>24</v>
      </c>
      <c r="E66290" t="s">
        <v>25</v>
      </c>
      <c r="F66290" t="s">
        <v>241</v>
      </c>
      <c r="G66290" t="s">
        <v>30</v>
      </c>
      <c r="H66290" t="s">
        <v>18</v>
      </c>
      <c r="I66290">
        <v>1</v>
      </c>
      <c r="J66290">
        <v>989</v>
      </c>
      <c r="K66290" t="s">
        <v>635</v>
      </c>
      <c r="L66290" t="s">
        <v>124640</v>
      </c>
    </row>
    <row r="66291" spans="1:12" x14ac:dyDescent="0.3">
      <c r="A66291" t="s">
        <v>65095</v>
      </c>
      <c r="B66291" s="1">
        <v>44699</v>
      </c>
      <c r="C66291" t="s">
        <v>23</v>
      </c>
      <c r="D66291" t="s">
        <v>24</v>
      </c>
      <c r="E66291" t="s">
        <v>25</v>
      </c>
      <c r="F66291" t="s">
        <v>123</v>
      </c>
      <c r="G66291" t="s">
        <v>129102</v>
      </c>
      <c r="H66291" t="s">
        <v>45</v>
      </c>
      <c r="I66291">
        <v>1</v>
      </c>
      <c r="J66291">
        <v>471</v>
      </c>
      <c r="K66291" t="s">
        <v>4259</v>
      </c>
      <c r="L66291" t="s">
        <v>124640</v>
      </c>
    </row>
    <row r="66292" spans="1:12" x14ac:dyDescent="0.3">
      <c r="A66292" t="s">
        <v>65096</v>
      </c>
      <c r="B66292" s="1">
        <v>44699</v>
      </c>
      <c r="C66292" t="s">
        <v>23</v>
      </c>
      <c r="D66292" t="s">
        <v>24</v>
      </c>
      <c r="E66292" t="s">
        <v>25</v>
      </c>
      <c r="F66292" t="s">
        <v>203</v>
      </c>
      <c r="G66292" t="s">
        <v>129102</v>
      </c>
      <c r="H66292" t="s">
        <v>31</v>
      </c>
      <c r="I66292">
        <v>1</v>
      </c>
      <c r="J66292">
        <v>771</v>
      </c>
      <c r="K66292" t="s">
        <v>2190</v>
      </c>
      <c r="L66292" t="s">
        <v>124650</v>
      </c>
    </row>
    <row r="66293" spans="1:12" x14ac:dyDescent="0.3">
      <c r="A66293" t="s">
        <v>65097</v>
      </c>
      <c r="B66293" s="1">
        <v>44699</v>
      </c>
      <c r="C66293" t="s">
        <v>23</v>
      </c>
      <c r="D66293" t="s">
        <v>24</v>
      </c>
      <c r="E66293" t="s">
        <v>25</v>
      </c>
      <c r="F66293" t="s">
        <v>134</v>
      </c>
      <c r="G66293" t="s">
        <v>34</v>
      </c>
      <c r="H66293" t="s">
        <v>21</v>
      </c>
      <c r="I66293">
        <v>1</v>
      </c>
      <c r="J66293">
        <v>518</v>
      </c>
      <c r="K66293" t="s">
        <v>16912</v>
      </c>
      <c r="L66293" t="s">
        <v>4679</v>
      </c>
    </row>
    <row r="66294" spans="1:12" x14ac:dyDescent="0.3">
      <c r="A66294" t="s">
        <v>65098</v>
      </c>
      <c r="B66294" s="1">
        <v>44699</v>
      </c>
      <c r="C66294" t="s">
        <v>23</v>
      </c>
      <c r="D66294" t="s">
        <v>24</v>
      </c>
      <c r="E66294" t="s">
        <v>25</v>
      </c>
      <c r="F66294" t="s">
        <v>138</v>
      </c>
      <c r="G66294" t="s">
        <v>17</v>
      </c>
      <c r="H66294" t="s">
        <v>27</v>
      </c>
      <c r="I66294">
        <v>1</v>
      </c>
      <c r="J66294">
        <v>635</v>
      </c>
      <c r="K66294" t="s">
        <v>4337</v>
      </c>
      <c r="L66294" t="s">
        <v>7327</v>
      </c>
    </row>
    <row r="66295" spans="1:12" x14ac:dyDescent="0.3">
      <c r="A66295" t="s">
        <v>65099</v>
      </c>
      <c r="B66295" s="1">
        <v>44699</v>
      </c>
      <c r="C66295" t="s">
        <v>129101</v>
      </c>
      <c r="D66295" t="s">
        <v>14</v>
      </c>
      <c r="E66295" t="s">
        <v>15</v>
      </c>
      <c r="F66295" t="s">
        <v>196</v>
      </c>
      <c r="G66295" t="s">
        <v>30</v>
      </c>
      <c r="H66295" t="s">
        <v>45</v>
      </c>
      <c r="I66295">
        <v>1</v>
      </c>
      <c r="J66295">
        <v>859</v>
      </c>
      <c r="K66295" t="s">
        <v>505</v>
      </c>
      <c r="L66295" t="s">
        <v>124644</v>
      </c>
    </row>
    <row r="66296" spans="1:12" x14ac:dyDescent="0.3">
      <c r="A66296" t="s">
        <v>65099</v>
      </c>
      <c r="B66296" s="1">
        <v>44699</v>
      </c>
      <c r="C66296" t="s">
        <v>129101</v>
      </c>
      <c r="D66296" t="s">
        <v>14</v>
      </c>
      <c r="E66296" t="s">
        <v>15</v>
      </c>
      <c r="F66296" t="s">
        <v>412</v>
      </c>
      <c r="G66296" t="s">
        <v>30</v>
      </c>
      <c r="H66296" t="s">
        <v>21</v>
      </c>
      <c r="I66296">
        <v>1</v>
      </c>
      <c r="J66296">
        <v>771</v>
      </c>
      <c r="K66296" t="s">
        <v>505</v>
      </c>
      <c r="L66296" t="s">
        <v>124644</v>
      </c>
    </row>
    <row r="66297" spans="1:12" x14ac:dyDescent="0.3">
      <c r="A66297" t="s">
        <v>65100</v>
      </c>
      <c r="B66297" s="1">
        <v>44699</v>
      </c>
      <c r="C66297" t="s">
        <v>23</v>
      </c>
      <c r="D66297" t="s">
        <v>24</v>
      </c>
      <c r="E66297" t="s">
        <v>25</v>
      </c>
      <c r="F66297" t="s">
        <v>29</v>
      </c>
      <c r="G66297" t="s">
        <v>30</v>
      </c>
      <c r="H66297" t="s">
        <v>45</v>
      </c>
      <c r="I66297">
        <v>1</v>
      </c>
      <c r="J66297">
        <v>885</v>
      </c>
      <c r="K66297" t="s">
        <v>505</v>
      </c>
      <c r="L66297" t="s">
        <v>124644</v>
      </c>
    </row>
    <row r="66298" spans="1:12" x14ac:dyDescent="0.3">
      <c r="A66298" t="s">
        <v>65101</v>
      </c>
      <c r="B66298" s="1">
        <v>44699</v>
      </c>
      <c r="C66298" t="s">
        <v>23</v>
      </c>
      <c r="D66298" t="s">
        <v>24</v>
      </c>
      <c r="E66298" t="s">
        <v>25</v>
      </c>
      <c r="F66298" t="s">
        <v>10270</v>
      </c>
      <c r="G66298" t="s">
        <v>764</v>
      </c>
      <c r="H66298" t="s">
        <v>721</v>
      </c>
      <c r="I66298">
        <v>1</v>
      </c>
      <c r="J66298">
        <v>377</v>
      </c>
      <c r="K66298" t="s">
        <v>142</v>
      </c>
      <c r="L66298" t="s">
        <v>124641</v>
      </c>
    </row>
    <row r="66299" spans="1:12" x14ac:dyDescent="0.3">
      <c r="A66299" t="s">
        <v>65102</v>
      </c>
      <c r="B66299" s="1">
        <v>44699</v>
      </c>
      <c r="C66299" t="s">
        <v>13</v>
      </c>
      <c r="D66299" t="s">
        <v>24</v>
      </c>
      <c r="E66299" t="s">
        <v>25</v>
      </c>
      <c r="F66299" t="s">
        <v>196</v>
      </c>
      <c r="G66299" t="s">
        <v>30</v>
      </c>
      <c r="H66299" t="s">
        <v>27</v>
      </c>
      <c r="I66299">
        <v>1</v>
      </c>
      <c r="J66299">
        <v>859</v>
      </c>
      <c r="K66299" t="s">
        <v>964</v>
      </c>
      <c r="L66299" t="s">
        <v>124650</v>
      </c>
    </row>
    <row r="66300" spans="1:12" x14ac:dyDescent="0.3">
      <c r="A66300" t="s">
        <v>65103</v>
      </c>
      <c r="B66300" s="1">
        <v>44699</v>
      </c>
      <c r="C66300" t="s">
        <v>23</v>
      </c>
      <c r="D66300" t="s">
        <v>24</v>
      </c>
      <c r="E66300" t="s">
        <v>25</v>
      </c>
      <c r="F66300" t="s">
        <v>1943</v>
      </c>
      <c r="G66300" t="s">
        <v>129102</v>
      </c>
      <c r="H66300" t="s">
        <v>45</v>
      </c>
      <c r="I66300">
        <v>2</v>
      </c>
      <c r="J66300">
        <v>1330</v>
      </c>
      <c r="K66300" t="s">
        <v>4441</v>
      </c>
      <c r="L66300" t="s">
        <v>124642</v>
      </c>
    </row>
    <row r="66301" spans="1:12" x14ac:dyDescent="0.3">
      <c r="A66301" t="s">
        <v>65104</v>
      </c>
      <c r="B66301" s="1">
        <v>44699</v>
      </c>
      <c r="C66301" t="s">
        <v>129101</v>
      </c>
      <c r="D66301" t="s">
        <v>14</v>
      </c>
      <c r="E66301" t="s">
        <v>15</v>
      </c>
      <c r="F66301" t="s">
        <v>2124</v>
      </c>
      <c r="G66301" t="s">
        <v>17</v>
      </c>
      <c r="H66301" t="s">
        <v>31</v>
      </c>
      <c r="I66301">
        <v>1</v>
      </c>
      <c r="J66301">
        <v>1238</v>
      </c>
      <c r="K66301" t="s">
        <v>11089</v>
      </c>
      <c r="L66301" t="s">
        <v>124645</v>
      </c>
    </row>
    <row r="66302" spans="1:12" x14ac:dyDescent="0.3">
      <c r="A66302" t="s">
        <v>65105</v>
      </c>
      <c r="B66302" s="1">
        <v>44699</v>
      </c>
      <c r="C66302" t="s">
        <v>23</v>
      </c>
      <c r="D66302" t="s">
        <v>24</v>
      </c>
      <c r="E66302" t="s">
        <v>25</v>
      </c>
      <c r="F66302" t="s">
        <v>2187</v>
      </c>
      <c r="G66302" t="s">
        <v>17</v>
      </c>
      <c r="H66302" t="s">
        <v>31</v>
      </c>
      <c r="I66302">
        <v>1</v>
      </c>
      <c r="J66302">
        <v>847</v>
      </c>
      <c r="K66302" t="s">
        <v>330</v>
      </c>
      <c r="L66302" t="s">
        <v>2267</v>
      </c>
    </row>
    <row r="66303" spans="1:12" x14ac:dyDescent="0.3">
      <c r="A66303" t="s">
        <v>65106</v>
      </c>
      <c r="B66303" s="1">
        <v>44699</v>
      </c>
      <c r="C66303" t="s">
        <v>129101</v>
      </c>
      <c r="D66303" t="s">
        <v>14</v>
      </c>
      <c r="E66303" t="s">
        <v>15</v>
      </c>
      <c r="F66303" t="s">
        <v>12058</v>
      </c>
      <c r="G66303" t="s">
        <v>30</v>
      </c>
      <c r="H66303" t="s">
        <v>31</v>
      </c>
      <c r="I66303">
        <v>1</v>
      </c>
      <c r="J66303">
        <v>741</v>
      </c>
      <c r="K66303" t="s">
        <v>142</v>
      </c>
      <c r="L66303" t="s">
        <v>124641</v>
      </c>
    </row>
    <row r="66304" spans="1:12" x14ac:dyDescent="0.3">
      <c r="A66304" t="s">
        <v>65107</v>
      </c>
      <c r="B66304" s="1">
        <v>44699</v>
      </c>
      <c r="C66304" t="s">
        <v>23</v>
      </c>
      <c r="D66304" t="s">
        <v>24</v>
      </c>
      <c r="E66304" t="s">
        <v>25</v>
      </c>
      <c r="F66304" t="s">
        <v>302</v>
      </c>
      <c r="G66304" t="s">
        <v>30</v>
      </c>
      <c r="H66304" t="s">
        <v>31</v>
      </c>
      <c r="I66304">
        <v>1</v>
      </c>
      <c r="J66304">
        <v>771</v>
      </c>
      <c r="K66304" t="s">
        <v>5748</v>
      </c>
      <c r="L66304" t="s">
        <v>560</v>
      </c>
    </row>
    <row r="66305" spans="1:12" x14ac:dyDescent="0.3">
      <c r="A66305" t="s">
        <v>65108</v>
      </c>
      <c r="B66305" s="1">
        <v>44699</v>
      </c>
      <c r="C66305" t="s">
        <v>13</v>
      </c>
      <c r="D66305" t="s">
        <v>14</v>
      </c>
      <c r="E66305" t="s">
        <v>15</v>
      </c>
      <c r="F66305" t="s">
        <v>529</v>
      </c>
      <c r="G66305" t="s">
        <v>129102</v>
      </c>
      <c r="H66305" t="s">
        <v>21</v>
      </c>
      <c r="I66305">
        <v>0</v>
      </c>
      <c r="J66305">
        <v>464</v>
      </c>
      <c r="K66305" t="s">
        <v>125917</v>
      </c>
      <c r="L66305" t="s">
        <v>124641</v>
      </c>
    </row>
    <row r="66306" spans="1:12" x14ac:dyDescent="0.3">
      <c r="A66306" t="s">
        <v>65109</v>
      </c>
      <c r="B66306" s="1">
        <v>44699</v>
      </c>
      <c r="C66306" t="s">
        <v>129101</v>
      </c>
      <c r="D66306" t="s">
        <v>14</v>
      </c>
      <c r="E66306" t="s">
        <v>15</v>
      </c>
      <c r="F66306" t="s">
        <v>228</v>
      </c>
      <c r="G66306" t="s">
        <v>17</v>
      </c>
      <c r="H66306" t="s">
        <v>27</v>
      </c>
      <c r="I66306">
        <v>1</v>
      </c>
      <c r="J66306">
        <v>736</v>
      </c>
      <c r="K66306" t="s">
        <v>142</v>
      </c>
      <c r="L66306" t="s">
        <v>124641</v>
      </c>
    </row>
    <row r="66307" spans="1:12" x14ac:dyDescent="0.3">
      <c r="A66307" t="s">
        <v>65110</v>
      </c>
      <c r="B66307" s="1">
        <v>44699</v>
      </c>
      <c r="C66307" t="s">
        <v>23</v>
      </c>
      <c r="D66307" t="s">
        <v>24</v>
      </c>
      <c r="E66307" t="s">
        <v>25</v>
      </c>
      <c r="F66307" t="s">
        <v>1017</v>
      </c>
      <c r="G66307" t="s">
        <v>34</v>
      </c>
      <c r="H66307" t="s">
        <v>72</v>
      </c>
      <c r="I66307">
        <v>1</v>
      </c>
      <c r="J66307">
        <v>545</v>
      </c>
      <c r="K66307" t="s">
        <v>56179</v>
      </c>
      <c r="L66307" t="s">
        <v>124640</v>
      </c>
    </row>
    <row r="66308" spans="1:12" x14ac:dyDescent="0.3">
      <c r="A66308" t="s">
        <v>65111</v>
      </c>
      <c r="B66308" s="1">
        <v>44699</v>
      </c>
      <c r="C66308" t="s">
        <v>129101</v>
      </c>
      <c r="D66308" t="s">
        <v>14</v>
      </c>
      <c r="E66308" t="s">
        <v>15</v>
      </c>
      <c r="F66308" t="s">
        <v>463</v>
      </c>
      <c r="G66308" t="s">
        <v>17</v>
      </c>
      <c r="H66308" t="s">
        <v>45</v>
      </c>
      <c r="I66308">
        <v>2</v>
      </c>
      <c r="J66308">
        <v>2372</v>
      </c>
      <c r="K66308" t="s">
        <v>4410</v>
      </c>
      <c r="L66308" t="s">
        <v>124646</v>
      </c>
    </row>
    <row r="66309" spans="1:12" x14ac:dyDescent="0.3">
      <c r="A66309" t="s">
        <v>65112</v>
      </c>
      <c r="B66309" s="1">
        <v>44699</v>
      </c>
      <c r="C66309" t="s">
        <v>129101</v>
      </c>
      <c r="D66309" t="s">
        <v>14</v>
      </c>
      <c r="E66309" t="s">
        <v>15</v>
      </c>
      <c r="F66309" t="s">
        <v>4373</v>
      </c>
      <c r="G66309" t="s">
        <v>17</v>
      </c>
      <c r="H66309" t="s">
        <v>18</v>
      </c>
      <c r="I66309">
        <v>1</v>
      </c>
      <c r="J66309">
        <v>988</v>
      </c>
      <c r="K66309" t="s">
        <v>22639</v>
      </c>
      <c r="L66309" t="s">
        <v>4679</v>
      </c>
    </row>
    <row r="66310" spans="1:12" x14ac:dyDescent="0.3">
      <c r="A66310" t="s">
        <v>65113</v>
      </c>
      <c r="B66310" s="1">
        <v>44699</v>
      </c>
      <c r="C66310" t="s">
        <v>129101</v>
      </c>
      <c r="D66310" t="s">
        <v>14</v>
      </c>
      <c r="E66310" t="s">
        <v>15</v>
      </c>
      <c r="F66310" t="s">
        <v>302</v>
      </c>
      <c r="G66310" t="s">
        <v>30</v>
      </c>
      <c r="H66310" t="s">
        <v>21</v>
      </c>
      <c r="I66310">
        <v>1</v>
      </c>
      <c r="J66310">
        <v>771</v>
      </c>
      <c r="K66310" t="s">
        <v>6241</v>
      </c>
      <c r="L66310" t="s">
        <v>124642</v>
      </c>
    </row>
    <row r="66311" spans="1:12" x14ac:dyDescent="0.3">
      <c r="A66311" t="s">
        <v>65114</v>
      </c>
      <c r="B66311" s="1">
        <v>44699</v>
      </c>
      <c r="C66311" t="s">
        <v>129101</v>
      </c>
      <c r="D66311" t="s">
        <v>14</v>
      </c>
      <c r="E66311" t="s">
        <v>15</v>
      </c>
      <c r="F66311" t="s">
        <v>1652</v>
      </c>
      <c r="G66311" t="s">
        <v>129102</v>
      </c>
      <c r="H66311" t="s">
        <v>45</v>
      </c>
      <c r="I66311">
        <v>1</v>
      </c>
      <c r="J66311">
        <v>301</v>
      </c>
      <c r="K66311" t="s">
        <v>182</v>
      </c>
      <c r="L66311" t="s">
        <v>124652</v>
      </c>
    </row>
    <row r="66312" spans="1:12" x14ac:dyDescent="0.3">
      <c r="A66312" t="s">
        <v>65115</v>
      </c>
      <c r="B66312" s="1">
        <v>44699</v>
      </c>
      <c r="C66312" t="s">
        <v>129101</v>
      </c>
      <c r="D66312" t="s">
        <v>14</v>
      </c>
      <c r="E66312" t="s">
        <v>15</v>
      </c>
      <c r="F66312" t="s">
        <v>433</v>
      </c>
      <c r="G66312" t="s">
        <v>129102</v>
      </c>
      <c r="H66312" t="s">
        <v>51</v>
      </c>
      <c r="I66312">
        <v>1</v>
      </c>
      <c r="J66312">
        <v>469</v>
      </c>
      <c r="K66312" t="s">
        <v>28986</v>
      </c>
      <c r="L66312" t="s">
        <v>124644</v>
      </c>
    </row>
    <row r="66313" spans="1:12" x14ac:dyDescent="0.3">
      <c r="A66313" t="s">
        <v>65116</v>
      </c>
      <c r="B66313" s="1">
        <v>44699</v>
      </c>
      <c r="C66313" t="s">
        <v>129101</v>
      </c>
      <c r="D66313" t="s">
        <v>14</v>
      </c>
      <c r="E66313" t="s">
        <v>15</v>
      </c>
      <c r="F66313" t="s">
        <v>2271</v>
      </c>
      <c r="G66313" t="s">
        <v>17</v>
      </c>
      <c r="H66313" t="s">
        <v>45</v>
      </c>
      <c r="I66313">
        <v>1</v>
      </c>
      <c r="J66313">
        <v>666</v>
      </c>
      <c r="K66313" t="s">
        <v>505</v>
      </c>
      <c r="L66313" t="s">
        <v>124644</v>
      </c>
    </row>
    <row r="66314" spans="1:12" x14ac:dyDescent="0.3">
      <c r="A66314" t="s">
        <v>65117</v>
      </c>
      <c r="B66314" s="1">
        <v>44699</v>
      </c>
      <c r="C66314" t="s">
        <v>23</v>
      </c>
      <c r="D66314" t="s">
        <v>24</v>
      </c>
      <c r="E66314" t="s">
        <v>25</v>
      </c>
      <c r="F66314" t="s">
        <v>1878</v>
      </c>
      <c r="G66314" t="s">
        <v>17</v>
      </c>
      <c r="H66314" t="s">
        <v>45</v>
      </c>
      <c r="I66314">
        <v>1</v>
      </c>
      <c r="J66314">
        <v>668</v>
      </c>
      <c r="K66314" t="s">
        <v>505</v>
      </c>
      <c r="L66314" t="s">
        <v>124644</v>
      </c>
    </row>
    <row r="66315" spans="1:12" x14ac:dyDescent="0.3">
      <c r="A66315" t="s">
        <v>65117</v>
      </c>
      <c r="B66315" s="1">
        <v>44699</v>
      </c>
      <c r="C66315" t="s">
        <v>23</v>
      </c>
      <c r="D66315" t="s">
        <v>24</v>
      </c>
      <c r="E66315" t="s">
        <v>25</v>
      </c>
      <c r="F66315" t="s">
        <v>36</v>
      </c>
      <c r="G66315" t="s">
        <v>17</v>
      </c>
      <c r="H66315" t="s">
        <v>45</v>
      </c>
      <c r="I66315">
        <v>1</v>
      </c>
      <c r="J66315">
        <v>824</v>
      </c>
      <c r="K66315" t="s">
        <v>505</v>
      </c>
      <c r="L66315" t="s">
        <v>124644</v>
      </c>
    </row>
    <row r="66316" spans="1:12" x14ac:dyDescent="0.3">
      <c r="A66316" t="s">
        <v>65118</v>
      </c>
      <c r="B66316" s="1">
        <v>44699</v>
      </c>
      <c r="C66316" t="s">
        <v>23</v>
      </c>
      <c r="D66316" t="s">
        <v>24</v>
      </c>
      <c r="E66316" t="s">
        <v>25</v>
      </c>
      <c r="F66316" t="s">
        <v>302</v>
      </c>
      <c r="G66316" t="s">
        <v>30</v>
      </c>
      <c r="H66316" t="s">
        <v>18</v>
      </c>
      <c r="I66316">
        <v>1</v>
      </c>
      <c r="J66316">
        <v>771</v>
      </c>
      <c r="K66316" t="s">
        <v>49702</v>
      </c>
      <c r="L66316" t="s">
        <v>124645</v>
      </c>
    </row>
    <row r="66317" spans="1:12" x14ac:dyDescent="0.3">
      <c r="A66317" t="s">
        <v>65119</v>
      </c>
      <c r="B66317" s="1">
        <v>44699</v>
      </c>
      <c r="C66317" t="s">
        <v>23</v>
      </c>
      <c r="D66317" t="s">
        <v>24</v>
      </c>
      <c r="E66317" t="s">
        <v>25</v>
      </c>
      <c r="F66317" t="s">
        <v>900</v>
      </c>
      <c r="G66317" t="s">
        <v>30</v>
      </c>
      <c r="H66317" t="s">
        <v>27</v>
      </c>
      <c r="I66317">
        <v>1</v>
      </c>
      <c r="J66317">
        <v>899</v>
      </c>
      <c r="K66317" t="s">
        <v>2653</v>
      </c>
      <c r="L66317" t="s">
        <v>124640</v>
      </c>
    </row>
    <row r="66318" spans="1:12" x14ac:dyDescent="0.3">
      <c r="A66318" t="s">
        <v>65120</v>
      </c>
      <c r="B66318" s="1">
        <v>44699</v>
      </c>
      <c r="C66318" t="s">
        <v>129101</v>
      </c>
      <c r="D66318" t="s">
        <v>14</v>
      </c>
      <c r="E66318" t="s">
        <v>15</v>
      </c>
      <c r="F66318" t="s">
        <v>20</v>
      </c>
      <c r="G66318" t="s">
        <v>129102</v>
      </c>
      <c r="H66318" t="s">
        <v>31</v>
      </c>
      <c r="I66318">
        <v>1</v>
      </c>
      <c r="J66318">
        <v>432</v>
      </c>
      <c r="K66318" t="s">
        <v>505</v>
      </c>
      <c r="L66318" t="s">
        <v>124644</v>
      </c>
    </row>
    <row r="66319" spans="1:12" x14ac:dyDescent="0.3">
      <c r="A66319" t="s">
        <v>65121</v>
      </c>
      <c r="B66319" s="1">
        <v>44699</v>
      </c>
      <c r="C66319" t="s">
        <v>23</v>
      </c>
      <c r="D66319" t="s">
        <v>24</v>
      </c>
      <c r="E66319" t="s">
        <v>25</v>
      </c>
      <c r="F66319" t="s">
        <v>1998</v>
      </c>
      <c r="G66319" t="s">
        <v>17</v>
      </c>
      <c r="H66319" t="s">
        <v>18</v>
      </c>
      <c r="I66319">
        <v>1</v>
      </c>
      <c r="J66319">
        <v>587</v>
      </c>
      <c r="K66319" t="s">
        <v>124842</v>
      </c>
      <c r="L66319" t="s">
        <v>3432</v>
      </c>
    </row>
    <row r="66320" spans="1:12" x14ac:dyDescent="0.3">
      <c r="A66320" t="s">
        <v>65122</v>
      </c>
      <c r="B66320" s="1">
        <v>44699</v>
      </c>
      <c r="C66320" t="s">
        <v>129101</v>
      </c>
      <c r="D66320" t="s">
        <v>14</v>
      </c>
      <c r="E66320" t="s">
        <v>15</v>
      </c>
      <c r="F66320" t="s">
        <v>1049</v>
      </c>
      <c r="G66320" t="s">
        <v>17</v>
      </c>
      <c r="H66320" t="s">
        <v>18</v>
      </c>
      <c r="I66320">
        <v>1</v>
      </c>
      <c r="J66320">
        <v>655</v>
      </c>
      <c r="K66320" t="s">
        <v>124842</v>
      </c>
      <c r="L66320" t="s">
        <v>3432</v>
      </c>
    </row>
    <row r="66321" spans="1:12" x14ac:dyDescent="0.3">
      <c r="A66321" t="s">
        <v>65123</v>
      </c>
      <c r="B66321" s="1">
        <v>44699</v>
      </c>
      <c r="C66321" t="s">
        <v>13</v>
      </c>
      <c r="D66321" t="s">
        <v>24</v>
      </c>
      <c r="E66321" t="s">
        <v>25</v>
      </c>
      <c r="F66321" t="s">
        <v>128</v>
      </c>
      <c r="G66321" t="s">
        <v>17</v>
      </c>
      <c r="H66321" t="s">
        <v>51</v>
      </c>
      <c r="I66321">
        <v>1</v>
      </c>
      <c r="J66321">
        <v>696</v>
      </c>
      <c r="K66321" t="s">
        <v>41796</v>
      </c>
      <c r="L66321" t="s">
        <v>124644</v>
      </c>
    </row>
    <row r="66322" spans="1:12" x14ac:dyDescent="0.3">
      <c r="A66322" t="s">
        <v>65124</v>
      </c>
      <c r="B66322" s="1">
        <v>44699</v>
      </c>
      <c r="C66322" t="s">
        <v>23</v>
      </c>
      <c r="D66322" t="s">
        <v>24</v>
      </c>
      <c r="E66322" t="s">
        <v>25</v>
      </c>
      <c r="F66322" t="s">
        <v>1365</v>
      </c>
      <c r="G66322" t="s">
        <v>17</v>
      </c>
      <c r="H66322" t="s">
        <v>21</v>
      </c>
      <c r="I66322">
        <v>1</v>
      </c>
      <c r="J66322">
        <v>888</v>
      </c>
      <c r="K66322" t="s">
        <v>11029</v>
      </c>
      <c r="L66322" t="s">
        <v>7327</v>
      </c>
    </row>
    <row r="66323" spans="1:12" x14ac:dyDescent="0.3">
      <c r="A66323" t="s">
        <v>65125</v>
      </c>
      <c r="B66323" s="1">
        <v>44699</v>
      </c>
      <c r="C66323" t="s">
        <v>13</v>
      </c>
      <c r="D66323" t="s">
        <v>24</v>
      </c>
      <c r="E66323" t="s">
        <v>25</v>
      </c>
      <c r="F66323" t="s">
        <v>900</v>
      </c>
      <c r="G66323" t="s">
        <v>30</v>
      </c>
      <c r="H66323" t="s">
        <v>27</v>
      </c>
      <c r="I66323">
        <v>0</v>
      </c>
      <c r="J66323">
        <v>373</v>
      </c>
      <c r="K66323" t="s">
        <v>2653</v>
      </c>
      <c r="L66323" t="s">
        <v>124640</v>
      </c>
    </row>
    <row r="66324" spans="1:12" x14ac:dyDescent="0.3">
      <c r="A66324" t="s">
        <v>65126</v>
      </c>
      <c r="B66324" s="1">
        <v>44699</v>
      </c>
      <c r="C66324" t="s">
        <v>129101</v>
      </c>
      <c r="D66324" t="s">
        <v>14</v>
      </c>
      <c r="E66324" t="s">
        <v>15</v>
      </c>
      <c r="F66324" t="s">
        <v>4741</v>
      </c>
      <c r="G66324" t="s">
        <v>107</v>
      </c>
      <c r="H66324" t="s">
        <v>21</v>
      </c>
      <c r="I66324">
        <v>1</v>
      </c>
      <c r="J66324">
        <v>373</v>
      </c>
      <c r="K66324" t="s">
        <v>182</v>
      </c>
      <c r="L66324" t="s">
        <v>124652</v>
      </c>
    </row>
    <row r="66325" spans="1:12" x14ac:dyDescent="0.3">
      <c r="A66325" t="s">
        <v>65127</v>
      </c>
      <c r="B66325" s="1">
        <v>44699</v>
      </c>
      <c r="C66325" t="s">
        <v>23</v>
      </c>
      <c r="D66325" t="s">
        <v>24</v>
      </c>
      <c r="E66325" t="s">
        <v>25</v>
      </c>
      <c r="F66325" t="s">
        <v>84</v>
      </c>
      <c r="G66325" t="s">
        <v>129102</v>
      </c>
      <c r="H66325" t="s">
        <v>59</v>
      </c>
      <c r="I66325">
        <v>1</v>
      </c>
      <c r="J66325">
        <v>764</v>
      </c>
      <c r="K66325" t="s">
        <v>505</v>
      </c>
      <c r="L66325" t="s">
        <v>124644</v>
      </c>
    </row>
    <row r="66326" spans="1:12" x14ac:dyDescent="0.3">
      <c r="A66326" t="s">
        <v>65128</v>
      </c>
      <c r="B66326" s="1">
        <v>44699</v>
      </c>
      <c r="C66326" t="s">
        <v>23</v>
      </c>
      <c r="D66326" t="s">
        <v>24</v>
      </c>
      <c r="E66326" t="s">
        <v>25</v>
      </c>
      <c r="F66326" t="s">
        <v>511</v>
      </c>
      <c r="G66326" t="s">
        <v>34</v>
      </c>
      <c r="H66326" t="s">
        <v>31</v>
      </c>
      <c r="I66326">
        <v>1</v>
      </c>
      <c r="J66326">
        <v>338</v>
      </c>
      <c r="K66326" t="s">
        <v>472</v>
      </c>
      <c r="L66326" t="s">
        <v>124657</v>
      </c>
    </row>
    <row r="66327" spans="1:12" x14ac:dyDescent="0.3">
      <c r="A66327" t="s">
        <v>65129</v>
      </c>
      <c r="B66327" s="1">
        <v>44699</v>
      </c>
      <c r="C66327" t="s">
        <v>129101</v>
      </c>
      <c r="D66327" t="s">
        <v>14</v>
      </c>
      <c r="E66327" t="s">
        <v>15</v>
      </c>
      <c r="F66327" t="s">
        <v>813</v>
      </c>
      <c r="G66327" t="s">
        <v>30</v>
      </c>
      <c r="H66327" t="s">
        <v>21</v>
      </c>
      <c r="I66327">
        <v>1</v>
      </c>
      <c r="J66327">
        <v>690</v>
      </c>
      <c r="K66327" t="s">
        <v>550</v>
      </c>
      <c r="L66327" t="s">
        <v>124657</v>
      </c>
    </row>
    <row r="66328" spans="1:12" x14ac:dyDescent="0.3">
      <c r="A66328" t="s">
        <v>65130</v>
      </c>
      <c r="B66328" s="1">
        <v>44699</v>
      </c>
      <c r="C66328" t="s">
        <v>129101</v>
      </c>
      <c r="D66328" t="s">
        <v>14</v>
      </c>
      <c r="E66328" t="s">
        <v>15</v>
      </c>
      <c r="F66328" t="s">
        <v>307</v>
      </c>
      <c r="G66328" t="s">
        <v>30</v>
      </c>
      <c r="H66328" t="s">
        <v>21</v>
      </c>
      <c r="I66328">
        <v>1</v>
      </c>
      <c r="J66328">
        <v>721</v>
      </c>
      <c r="K66328" t="s">
        <v>2133</v>
      </c>
      <c r="L66328" t="s">
        <v>124643</v>
      </c>
    </row>
    <row r="66329" spans="1:12" x14ac:dyDescent="0.3">
      <c r="A66329" t="s">
        <v>65131</v>
      </c>
      <c r="B66329" s="1">
        <v>44699</v>
      </c>
      <c r="C66329" t="s">
        <v>129101</v>
      </c>
      <c r="D66329" t="s">
        <v>14</v>
      </c>
      <c r="E66329" t="s">
        <v>15</v>
      </c>
      <c r="F66329" t="s">
        <v>799</v>
      </c>
      <c r="G66329" t="s">
        <v>34</v>
      </c>
      <c r="H66329" t="s">
        <v>72</v>
      </c>
      <c r="I66329">
        <v>1</v>
      </c>
      <c r="J66329">
        <v>513</v>
      </c>
      <c r="K66329" t="s">
        <v>142</v>
      </c>
      <c r="L66329" t="s">
        <v>124641</v>
      </c>
    </row>
    <row r="66330" spans="1:12" x14ac:dyDescent="0.3">
      <c r="A66330" t="s">
        <v>65132</v>
      </c>
      <c r="B66330" s="1">
        <v>44699</v>
      </c>
      <c r="C66330" t="s">
        <v>13</v>
      </c>
      <c r="D66330" t="s">
        <v>24</v>
      </c>
      <c r="E66330" t="s">
        <v>25</v>
      </c>
      <c r="F66330" t="s">
        <v>302</v>
      </c>
      <c r="G66330" t="s">
        <v>30</v>
      </c>
      <c r="H66330" t="s">
        <v>31</v>
      </c>
      <c r="I66330">
        <v>0</v>
      </c>
      <c r="J66330">
        <v>363</v>
      </c>
      <c r="K66330" t="s">
        <v>505</v>
      </c>
      <c r="L66330" t="s">
        <v>124644</v>
      </c>
    </row>
    <row r="66331" spans="1:12" x14ac:dyDescent="0.3">
      <c r="A66331" t="s">
        <v>65133</v>
      </c>
      <c r="B66331" s="1">
        <v>44699</v>
      </c>
      <c r="C66331" t="s">
        <v>13</v>
      </c>
      <c r="D66331" t="s">
        <v>14</v>
      </c>
      <c r="E66331" t="s">
        <v>15</v>
      </c>
      <c r="F66331" t="s">
        <v>7403</v>
      </c>
      <c r="G66331" t="s">
        <v>129102</v>
      </c>
      <c r="H66331" t="s">
        <v>45</v>
      </c>
      <c r="I66331">
        <v>0</v>
      </c>
      <c r="J66331">
        <v>363</v>
      </c>
      <c r="K66331" t="s">
        <v>3102</v>
      </c>
      <c r="L66331" t="s">
        <v>124643</v>
      </c>
    </row>
    <row r="66332" spans="1:12" x14ac:dyDescent="0.3">
      <c r="A66332" t="s">
        <v>65134</v>
      </c>
      <c r="B66332" s="1">
        <v>44699</v>
      </c>
      <c r="C66332" t="s">
        <v>13</v>
      </c>
      <c r="D66332" t="s">
        <v>24</v>
      </c>
      <c r="E66332" t="s">
        <v>25</v>
      </c>
      <c r="F66332" t="s">
        <v>257</v>
      </c>
      <c r="G66332" t="s">
        <v>17</v>
      </c>
      <c r="H66332" t="s">
        <v>31</v>
      </c>
      <c r="I66332">
        <v>1</v>
      </c>
      <c r="J66332">
        <v>1186</v>
      </c>
      <c r="K66332" t="s">
        <v>2383</v>
      </c>
      <c r="L66332" t="s">
        <v>124650</v>
      </c>
    </row>
    <row r="66333" spans="1:12" x14ac:dyDescent="0.3">
      <c r="A66333" t="s">
        <v>65134</v>
      </c>
      <c r="B66333" s="1">
        <v>44699</v>
      </c>
      <c r="C66333" t="s">
        <v>13</v>
      </c>
      <c r="D66333" t="s">
        <v>24</v>
      </c>
      <c r="E66333" t="s">
        <v>25</v>
      </c>
      <c r="F66333" t="s">
        <v>74</v>
      </c>
      <c r="G66333" t="s">
        <v>129102</v>
      </c>
      <c r="H66333" t="s">
        <v>27</v>
      </c>
      <c r="I66333">
        <v>1</v>
      </c>
      <c r="J66333">
        <v>382</v>
      </c>
      <c r="K66333" t="s">
        <v>2383</v>
      </c>
      <c r="L66333" t="s">
        <v>124650</v>
      </c>
    </row>
    <row r="66334" spans="1:12" x14ac:dyDescent="0.3">
      <c r="A66334" t="s">
        <v>65135</v>
      </c>
      <c r="B66334" s="1">
        <v>44698</v>
      </c>
      <c r="C66334" t="s">
        <v>129101</v>
      </c>
      <c r="D66334" t="s">
        <v>14</v>
      </c>
      <c r="E66334" t="s">
        <v>15</v>
      </c>
      <c r="F66334" t="s">
        <v>1857</v>
      </c>
      <c r="G66334" t="s">
        <v>129102</v>
      </c>
      <c r="H66334" t="s">
        <v>31</v>
      </c>
      <c r="I66334">
        <v>1</v>
      </c>
      <c r="J66334">
        <v>599</v>
      </c>
      <c r="K66334" t="s">
        <v>46</v>
      </c>
      <c r="L66334" t="s">
        <v>124642</v>
      </c>
    </row>
    <row r="66335" spans="1:12" x14ac:dyDescent="0.3">
      <c r="A66335" t="s">
        <v>65136</v>
      </c>
      <c r="B66335" s="1">
        <v>44698</v>
      </c>
      <c r="C66335" t="s">
        <v>23</v>
      </c>
      <c r="D66335" t="s">
        <v>24</v>
      </c>
      <c r="E66335" t="s">
        <v>25</v>
      </c>
      <c r="F66335" t="s">
        <v>2271</v>
      </c>
      <c r="G66335" t="s">
        <v>17</v>
      </c>
      <c r="H66335" t="s">
        <v>72</v>
      </c>
      <c r="I66335">
        <v>1</v>
      </c>
      <c r="J66335">
        <v>666</v>
      </c>
      <c r="K66335" t="s">
        <v>27748</v>
      </c>
      <c r="L66335" t="s">
        <v>124645</v>
      </c>
    </row>
    <row r="66336" spans="1:12" x14ac:dyDescent="0.3">
      <c r="A66336" t="s">
        <v>65137</v>
      </c>
      <c r="B66336" s="1">
        <v>44698</v>
      </c>
      <c r="C66336" t="s">
        <v>23</v>
      </c>
      <c r="D66336" t="s">
        <v>24</v>
      </c>
      <c r="E66336" t="s">
        <v>25</v>
      </c>
      <c r="F66336" t="s">
        <v>724</v>
      </c>
      <c r="G66336" t="s">
        <v>17</v>
      </c>
      <c r="H66336" t="s">
        <v>31</v>
      </c>
      <c r="I66336">
        <v>1</v>
      </c>
      <c r="J66336">
        <v>599</v>
      </c>
      <c r="K66336" t="s">
        <v>330</v>
      </c>
      <c r="L66336" t="s">
        <v>2267</v>
      </c>
    </row>
    <row r="66337" spans="1:12" x14ac:dyDescent="0.3">
      <c r="A66337" t="s">
        <v>65138</v>
      </c>
      <c r="B66337" s="1">
        <v>44698</v>
      </c>
      <c r="C66337" t="s">
        <v>23</v>
      </c>
      <c r="D66337" t="s">
        <v>24</v>
      </c>
      <c r="E66337" t="s">
        <v>25</v>
      </c>
      <c r="F66337" t="s">
        <v>2166</v>
      </c>
      <c r="G66337" t="s">
        <v>129102</v>
      </c>
      <c r="H66337" t="s">
        <v>21</v>
      </c>
      <c r="I66337">
        <v>1</v>
      </c>
      <c r="J66337">
        <v>517</v>
      </c>
      <c r="K66337" t="s">
        <v>330</v>
      </c>
      <c r="L66337" t="s">
        <v>2267</v>
      </c>
    </row>
    <row r="66338" spans="1:12" x14ac:dyDescent="0.3">
      <c r="A66338" t="s">
        <v>65139</v>
      </c>
      <c r="B66338" s="1">
        <v>44698</v>
      </c>
      <c r="C66338" t="s">
        <v>129101</v>
      </c>
      <c r="D66338" t="s">
        <v>14</v>
      </c>
      <c r="E66338" t="s">
        <v>15</v>
      </c>
      <c r="F66338" t="s">
        <v>450</v>
      </c>
      <c r="G66338" t="s">
        <v>17</v>
      </c>
      <c r="H66338" t="s">
        <v>45</v>
      </c>
      <c r="I66338">
        <v>1</v>
      </c>
      <c r="J66338">
        <v>1523</v>
      </c>
      <c r="K66338" t="s">
        <v>2210</v>
      </c>
      <c r="L66338" t="s">
        <v>124650</v>
      </c>
    </row>
    <row r="66339" spans="1:12" x14ac:dyDescent="0.3">
      <c r="A66339" t="s">
        <v>65140</v>
      </c>
      <c r="B66339" s="1">
        <v>44698</v>
      </c>
      <c r="C66339" t="s">
        <v>23</v>
      </c>
      <c r="D66339" t="s">
        <v>24</v>
      </c>
      <c r="E66339" t="s">
        <v>25</v>
      </c>
      <c r="F66339" t="s">
        <v>128</v>
      </c>
      <c r="G66339" t="s">
        <v>17</v>
      </c>
      <c r="H66339" t="s">
        <v>21</v>
      </c>
      <c r="I66339">
        <v>1</v>
      </c>
      <c r="J66339">
        <v>696</v>
      </c>
      <c r="K66339" t="s">
        <v>2653</v>
      </c>
      <c r="L66339" t="s">
        <v>124640</v>
      </c>
    </row>
    <row r="66340" spans="1:12" x14ac:dyDescent="0.3">
      <c r="A66340" t="s">
        <v>65141</v>
      </c>
      <c r="B66340" s="1">
        <v>44698</v>
      </c>
      <c r="C66340" t="s">
        <v>23</v>
      </c>
      <c r="D66340" t="s">
        <v>24</v>
      </c>
      <c r="E66340" t="s">
        <v>25</v>
      </c>
      <c r="F66340" t="s">
        <v>332</v>
      </c>
      <c r="G66340" t="s">
        <v>34</v>
      </c>
      <c r="H66340" t="s">
        <v>21</v>
      </c>
      <c r="I66340">
        <v>1</v>
      </c>
      <c r="J66340">
        <v>529</v>
      </c>
      <c r="K66340" t="s">
        <v>505</v>
      </c>
      <c r="L66340" t="s">
        <v>124644</v>
      </c>
    </row>
    <row r="66341" spans="1:12" x14ac:dyDescent="0.3">
      <c r="A66341" t="s">
        <v>65142</v>
      </c>
      <c r="B66341" s="1">
        <v>44698</v>
      </c>
      <c r="C66341" t="s">
        <v>129101</v>
      </c>
      <c r="D66341" t="s">
        <v>14</v>
      </c>
      <c r="E66341" t="s">
        <v>15</v>
      </c>
      <c r="F66341" t="s">
        <v>1477</v>
      </c>
      <c r="G66341" t="s">
        <v>129102</v>
      </c>
      <c r="H66341" t="s">
        <v>27</v>
      </c>
      <c r="I66341">
        <v>1</v>
      </c>
      <c r="J66341">
        <v>325</v>
      </c>
      <c r="K66341" t="s">
        <v>1312</v>
      </c>
      <c r="L66341" t="s">
        <v>124647</v>
      </c>
    </row>
    <row r="66342" spans="1:12" x14ac:dyDescent="0.3">
      <c r="A66342" t="s">
        <v>65143</v>
      </c>
      <c r="B66342" s="1">
        <v>44698</v>
      </c>
      <c r="C66342" t="s">
        <v>13</v>
      </c>
      <c r="D66342" t="s">
        <v>14</v>
      </c>
      <c r="E66342" t="s">
        <v>15</v>
      </c>
      <c r="F66342" t="s">
        <v>259</v>
      </c>
      <c r="G66342" t="s">
        <v>129102</v>
      </c>
      <c r="H66342" t="s">
        <v>27</v>
      </c>
      <c r="I66342">
        <v>0</v>
      </c>
      <c r="J66342">
        <v>772</v>
      </c>
      <c r="K66342" t="s">
        <v>11192</v>
      </c>
      <c r="L66342" t="s">
        <v>124645</v>
      </c>
    </row>
    <row r="66343" spans="1:12" x14ac:dyDescent="0.3">
      <c r="A66343" t="s">
        <v>65144</v>
      </c>
      <c r="B66343" s="1">
        <v>44698</v>
      </c>
      <c r="C66343" t="s">
        <v>23</v>
      </c>
      <c r="D66343" t="s">
        <v>24</v>
      </c>
      <c r="E66343" t="s">
        <v>25</v>
      </c>
      <c r="F66343" t="s">
        <v>998</v>
      </c>
      <c r="G66343" t="s">
        <v>34</v>
      </c>
      <c r="H66343" t="s">
        <v>21</v>
      </c>
      <c r="I66343">
        <v>1</v>
      </c>
      <c r="J66343">
        <v>574</v>
      </c>
      <c r="K66343" t="s">
        <v>779</v>
      </c>
      <c r="L66343" t="s">
        <v>124640</v>
      </c>
    </row>
    <row r="66344" spans="1:12" x14ac:dyDescent="0.3">
      <c r="A66344" t="s">
        <v>65145</v>
      </c>
      <c r="B66344" s="1">
        <v>44698</v>
      </c>
      <c r="C66344" t="s">
        <v>13</v>
      </c>
      <c r="D66344" t="s">
        <v>24</v>
      </c>
      <c r="E66344" t="s">
        <v>25</v>
      </c>
      <c r="F66344" t="s">
        <v>998</v>
      </c>
      <c r="G66344" t="s">
        <v>34</v>
      </c>
      <c r="H66344" t="s">
        <v>21</v>
      </c>
      <c r="I66344">
        <v>1</v>
      </c>
      <c r="J66344">
        <v>574</v>
      </c>
      <c r="K66344" t="s">
        <v>779</v>
      </c>
      <c r="L66344" t="s">
        <v>124640</v>
      </c>
    </row>
    <row r="66345" spans="1:12" x14ac:dyDescent="0.3">
      <c r="A66345" t="s">
        <v>65146</v>
      </c>
      <c r="B66345" s="1">
        <v>44698</v>
      </c>
      <c r="C66345" t="s">
        <v>129101</v>
      </c>
      <c r="D66345" t="s">
        <v>14</v>
      </c>
      <c r="E66345" t="s">
        <v>15</v>
      </c>
      <c r="F66345" t="s">
        <v>1901</v>
      </c>
      <c r="G66345" t="s">
        <v>17</v>
      </c>
      <c r="H66345" t="s">
        <v>72</v>
      </c>
      <c r="I66345">
        <v>1</v>
      </c>
      <c r="J66345">
        <v>545</v>
      </c>
      <c r="K66345" t="s">
        <v>182</v>
      </c>
      <c r="L66345" t="s">
        <v>124652</v>
      </c>
    </row>
    <row r="66346" spans="1:12" x14ac:dyDescent="0.3">
      <c r="A66346" t="s">
        <v>65147</v>
      </c>
      <c r="B66346" s="1">
        <v>44698</v>
      </c>
      <c r="C66346" t="s">
        <v>129101</v>
      </c>
      <c r="D66346" t="s">
        <v>14</v>
      </c>
      <c r="E66346" t="s">
        <v>15</v>
      </c>
      <c r="F66346" t="s">
        <v>677</v>
      </c>
      <c r="G66346" t="s">
        <v>129102</v>
      </c>
      <c r="H66346" t="s">
        <v>31</v>
      </c>
      <c r="I66346">
        <v>1</v>
      </c>
      <c r="J66346">
        <v>777</v>
      </c>
      <c r="K66346" t="s">
        <v>125378</v>
      </c>
      <c r="L66346" t="s">
        <v>124645</v>
      </c>
    </row>
    <row r="66347" spans="1:12" x14ac:dyDescent="0.3">
      <c r="A66347" t="s">
        <v>65147</v>
      </c>
      <c r="B66347" s="1">
        <v>44698</v>
      </c>
      <c r="C66347" t="s">
        <v>129101</v>
      </c>
      <c r="D66347" t="s">
        <v>14</v>
      </c>
      <c r="E66347" t="s">
        <v>15</v>
      </c>
      <c r="F66347" t="s">
        <v>703</v>
      </c>
      <c r="G66347" t="s">
        <v>129102</v>
      </c>
      <c r="H66347" t="s">
        <v>51</v>
      </c>
      <c r="I66347">
        <v>1</v>
      </c>
      <c r="J66347">
        <v>635</v>
      </c>
      <c r="K66347" t="s">
        <v>125378</v>
      </c>
      <c r="L66347" t="s">
        <v>124645</v>
      </c>
    </row>
    <row r="66348" spans="1:12" x14ac:dyDescent="0.3">
      <c r="A66348" t="s">
        <v>65148</v>
      </c>
      <c r="B66348" s="1">
        <v>44698</v>
      </c>
      <c r="C66348" t="s">
        <v>129101</v>
      </c>
      <c r="D66348" t="s">
        <v>14</v>
      </c>
      <c r="E66348" t="s">
        <v>15</v>
      </c>
      <c r="F66348" t="s">
        <v>203</v>
      </c>
      <c r="G66348" t="s">
        <v>129102</v>
      </c>
      <c r="H66348" t="s">
        <v>21</v>
      </c>
      <c r="I66348">
        <v>1</v>
      </c>
      <c r="J66348">
        <v>771</v>
      </c>
      <c r="K66348" t="s">
        <v>127613</v>
      </c>
      <c r="L66348" t="s">
        <v>124641</v>
      </c>
    </row>
    <row r="66349" spans="1:12" x14ac:dyDescent="0.3">
      <c r="A66349" t="s">
        <v>65149</v>
      </c>
      <c r="B66349" s="1">
        <v>44698</v>
      </c>
      <c r="C66349" t="s">
        <v>23</v>
      </c>
      <c r="D66349" t="s">
        <v>24</v>
      </c>
      <c r="E66349" t="s">
        <v>25</v>
      </c>
      <c r="F66349" t="s">
        <v>353</v>
      </c>
      <c r="G66349" t="s">
        <v>17</v>
      </c>
      <c r="H66349" t="s">
        <v>45</v>
      </c>
      <c r="I66349">
        <v>1</v>
      </c>
      <c r="J66349">
        <v>583</v>
      </c>
      <c r="K66349" t="s">
        <v>6341</v>
      </c>
      <c r="L66349" t="s">
        <v>124651</v>
      </c>
    </row>
    <row r="66350" spans="1:12" x14ac:dyDescent="0.3">
      <c r="A66350" t="s">
        <v>65150</v>
      </c>
      <c r="B66350" s="1">
        <v>44698</v>
      </c>
      <c r="C66350" t="s">
        <v>129101</v>
      </c>
      <c r="D66350" t="s">
        <v>14</v>
      </c>
      <c r="E66350" t="s">
        <v>15</v>
      </c>
      <c r="F66350" t="s">
        <v>221</v>
      </c>
      <c r="G66350" t="s">
        <v>30</v>
      </c>
      <c r="H66350" t="s">
        <v>72</v>
      </c>
      <c r="I66350">
        <v>1</v>
      </c>
      <c r="J66350">
        <v>450</v>
      </c>
      <c r="K66350" t="s">
        <v>6341</v>
      </c>
      <c r="L66350" t="s">
        <v>124651</v>
      </c>
    </row>
    <row r="66351" spans="1:12" x14ac:dyDescent="0.3">
      <c r="A66351" t="s">
        <v>65151</v>
      </c>
      <c r="B66351" s="1">
        <v>44698</v>
      </c>
      <c r="C66351" t="s">
        <v>23</v>
      </c>
      <c r="D66351" t="s">
        <v>24</v>
      </c>
      <c r="E66351" t="s">
        <v>25</v>
      </c>
      <c r="F66351" t="s">
        <v>138</v>
      </c>
      <c r="G66351" t="s">
        <v>17</v>
      </c>
      <c r="H66351" t="s">
        <v>31</v>
      </c>
      <c r="I66351">
        <v>1</v>
      </c>
      <c r="J66351">
        <v>635</v>
      </c>
      <c r="K66351" t="s">
        <v>4297</v>
      </c>
      <c r="L66351" t="s">
        <v>124652</v>
      </c>
    </row>
    <row r="66352" spans="1:12" x14ac:dyDescent="0.3">
      <c r="A66352" t="s">
        <v>65152</v>
      </c>
      <c r="B66352" s="1">
        <v>44698</v>
      </c>
      <c r="C66352" t="s">
        <v>13</v>
      </c>
      <c r="D66352" t="s">
        <v>24</v>
      </c>
      <c r="E66352" t="s">
        <v>25</v>
      </c>
      <c r="F66352" t="s">
        <v>138</v>
      </c>
      <c r="G66352" t="s">
        <v>17</v>
      </c>
      <c r="H66352" t="s">
        <v>31</v>
      </c>
      <c r="I66352">
        <v>1</v>
      </c>
      <c r="J66352">
        <v>635</v>
      </c>
      <c r="K66352" t="s">
        <v>182</v>
      </c>
      <c r="L66352" t="s">
        <v>124652</v>
      </c>
    </row>
    <row r="66353" spans="1:12" x14ac:dyDescent="0.3">
      <c r="A66353" t="s">
        <v>65153</v>
      </c>
      <c r="B66353" s="1">
        <v>44698</v>
      </c>
      <c r="C66353" t="s">
        <v>129101</v>
      </c>
      <c r="D66353" t="s">
        <v>14</v>
      </c>
      <c r="E66353" t="s">
        <v>15</v>
      </c>
      <c r="F66353" t="s">
        <v>1990</v>
      </c>
      <c r="G66353" t="s">
        <v>30</v>
      </c>
      <c r="H66353" t="s">
        <v>27</v>
      </c>
      <c r="I66353">
        <v>1</v>
      </c>
      <c r="J66353">
        <v>625</v>
      </c>
      <c r="K66353" t="s">
        <v>505</v>
      </c>
      <c r="L66353" t="s">
        <v>124644</v>
      </c>
    </row>
    <row r="66354" spans="1:12" x14ac:dyDescent="0.3">
      <c r="A66354" t="s">
        <v>65154</v>
      </c>
      <c r="B66354" s="1">
        <v>44698</v>
      </c>
      <c r="C66354" t="s">
        <v>13</v>
      </c>
      <c r="D66354" t="s">
        <v>24</v>
      </c>
      <c r="E66354" t="s">
        <v>25</v>
      </c>
      <c r="F66354" t="s">
        <v>138</v>
      </c>
      <c r="G66354" t="s">
        <v>17</v>
      </c>
      <c r="H66354" t="s">
        <v>31</v>
      </c>
      <c r="I66354">
        <v>1</v>
      </c>
      <c r="J66354">
        <v>635</v>
      </c>
      <c r="K66354" t="s">
        <v>4297</v>
      </c>
      <c r="L66354" t="s">
        <v>124652</v>
      </c>
    </row>
    <row r="66355" spans="1:12" x14ac:dyDescent="0.3">
      <c r="A66355" t="s">
        <v>65155</v>
      </c>
      <c r="B66355" s="1">
        <v>44698</v>
      </c>
      <c r="C66355" t="s">
        <v>23</v>
      </c>
      <c r="D66355" t="s">
        <v>24</v>
      </c>
      <c r="E66355" t="s">
        <v>25</v>
      </c>
      <c r="F66355" t="s">
        <v>36</v>
      </c>
      <c r="G66355" t="s">
        <v>17</v>
      </c>
      <c r="H66355" t="s">
        <v>72</v>
      </c>
      <c r="I66355">
        <v>1</v>
      </c>
      <c r="J66355">
        <v>824</v>
      </c>
      <c r="K66355" t="s">
        <v>11364</v>
      </c>
      <c r="L66355" t="s">
        <v>124651</v>
      </c>
    </row>
    <row r="66356" spans="1:12" x14ac:dyDescent="0.3">
      <c r="A66356" t="s">
        <v>65156</v>
      </c>
      <c r="B66356" s="1">
        <v>44698</v>
      </c>
      <c r="C66356" t="s">
        <v>13</v>
      </c>
      <c r="D66356" t="s">
        <v>24</v>
      </c>
      <c r="E66356" t="s">
        <v>25</v>
      </c>
      <c r="F66356" t="s">
        <v>471</v>
      </c>
      <c r="G66356" t="s">
        <v>17</v>
      </c>
      <c r="H66356" t="s">
        <v>27</v>
      </c>
      <c r="I66356">
        <v>0</v>
      </c>
      <c r="J66356">
        <v>825</v>
      </c>
      <c r="K66356" t="s">
        <v>127614</v>
      </c>
      <c r="L66356" t="s">
        <v>124640</v>
      </c>
    </row>
    <row r="66357" spans="1:12" x14ac:dyDescent="0.3">
      <c r="A66357" t="s">
        <v>65157</v>
      </c>
      <c r="B66357" s="1">
        <v>44698</v>
      </c>
      <c r="C66357" t="s">
        <v>23</v>
      </c>
      <c r="D66357" t="s">
        <v>24</v>
      </c>
      <c r="E66357" t="s">
        <v>25</v>
      </c>
      <c r="F66357" t="s">
        <v>513</v>
      </c>
      <c r="G66357" t="s">
        <v>30</v>
      </c>
      <c r="H66357" t="s">
        <v>45</v>
      </c>
      <c r="I66357">
        <v>1</v>
      </c>
      <c r="J66357">
        <v>825</v>
      </c>
      <c r="K66357" t="s">
        <v>142</v>
      </c>
      <c r="L66357" t="s">
        <v>124641</v>
      </c>
    </row>
    <row r="66358" spans="1:12" x14ac:dyDescent="0.3">
      <c r="A66358" t="s">
        <v>65158</v>
      </c>
      <c r="B66358" s="1">
        <v>44698</v>
      </c>
      <c r="C66358" t="s">
        <v>129101</v>
      </c>
      <c r="D66358" t="s">
        <v>14</v>
      </c>
      <c r="E66358" t="s">
        <v>15</v>
      </c>
      <c r="F66358" t="s">
        <v>355</v>
      </c>
      <c r="G66358" t="s">
        <v>30</v>
      </c>
      <c r="H66358" t="s">
        <v>45</v>
      </c>
      <c r="I66358">
        <v>1</v>
      </c>
      <c r="J66358">
        <v>665</v>
      </c>
      <c r="K66358" t="s">
        <v>142</v>
      </c>
      <c r="L66358" t="s">
        <v>124641</v>
      </c>
    </row>
    <row r="66359" spans="1:12" x14ac:dyDescent="0.3">
      <c r="A66359" t="s">
        <v>65159</v>
      </c>
      <c r="B66359" s="1">
        <v>44698</v>
      </c>
      <c r="C66359" t="s">
        <v>13</v>
      </c>
      <c r="D66359" t="s">
        <v>14</v>
      </c>
      <c r="E66359" t="s">
        <v>15</v>
      </c>
      <c r="F66359" t="s">
        <v>537</v>
      </c>
      <c r="G66359" t="s">
        <v>30</v>
      </c>
      <c r="H66359" t="s">
        <v>31</v>
      </c>
      <c r="I66359">
        <v>0</v>
      </c>
      <c r="J66359">
        <v>786</v>
      </c>
      <c r="K66359" t="s">
        <v>964</v>
      </c>
      <c r="L66359" t="s">
        <v>124650</v>
      </c>
    </row>
    <row r="66360" spans="1:12" x14ac:dyDescent="0.3">
      <c r="A66360" t="s">
        <v>65160</v>
      </c>
      <c r="B66360" s="1">
        <v>44698</v>
      </c>
      <c r="C66360" t="s">
        <v>23</v>
      </c>
      <c r="D66360" t="s">
        <v>24</v>
      </c>
      <c r="E66360" t="s">
        <v>25</v>
      </c>
      <c r="F66360" t="s">
        <v>302</v>
      </c>
      <c r="G66360" t="s">
        <v>30</v>
      </c>
      <c r="H66360" t="s">
        <v>45</v>
      </c>
      <c r="I66360">
        <v>1</v>
      </c>
      <c r="J66360">
        <v>771</v>
      </c>
      <c r="K66360" t="s">
        <v>330</v>
      </c>
      <c r="L66360" t="s">
        <v>2267</v>
      </c>
    </row>
    <row r="66361" spans="1:12" x14ac:dyDescent="0.3">
      <c r="A66361" t="s">
        <v>65161</v>
      </c>
      <c r="B66361" s="1">
        <v>44698</v>
      </c>
      <c r="C66361" t="s">
        <v>129101</v>
      </c>
      <c r="D66361" t="s">
        <v>14</v>
      </c>
      <c r="E66361" t="s">
        <v>15</v>
      </c>
      <c r="F66361" t="s">
        <v>146</v>
      </c>
      <c r="G66361" t="s">
        <v>17</v>
      </c>
      <c r="H66361" t="s">
        <v>72</v>
      </c>
      <c r="I66361">
        <v>1</v>
      </c>
      <c r="J66361">
        <v>579</v>
      </c>
      <c r="K66361" t="s">
        <v>9139</v>
      </c>
      <c r="L66361" t="s">
        <v>2784</v>
      </c>
    </row>
    <row r="66362" spans="1:12" x14ac:dyDescent="0.3">
      <c r="A66362" t="s">
        <v>65162</v>
      </c>
      <c r="B66362" s="1">
        <v>44698</v>
      </c>
      <c r="C66362" t="s">
        <v>13</v>
      </c>
      <c r="D66362" t="s">
        <v>14</v>
      </c>
      <c r="E66362" t="s">
        <v>15</v>
      </c>
      <c r="F66362" t="s">
        <v>537</v>
      </c>
      <c r="G66362" t="s">
        <v>30</v>
      </c>
      <c r="H66362" t="s">
        <v>31</v>
      </c>
      <c r="I66362">
        <v>0</v>
      </c>
      <c r="J66362">
        <v>786</v>
      </c>
      <c r="K66362" t="s">
        <v>964</v>
      </c>
      <c r="L66362" t="s">
        <v>124650</v>
      </c>
    </row>
    <row r="66363" spans="1:12" x14ac:dyDescent="0.3">
      <c r="A66363" t="s">
        <v>65163</v>
      </c>
      <c r="B66363" s="1">
        <v>44698</v>
      </c>
      <c r="C66363" t="s">
        <v>129101</v>
      </c>
      <c r="D66363" t="s">
        <v>14</v>
      </c>
      <c r="E66363" t="s">
        <v>15</v>
      </c>
      <c r="F66363" t="s">
        <v>196</v>
      </c>
      <c r="G66363" t="s">
        <v>30</v>
      </c>
      <c r="H66363" t="s">
        <v>72</v>
      </c>
      <c r="I66363">
        <v>1</v>
      </c>
      <c r="J66363">
        <v>859</v>
      </c>
      <c r="K66363" t="s">
        <v>46</v>
      </c>
      <c r="L66363" t="s">
        <v>124642</v>
      </c>
    </row>
    <row r="66364" spans="1:12" x14ac:dyDescent="0.3">
      <c r="A66364" t="s">
        <v>65163</v>
      </c>
      <c r="B66364" s="1">
        <v>44698</v>
      </c>
      <c r="C66364" t="s">
        <v>129101</v>
      </c>
      <c r="D66364" t="s">
        <v>14</v>
      </c>
      <c r="E66364" t="s">
        <v>15</v>
      </c>
      <c r="F66364" t="s">
        <v>537</v>
      </c>
      <c r="G66364" t="s">
        <v>30</v>
      </c>
      <c r="H66364" t="s">
        <v>18</v>
      </c>
      <c r="I66364">
        <v>1</v>
      </c>
      <c r="J66364">
        <v>825</v>
      </c>
      <c r="K66364" t="s">
        <v>46</v>
      </c>
      <c r="L66364" t="s">
        <v>124642</v>
      </c>
    </row>
    <row r="66365" spans="1:12" x14ac:dyDescent="0.3">
      <c r="A66365" t="s">
        <v>65164</v>
      </c>
      <c r="B66365" s="1">
        <v>44698</v>
      </c>
      <c r="C66365" t="s">
        <v>23</v>
      </c>
      <c r="D66365" t="s">
        <v>24</v>
      </c>
      <c r="E66365" t="s">
        <v>25</v>
      </c>
      <c r="F66365" t="s">
        <v>159</v>
      </c>
      <c r="G66365" t="s">
        <v>34</v>
      </c>
      <c r="H66365" t="s">
        <v>45</v>
      </c>
      <c r="I66365">
        <v>1</v>
      </c>
      <c r="J66365">
        <v>493</v>
      </c>
      <c r="K66365" t="s">
        <v>46</v>
      </c>
      <c r="L66365" t="s">
        <v>124642</v>
      </c>
    </row>
    <row r="66366" spans="1:12" x14ac:dyDescent="0.3">
      <c r="A66366" t="s">
        <v>65165</v>
      </c>
      <c r="B66366" s="1">
        <v>44698</v>
      </c>
      <c r="C66366" t="s">
        <v>13</v>
      </c>
      <c r="D66366" t="s">
        <v>14</v>
      </c>
      <c r="E66366" t="s">
        <v>15</v>
      </c>
      <c r="F66366" t="s">
        <v>128</v>
      </c>
      <c r="G66366" t="s">
        <v>17</v>
      </c>
      <c r="H66366" t="s">
        <v>72</v>
      </c>
      <c r="I66366">
        <v>0</v>
      </c>
      <c r="J66366">
        <v>663</v>
      </c>
      <c r="K66366" t="s">
        <v>18563</v>
      </c>
      <c r="L66366" t="s">
        <v>560</v>
      </c>
    </row>
    <row r="66367" spans="1:12" x14ac:dyDescent="0.3">
      <c r="A66367" t="s">
        <v>65166</v>
      </c>
      <c r="B66367" s="1">
        <v>44698</v>
      </c>
      <c r="C66367" t="s">
        <v>129101</v>
      </c>
      <c r="D66367" t="s">
        <v>14</v>
      </c>
      <c r="E66367" t="s">
        <v>15</v>
      </c>
      <c r="F66367" t="s">
        <v>1990</v>
      </c>
      <c r="G66367" t="s">
        <v>30</v>
      </c>
      <c r="H66367" t="s">
        <v>27</v>
      </c>
      <c r="I66367">
        <v>1</v>
      </c>
      <c r="J66367">
        <v>625</v>
      </c>
      <c r="K66367" t="s">
        <v>142</v>
      </c>
      <c r="L66367" t="s">
        <v>124641</v>
      </c>
    </row>
    <row r="66368" spans="1:12" x14ac:dyDescent="0.3">
      <c r="A66368" t="s">
        <v>65167</v>
      </c>
      <c r="B66368" s="1">
        <v>44698</v>
      </c>
      <c r="C66368" t="s">
        <v>13</v>
      </c>
      <c r="D66368" t="s">
        <v>14</v>
      </c>
      <c r="E66368" t="s">
        <v>15</v>
      </c>
      <c r="F66368" t="s">
        <v>4072</v>
      </c>
      <c r="G66368" t="s">
        <v>129102</v>
      </c>
      <c r="H66368" t="s">
        <v>31</v>
      </c>
      <c r="I66368">
        <v>0</v>
      </c>
      <c r="J66368">
        <v>380</v>
      </c>
      <c r="K66368" t="s">
        <v>40953</v>
      </c>
      <c r="L66368" t="s">
        <v>124646</v>
      </c>
    </row>
    <row r="66369" spans="1:12" x14ac:dyDescent="0.3">
      <c r="A66369" t="s">
        <v>65168</v>
      </c>
      <c r="B66369" s="1">
        <v>44698</v>
      </c>
      <c r="C66369" t="s">
        <v>13</v>
      </c>
      <c r="D66369" t="s">
        <v>24</v>
      </c>
      <c r="E66369" t="s">
        <v>25</v>
      </c>
      <c r="F66369" t="s">
        <v>2000</v>
      </c>
      <c r="G66369" t="s">
        <v>129102</v>
      </c>
      <c r="H66369" t="s">
        <v>31</v>
      </c>
      <c r="I66369">
        <v>1</v>
      </c>
      <c r="J66369">
        <v>301</v>
      </c>
      <c r="K66369" t="s">
        <v>40953</v>
      </c>
      <c r="L66369" t="s">
        <v>124646</v>
      </c>
    </row>
    <row r="66370" spans="1:12" x14ac:dyDescent="0.3">
      <c r="A66370" t="s">
        <v>65169</v>
      </c>
      <c r="B66370" s="1">
        <v>44698</v>
      </c>
      <c r="C66370" t="s">
        <v>129101</v>
      </c>
      <c r="D66370" t="s">
        <v>14</v>
      </c>
      <c r="E66370" t="s">
        <v>15</v>
      </c>
      <c r="F66370" t="s">
        <v>329</v>
      </c>
      <c r="G66370" t="s">
        <v>34</v>
      </c>
      <c r="H66370" t="s">
        <v>72</v>
      </c>
      <c r="I66370">
        <v>1</v>
      </c>
      <c r="J66370">
        <v>574</v>
      </c>
      <c r="K66370" t="s">
        <v>330</v>
      </c>
      <c r="L66370" t="s">
        <v>2267</v>
      </c>
    </row>
    <row r="66371" spans="1:12" x14ac:dyDescent="0.3">
      <c r="A66371" t="s">
        <v>65170</v>
      </c>
      <c r="B66371" s="1">
        <v>44698</v>
      </c>
      <c r="C66371" t="s">
        <v>23</v>
      </c>
      <c r="D66371" t="s">
        <v>24</v>
      </c>
      <c r="E66371" t="s">
        <v>25</v>
      </c>
      <c r="F66371" t="s">
        <v>705</v>
      </c>
      <c r="G66371" t="s">
        <v>17</v>
      </c>
      <c r="H66371" t="s">
        <v>27</v>
      </c>
      <c r="I66371">
        <v>1</v>
      </c>
      <c r="J66371">
        <v>949</v>
      </c>
      <c r="K66371" t="s">
        <v>1033</v>
      </c>
      <c r="L66371" t="s">
        <v>124643</v>
      </c>
    </row>
    <row r="66372" spans="1:12" x14ac:dyDescent="0.3">
      <c r="A66372" t="s">
        <v>65171</v>
      </c>
      <c r="B66372" s="1">
        <v>44698</v>
      </c>
      <c r="C66372" t="s">
        <v>13</v>
      </c>
      <c r="D66372" t="s">
        <v>14</v>
      </c>
      <c r="E66372" t="s">
        <v>15</v>
      </c>
      <c r="F66372" t="s">
        <v>732</v>
      </c>
      <c r="G66372" t="s">
        <v>129102</v>
      </c>
      <c r="H66372" t="s">
        <v>21</v>
      </c>
      <c r="I66372">
        <v>0</v>
      </c>
      <c r="J66372">
        <v>771</v>
      </c>
      <c r="K66372" t="s">
        <v>4259</v>
      </c>
      <c r="L66372" t="s">
        <v>124640</v>
      </c>
    </row>
    <row r="66373" spans="1:12" x14ac:dyDescent="0.3">
      <c r="A66373" t="s">
        <v>65172</v>
      </c>
      <c r="B66373" s="1">
        <v>44698</v>
      </c>
      <c r="C66373" t="s">
        <v>13</v>
      </c>
      <c r="D66373" t="s">
        <v>24</v>
      </c>
      <c r="E66373" t="s">
        <v>25</v>
      </c>
      <c r="F66373" t="s">
        <v>61</v>
      </c>
      <c r="G66373" t="s">
        <v>129102</v>
      </c>
      <c r="H66373" t="s">
        <v>45</v>
      </c>
      <c r="I66373">
        <v>0</v>
      </c>
      <c r="J66373">
        <v>771</v>
      </c>
      <c r="K66373" t="s">
        <v>4259</v>
      </c>
      <c r="L66373" t="s">
        <v>124640</v>
      </c>
    </row>
    <row r="66374" spans="1:12" x14ac:dyDescent="0.3">
      <c r="A66374" t="s">
        <v>65172</v>
      </c>
      <c r="B66374" s="1">
        <v>44698</v>
      </c>
      <c r="C66374" t="s">
        <v>13</v>
      </c>
      <c r="D66374" t="s">
        <v>24</v>
      </c>
      <c r="E66374" t="s">
        <v>25</v>
      </c>
      <c r="F66374" t="s">
        <v>42631</v>
      </c>
      <c r="G66374" t="s">
        <v>129102</v>
      </c>
      <c r="H66374" t="s">
        <v>458</v>
      </c>
      <c r="I66374">
        <v>0</v>
      </c>
      <c r="J66374">
        <v>771</v>
      </c>
      <c r="K66374" t="s">
        <v>4259</v>
      </c>
      <c r="L66374" t="s">
        <v>124640</v>
      </c>
    </row>
    <row r="66375" spans="1:12" x14ac:dyDescent="0.3">
      <c r="A66375" t="s">
        <v>65173</v>
      </c>
      <c r="B66375" s="1">
        <v>44698</v>
      </c>
      <c r="C66375" t="s">
        <v>129101</v>
      </c>
      <c r="D66375" t="s">
        <v>14</v>
      </c>
      <c r="E66375" t="s">
        <v>15</v>
      </c>
      <c r="F66375" t="s">
        <v>302</v>
      </c>
      <c r="G66375" t="s">
        <v>30</v>
      </c>
      <c r="H66375" t="s">
        <v>51</v>
      </c>
      <c r="I66375">
        <v>1</v>
      </c>
      <c r="J66375">
        <v>771</v>
      </c>
      <c r="K66375" t="s">
        <v>3102</v>
      </c>
      <c r="L66375" t="s">
        <v>124643</v>
      </c>
    </row>
    <row r="66376" spans="1:12" x14ac:dyDescent="0.3">
      <c r="A66376" t="s">
        <v>65174</v>
      </c>
      <c r="B66376" s="1">
        <v>44698</v>
      </c>
      <c r="C66376" t="s">
        <v>23</v>
      </c>
      <c r="D66376" t="s">
        <v>24</v>
      </c>
      <c r="E66376" t="s">
        <v>25</v>
      </c>
      <c r="F66376" t="s">
        <v>855</v>
      </c>
      <c r="G66376" t="s">
        <v>129102</v>
      </c>
      <c r="H66376" t="s">
        <v>27</v>
      </c>
      <c r="I66376">
        <v>1</v>
      </c>
      <c r="J66376">
        <v>665</v>
      </c>
      <c r="K66376" t="s">
        <v>635</v>
      </c>
      <c r="L66376" t="s">
        <v>124640</v>
      </c>
    </row>
    <row r="66377" spans="1:12" x14ac:dyDescent="0.3">
      <c r="A66377" t="s">
        <v>65175</v>
      </c>
      <c r="B66377" s="1">
        <v>44698</v>
      </c>
      <c r="C66377" t="s">
        <v>23</v>
      </c>
      <c r="D66377" t="s">
        <v>24</v>
      </c>
      <c r="E66377" t="s">
        <v>25</v>
      </c>
      <c r="F66377" t="s">
        <v>8358</v>
      </c>
      <c r="G66377" t="s">
        <v>34</v>
      </c>
      <c r="H66377" t="s">
        <v>51</v>
      </c>
      <c r="I66377">
        <v>1</v>
      </c>
      <c r="J66377">
        <v>425</v>
      </c>
      <c r="K66377" t="s">
        <v>330</v>
      </c>
      <c r="L66377" t="s">
        <v>2267</v>
      </c>
    </row>
    <row r="66378" spans="1:12" x14ac:dyDescent="0.3">
      <c r="A66378" t="s">
        <v>65176</v>
      </c>
      <c r="B66378" s="1">
        <v>44698</v>
      </c>
      <c r="C66378" t="s">
        <v>129101</v>
      </c>
      <c r="D66378" t="s">
        <v>14</v>
      </c>
      <c r="E66378" t="s">
        <v>15</v>
      </c>
      <c r="F66378" t="s">
        <v>2281</v>
      </c>
      <c r="G66378" t="s">
        <v>129102</v>
      </c>
      <c r="H66378" t="s">
        <v>21</v>
      </c>
      <c r="I66378">
        <v>1</v>
      </c>
      <c r="J66378">
        <v>449</v>
      </c>
      <c r="K66378" t="s">
        <v>125878</v>
      </c>
      <c r="L66378" t="s">
        <v>124640</v>
      </c>
    </row>
    <row r="66379" spans="1:12" x14ac:dyDescent="0.3">
      <c r="A66379" t="s">
        <v>65177</v>
      </c>
      <c r="B66379" s="1">
        <v>44698</v>
      </c>
      <c r="C66379" t="s">
        <v>23</v>
      </c>
      <c r="D66379" t="s">
        <v>24</v>
      </c>
      <c r="E66379" t="s">
        <v>25</v>
      </c>
      <c r="F66379" t="s">
        <v>315</v>
      </c>
      <c r="G66379" t="s">
        <v>129102</v>
      </c>
      <c r="H66379" t="s">
        <v>59</v>
      </c>
      <c r="I66379">
        <v>1</v>
      </c>
      <c r="J66379">
        <v>764</v>
      </c>
      <c r="K66379" t="s">
        <v>330</v>
      </c>
      <c r="L66379" t="s">
        <v>2267</v>
      </c>
    </row>
    <row r="66380" spans="1:12" x14ac:dyDescent="0.3">
      <c r="A66380" t="s">
        <v>65178</v>
      </c>
      <c r="B66380" s="1">
        <v>44698</v>
      </c>
      <c r="C66380" t="s">
        <v>23</v>
      </c>
      <c r="D66380" t="s">
        <v>24</v>
      </c>
      <c r="E66380" t="s">
        <v>25</v>
      </c>
      <c r="F66380" t="s">
        <v>513</v>
      </c>
      <c r="G66380" t="s">
        <v>30</v>
      </c>
      <c r="H66380" t="s">
        <v>45</v>
      </c>
      <c r="I66380">
        <v>1</v>
      </c>
      <c r="J66380">
        <v>825</v>
      </c>
      <c r="K66380" t="s">
        <v>779</v>
      </c>
      <c r="L66380" t="s">
        <v>124640</v>
      </c>
    </row>
    <row r="66381" spans="1:12" x14ac:dyDescent="0.3">
      <c r="A66381" t="s">
        <v>65179</v>
      </c>
      <c r="B66381" s="1">
        <v>44698</v>
      </c>
      <c r="C66381" t="s">
        <v>23</v>
      </c>
      <c r="D66381" t="s">
        <v>24</v>
      </c>
      <c r="E66381" t="s">
        <v>25</v>
      </c>
      <c r="F66381" t="s">
        <v>1432</v>
      </c>
      <c r="G66381" t="s">
        <v>17</v>
      </c>
      <c r="H66381" t="s">
        <v>27</v>
      </c>
      <c r="I66381">
        <v>1</v>
      </c>
      <c r="J66381">
        <v>1186</v>
      </c>
      <c r="K66381" t="s">
        <v>2597</v>
      </c>
      <c r="L66381" t="s">
        <v>124646</v>
      </c>
    </row>
    <row r="66382" spans="1:12" x14ac:dyDescent="0.3">
      <c r="A66382" t="s">
        <v>65180</v>
      </c>
      <c r="B66382" s="1">
        <v>44698</v>
      </c>
      <c r="C66382" t="s">
        <v>129101</v>
      </c>
      <c r="D66382" t="s">
        <v>14</v>
      </c>
      <c r="E66382" t="s">
        <v>15</v>
      </c>
      <c r="F66382" t="s">
        <v>65181</v>
      </c>
      <c r="G66382" t="s">
        <v>129102</v>
      </c>
      <c r="H66382" t="s">
        <v>45</v>
      </c>
      <c r="I66382">
        <v>1</v>
      </c>
      <c r="J66382">
        <v>451</v>
      </c>
      <c r="K66382" t="s">
        <v>2653</v>
      </c>
      <c r="L66382" t="s">
        <v>124640</v>
      </c>
    </row>
    <row r="66383" spans="1:12" x14ac:dyDescent="0.3">
      <c r="A66383" t="s">
        <v>65182</v>
      </c>
      <c r="B66383" s="1">
        <v>44698</v>
      </c>
      <c r="C66383" t="s">
        <v>23</v>
      </c>
      <c r="D66383" t="s">
        <v>24</v>
      </c>
      <c r="E66383" t="s">
        <v>25</v>
      </c>
      <c r="F66383" t="s">
        <v>1365</v>
      </c>
      <c r="G66383" t="s">
        <v>17</v>
      </c>
      <c r="H66383" t="s">
        <v>51</v>
      </c>
      <c r="I66383">
        <v>1</v>
      </c>
      <c r="J66383">
        <v>888</v>
      </c>
      <c r="K66383" t="s">
        <v>1704</v>
      </c>
      <c r="L66383" t="s">
        <v>3432</v>
      </c>
    </row>
    <row r="66384" spans="1:12" x14ac:dyDescent="0.3">
      <c r="A66384" t="s">
        <v>65183</v>
      </c>
      <c r="B66384" s="1">
        <v>44698</v>
      </c>
      <c r="C66384" t="s">
        <v>129101</v>
      </c>
      <c r="D66384" t="s">
        <v>14</v>
      </c>
      <c r="E66384" t="s">
        <v>15</v>
      </c>
      <c r="F66384" t="s">
        <v>7290</v>
      </c>
      <c r="G66384" t="s">
        <v>17</v>
      </c>
      <c r="H66384" t="s">
        <v>72</v>
      </c>
      <c r="I66384">
        <v>1</v>
      </c>
      <c r="J66384">
        <v>729</v>
      </c>
      <c r="K66384" t="s">
        <v>779</v>
      </c>
      <c r="L66384" t="s">
        <v>124640</v>
      </c>
    </row>
    <row r="66385" spans="1:12" x14ac:dyDescent="0.3">
      <c r="A66385" t="s">
        <v>65184</v>
      </c>
      <c r="B66385" s="1">
        <v>44698</v>
      </c>
      <c r="C66385" t="s">
        <v>23</v>
      </c>
      <c r="D66385" t="s">
        <v>24</v>
      </c>
      <c r="E66385" t="s">
        <v>25</v>
      </c>
      <c r="F66385" t="s">
        <v>1654</v>
      </c>
      <c r="G66385" t="s">
        <v>17</v>
      </c>
      <c r="H66385" t="s">
        <v>72</v>
      </c>
      <c r="I66385">
        <v>1</v>
      </c>
      <c r="J66385">
        <v>881</v>
      </c>
      <c r="K66385" t="s">
        <v>779</v>
      </c>
      <c r="L66385" t="s">
        <v>124640</v>
      </c>
    </row>
    <row r="66386" spans="1:12" x14ac:dyDescent="0.3">
      <c r="A66386" t="s">
        <v>65185</v>
      </c>
      <c r="B66386" s="1">
        <v>44698</v>
      </c>
      <c r="C66386" t="s">
        <v>129101</v>
      </c>
      <c r="D66386" t="s">
        <v>14</v>
      </c>
      <c r="E66386" t="s">
        <v>15</v>
      </c>
      <c r="F66386" t="s">
        <v>117</v>
      </c>
      <c r="G66386" t="s">
        <v>17</v>
      </c>
      <c r="H66386" t="s">
        <v>72</v>
      </c>
      <c r="I66386">
        <v>1</v>
      </c>
      <c r="J66386">
        <v>759</v>
      </c>
      <c r="K66386" t="s">
        <v>505</v>
      </c>
      <c r="L66386" t="s">
        <v>124644</v>
      </c>
    </row>
    <row r="66387" spans="1:12" x14ac:dyDescent="0.3">
      <c r="A66387" t="s">
        <v>65186</v>
      </c>
      <c r="B66387" s="1">
        <v>44698</v>
      </c>
      <c r="C66387" t="s">
        <v>23</v>
      </c>
      <c r="D66387" t="s">
        <v>24</v>
      </c>
      <c r="E66387" t="s">
        <v>25</v>
      </c>
      <c r="F66387" t="s">
        <v>998</v>
      </c>
      <c r="G66387" t="s">
        <v>34</v>
      </c>
      <c r="H66387" t="s">
        <v>27</v>
      </c>
      <c r="I66387">
        <v>1</v>
      </c>
      <c r="J66387">
        <v>574</v>
      </c>
      <c r="K66387" t="s">
        <v>182</v>
      </c>
      <c r="L66387" t="s">
        <v>124652</v>
      </c>
    </row>
    <row r="66388" spans="1:12" x14ac:dyDescent="0.3">
      <c r="A66388" t="s">
        <v>65187</v>
      </c>
      <c r="B66388" s="1">
        <v>44698</v>
      </c>
      <c r="C66388" t="s">
        <v>129104</v>
      </c>
      <c r="D66388" t="s">
        <v>14</v>
      </c>
      <c r="E66388" t="s">
        <v>15</v>
      </c>
      <c r="F66388" t="s">
        <v>302</v>
      </c>
      <c r="G66388" t="s">
        <v>30</v>
      </c>
      <c r="H66388" t="s">
        <v>27</v>
      </c>
      <c r="I66388">
        <v>1</v>
      </c>
      <c r="J66388">
        <v>771</v>
      </c>
      <c r="K66388" t="s">
        <v>9011</v>
      </c>
      <c r="L66388" t="s">
        <v>124640</v>
      </c>
    </row>
    <row r="66389" spans="1:12" x14ac:dyDescent="0.3">
      <c r="A66389" t="s">
        <v>65188</v>
      </c>
      <c r="B66389" s="1">
        <v>44698</v>
      </c>
      <c r="C66389" t="s">
        <v>23</v>
      </c>
      <c r="D66389" t="s">
        <v>24</v>
      </c>
      <c r="E66389" t="s">
        <v>25</v>
      </c>
      <c r="F66389" t="s">
        <v>9068</v>
      </c>
      <c r="G66389" t="s">
        <v>129102</v>
      </c>
      <c r="H66389" t="s">
        <v>18</v>
      </c>
      <c r="I66389">
        <v>1</v>
      </c>
      <c r="J66389">
        <v>325</v>
      </c>
      <c r="K66389" t="s">
        <v>2883</v>
      </c>
      <c r="L66389" t="s">
        <v>3432</v>
      </c>
    </row>
    <row r="66390" spans="1:12" x14ac:dyDescent="0.3">
      <c r="A66390" t="s">
        <v>65189</v>
      </c>
      <c r="B66390" s="1">
        <v>44698</v>
      </c>
      <c r="C66390" t="s">
        <v>23</v>
      </c>
      <c r="D66390" t="s">
        <v>24</v>
      </c>
      <c r="E66390" t="s">
        <v>25</v>
      </c>
      <c r="F66390" t="s">
        <v>138</v>
      </c>
      <c r="G66390" t="s">
        <v>17</v>
      </c>
      <c r="H66390" t="s">
        <v>21</v>
      </c>
      <c r="I66390">
        <v>1</v>
      </c>
      <c r="J66390">
        <v>635</v>
      </c>
      <c r="K66390" t="s">
        <v>46</v>
      </c>
      <c r="L66390" t="s">
        <v>124642</v>
      </c>
    </row>
    <row r="66391" spans="1:12" x14ac:dyDescent="0.3">
      <c r="A66391" t="s">
        <v>65189</v>
      </c>
      <c r="B66391" s="1">
        <v>44698</v>
      </c>
      <c r="C66391" t="s">
        <v>23</v>
      </c>
      <c r="D66391" t="s">
        <v>24</v>
      </c>
      <c r="E66391" t="s">
        <v>25</v>
      </c>
      <c r="F66391" t="s">
        <v>6824</v>
      </c>
      <c r="G66391" t="s">
        <v>129102</v>
      </c>
      <c r="H66391" t="s">
        <v>45</v>
      </c>
      <c r="I66391">
        <v>1</v>
      </c>
      <c r="J66391">
        <v>517</v>
      </c>
      <c r="K66391" t="s">
        <v>46</v>
      </c>
      <c r="L66391" t="s">
        <v>124642</v>
      </c>
    </row>
    <row r="66392" spans="1:12" x14ac:dyDescent="0.3">
      <c r="A66392" t="s">
        <v>65189</v>
      </c>
      <c r="B66392" s="1">
        <v>44698</v>
      </c>
      <c r="C66392" t="s">
        <v>23</v>
      </c>
      <c r="D66392" t="s">
        <v>24</v>
      </c>
      <c r="E66392" t="s">
        <v>25</v>
      </c>
      <c r="F66392" t="s">
        <v>7620</v>
      </c>
      <c r="G66392" t="s">
        <v>129102</v>
      </c>
      <c r="H66392" t="s">
        <v>45</v>
      </c>
      <c r="I66392">
        <v>1</v>
      </c>
      <c r="J66392">
        <v>333</v>
      </c>
      <c r="K66392" t="s">
        <v>46</v>
      </c>
      <c r="L66392" t="s">
        <v>124642</v>
      </c>
    </row>
    <row r="66393" spans="1:12" x14ac:dyDescent="0.3">
      <c r="A66393" t="s">
        <v>65189</v>
      </c>
      <c r="B66393" s="1">
        <v>44698</v>
      </c>
      <c r="C66393" t="s">
        <v>23</v>
      </c>
      <c r="D66393" t="s">
        <v>24</v>
      </c>
      <c r="E66393" t="s">
        <v>25</v>
      </c>
      <c r="F66393" t="s">
        <v>61</v>
      </c>
      <c r="G66393" t="s">
        <v>129102</v>
      </c>
      <c r="H66393" t="s">
        <v>45</v>
      </c>
      <c r="I66393">
        <v>1</v>
      </c>
      <c r="J66393">
        <v>301</v>
      </c>
      <c r="K66393" t="s">
        <v>46</v>
      </c>
      <c r="L66393" t="s">
        <v>124642</v>
      </c>
    </row>
    <row r="66394" spans="1:12" x14ac:dyDescent="0.3">
      <c r="A66394" t="s">
        <v>65190</v>
      </c>
      <c r="B66394" s="1">
        <v>44698</v>
      </c>
      <c r="C66394" t="s">
        <v>13</v>
      </c>
      <c r="D66394" t="s">
        <v>24</v>
      </c>
      <c r="E66394" t="s">
        <v>25</v>
      </c>
      <c r="F66394" t="s">
        <v>2797</v>
      </c>
      <c r="G66394" t="s">
        <v>17</v>
      </c>
      <c r="H66394" t="s">
        <v>31</v>
      </c>
      <c r="I66394">
        <v>0</v>
      </c>
      <c r="J66394">
        <v>499</v>
      </c>
      <c r="K66394" t="s">
        <v>2133</v>
      </c>
      <c r="L66394" t="s">
        <v>124643</v>
      </c>
    </row>
    <row r="66395" spans="1:12" x14ac:dyDescent="0.3">
      <c r="A66395" t="s">
        <v>65191</v>
      </c>
      <c r="B66395" s="1">
        <v>44698</v>
      </c>
      <c r="C66395" t="s">
        <v>23</v>
      </c>
      <c r="D66395" t="s">
        <v>24</v>
      </c>
      <c r="E66395" t="s">
        <v>25</v>
      </c>
      <c r="F66395" t="s">
        <v>14204</v>
      </c>
      <c r="G66395" t="s">
        <v>764</v>
      </c>
      <c r="H66395" t="s">
        <v>18</v>
      </c>
      <c r="I66395">
        <v>1</v>
      </c>
      <c r="J66395">
        <v>499</v>
      </c>
      <c r="K66395" t="s">
        <v>330</v>
      </c>
      <c r="L66395" t="s">
        <v>2267</v>
      </c>
    </row>
    <row r="66396" spans="1:12" x14ac:dyDescent="0.3">
      <c r="A66396" t="s">
        <v>65192</v>
      </c>
      <c r="B66396" s="1">
        <v>44698</v>
      </c>
      <c r="C66396" t="s">
        <v>13</v>
      </c>
      <c r="D66396" t="s">
        <v>24</v>
      </c>
      <c r="E66396" t="s">
        <v>25</v>
      </c>
      <c r="F66396" t="s">
        <v>998</v>
      </c>
      <c r="G66396" t="s">
        <v>34</v>
      </c>
      <c r="H66396" t="s">
        <v>27</v>
      </c>
      <c r="I66396">
        <v>0</v>
      </c>
      <c r="J66396">
        <v>1099</v>
      </c>
      <c r="K66396" t="s">
        <v>182</v>
      </c>
      <c r="L66396" t="s">
        <v>124652</v>
      </c>
    </row>
    <row r="66397" spans="1:12" x14ac:dyDescent="0.3">
      <c r="A66397" t="s">
        <v>65193</v>
      </c>
      <c r="B66397" s="1">
        <v>44698</v>
      </c>
      <c r="C66397" t="s">
        <v>23</v>
      </c>
      <c r="D66397" t="s">
        <v>24</v>
      </c>
      <c r="E66397" t="s">
        <v>25</v>
      </c>
      <c r="F66397" t="s">
        <v>130</v>
      </c>
      <c r="G66397" t="s">
        <v>17</v>
      </c>
      <c r="H66397" t="s">
        <v>72</v>
      </c>
      <c r="I66397">
        <v>1</v>
      </c>
      <c r="J66397">
        <v>1099</v>
      </c>
      <c r="K66397" t="s">
        <v>11029</v>
      </c>
      <c r="L66397" t="s">
        <v>7327</v>
      </c>
    </row>
    <row r="66398" spans="1:12" x14ac:dyDescent="0.3">
      <c r="A66398" t="s">
        <v>65194</v>
      </c>
      <c r="B66398" s="1">
        <v>44698</v>
      </c>
      <c r="C66398" t="s">
        <v>129101</v>
      </c>
      <c r="D66398" t="s">
        <v>14</v>
      </c>
      <c r="E66398" t="s">
        <v>15</v>
      </c>
      <c r="F66398" t="s">
        <v>6028</v>
      </c>
      <c r="G66398" t="s">
        <v>17</v>
      </c>
      <c r="H66398" t="s">
        <v>45</v>
      </c>
      <c r="I66398">
        <v>1</v>
      </c>
      <c r="J66398">
        <v>612</v>
      </c>
      <c r="K66398" t="s">
        <v>127615</v>
      </c>
      <c r="L66398" t="s">
        <v>155</v>
      </c>
    </row>
    <row r="66399" spans="1:12" x14ac:dyDescent="0.3">
      <c r="A66399" t="s">
        <v>65195</v>
      </c>
      <c r="B66399" s="1">
        <v>44698</v>
      </c>
      <c r="C66399" t="s">
        <v>23</v>
      </c>
      <c r="D66399" t="s">
        <v>24</v>
      </c>
      <c r="E66399" t="s">
        <v>25</v>
      </c>
      <c r="F66399" t="s">
        <v>20</v>
      </c>
      <c r="G66399" t="s">
        <v>129102</v>
      </c>
      <c r="H66399" t="s">
        <v>21</v>
      </c>
      <c r="I66399">
        <v>1</v>
      </c>
      <c r="J66399">
        <v>432</v>
      </c>
      <c r="K66399" t="s">
        <v>2210</v>
      </c>
      <c r="L66399" t="s">
        <v>124650</v>
      </c>
    </row>
    <row r="66400" spans="1:12" x14ac:dyDescent="0.3">
      <c r="A66400" t="s">
        <v>65196</v>
      </c>
      <c r="B66400" s="1">
        <v>44698</v>
      </c>
      <c r="C66400" t="s">
        <v>23</v>
      </c>
      <c r="D66400" t="s">
        <v>24</v>
      </c>
      <c r="E66400" t="s">
        <v>25</v>
      </c>
      <c r="F66400" t="s">
        <v>74</v>
      </c>
      <c r="G66400" t="s">
        <v>129102</v>
      </c>
      <c r="H66400" t="s">
        <v>21</v>
      </c>
      <c r="I66400">
        <v>1</v>
      </c>
      <c r="J66400">
        <v>382</v>
      </c>
      <c r="K66400" t="s">
        <v>779</v>
      </c>
      <c r="L66400" t="s">
        <v>124640</v>
      </c>
    </row>
    <row r="66401" spans="1:12" x14ac:dyDescent="0.3">
      <c r="A66401" t="s">
        <v>65197</v>
      </c>
      <c r="B66401" s="1">
        <v>44698</v>
      </c>
      <c r="C66401" t="s">
        <v>23</v>
      </c>
      <c r="D66401" t="s">
        <v>24</v>
      </c>
      <c r="E66401" t="s">
        <v>25</v>
      </c>
      <c r="F66401" t="s">
        <v>4404</v>
      </c>
      <c r="G66401" t="s">
        <v>17</v>
      </c>
      <c r="H66401" t="s">
        <v>18</v>
      </c>
      <c r="I66401">
        <v>1</v>
      </c>
      <c r="J66401">
        <v>582</v>
      </c>
      <c r="K66401" t="s">
        <v>330</v>
      </c>
      <c r="L66401" t="s">
        <v>2267</v>
      </c>
    </row>
    <row r="66402" spans="1:12" x14ac:dyDescent="0.3">
      <c r="A66402" t="s">
        <v>65198</v>
      </c>
      <c r="B66402" s="1">
        <v>44698</v>
      </c>
      <c r="C66402" t="s">
        <v>13</v>
      </c>
      <c r="D66402" t="s">
        <v>14</v>
      </c>
      <c r="E66402" t="s">
        <v>15</v>
      </c>
      <c r="F66402" t="s">
        <v>2437</v>
      </c>
      <c r="G66402" t="s">
        <v>129102</v>
      </c>
      <c r="H66402" t="s">
        <v>27</v>
      </c>
      <c r="I66402">
        <v>0</v>
      </c>
      <c r="J66402">
        <v>492</v>
      </c>
      <c r="K66402" t="s">
        <v>142</v>
      </c>
      <c r="L66402" t="s">
        <v>124641</v>
      </c>
    </row>
    <row r="66403" spans="1:12" x14ac:dyDescent="0.3">
      <c r="A66403" t="s">
        <v>65199</v>
      </c>
      <c r="B66403" s="1">
        <v>44698</v>
      </c>
      <c r="C66403" t="s">
        <v>23</v>
      </c>
      <c r="D66403" t="s">
        <v>24</v>
      </c>
      <c r="E66403" t="s">
        <v>25</v>
      </c>
      <c r="F66403" t="s">
        <v>2551</v>
      </c>
      <c r="G66403" t="s">
        <v>129102</v>
      </c>
      <c r="H66403" t="s">
        <v>31</v>
      </c>
      <c r="I66403">
        <v>1</v>
      </c>
      <c r="J66403">
        <v>432</v>
      </c>
      <c r="K66403" t="s">
        <v>142</v>
      </c>
      <c r="L66403" t="s">
        <v>124641</v>
      </c>
    </row>
    <row r="66404" spans="1:12" x14ac:dyDescent="0.3">
      <c r="A66404" t="s">
        <v>65200</v>
      </c>
      <c r="B66404" s="1">
        <v>44698</v>
      </c>
      <c r="C66404" t="s">
        <v>129101</v>
      </c>
      <c r="D66404" t="s">
        <v>14</v>
      </c>
      <c r="E66404" t="s">
        <v>15</v>
      </c>
      <c r="F66404" t="s">
        <v>159</v>
      </c>
      <c r="G66404" t="s">
        <v>34</v>
      </c>
      <c r="H66404" t="s">
        <v>27</v>
      </c>
      <c r="I66404">
        <v>1</v>
      </c>
      <c r="J66404">
        <v>493</v>
      </c>
      <c r="K66404" t="s">
        <v>695</v>
      </c>
      <c r="L66404" t="s">
        <v>124643</v>
      </c>
    </row>
    <row r="66405" spans="1:12" x14ac:dyDescent="0.3">
      <c r="A66405" t="s">
        <v>65201</v>
      </c>
      <c r="B66405" s="1">
        <v>44698</v>
      </c>
      <c r="C66405" t="s">
        <v>23</v>
      </c>
      <c r="D66405" t="s">
        <v>24</v>
      </c>
      <c r="E66405" t="s">
        <v>25</v>
      </c>
      <c r="F66405" t="s">
        <v>1848</v>
      </c>
      <c r="G66405" t="s">
        <v>129102</v>
      </c>
      <c r="H66405" t="s">
        <v>72</v>
      </c>
      <c r="I66405">
        <v>1</v>
      </c>
      <c r="J66405">
        <v>399</v>
      </c>
      <c r="K66405" t="s">
        <v>779</v>
      </c>
      <c r="L66405" t="s">
        <v>124640</v>
      </c>
    </row>
    <row r="66406" spans="1:12" x14ac:dyDescent="0.3">
      <c r="A66406" t="s">
        <v>65202</v>
      </c>
      <c r="B66406" s="1">
        <v>44698</v>
      </c>
      <c r="C66406" t="s">
        <v>13</v>
      </c>
      <c r="D66406" t="s">
        <v>14</v>
      </c>
      <c r="E66406" t="s">
        <v>15</v>
      </c>
      <c r="F66406" t="s">
        <v>893</v>
      </c>
      <c r="G66406" t="s">
        <v>34</v>
      </c>
      <c r="H66406" t="s">
        <v>21</v>
      </c>
      <c r="I66406">
        <v>0</v>
      </c>
      <c r="J66406">
        <v>633</v>
      </c>
      <c r="K66406" t="s">
        <v>3753</v>
      </c>
      <c r="L66406" t="s">
        <v>124640</v>
      </c>
    </row>
    <row r="66407" spans="1:12" x14ac:dyDescent="0.3">
      <c r="A66407" t="s">
        <v>65203</v>
      </c>
      <c r="B66407" s="1">
        <v>44698</v>
      </c>
      <c r="C66407" t="s">
        <v>23</v>
      </c>
      <c r="D66407" t="s">
        <v>24</v>
      </c>
      <c r="E66407" t="s">
        <v>25</v>
      </c>
      <c r="F66407" t="s">
        <v>7620</v>
      </c>
      <c r="G66407" t="s">
        <v>129102</v>
      </c>
      <c r="H66407" t="s">
        <v>72</v>
      </c>
      <c r="I66407">
        <v>1</v>
      </c>
      <c r="J66407">
        <v>333</v>
      </c>
      <c r="K66407" t="s">
        <v>142</v>
      </c>
      <c r="L66407" t="s">
        <v>124641</v>
      </c>
    </row>
    <row r="66408" spans="1:12" x14ac:dyDescent="0.3">
      <c r="A66408" t="s">
        <v>65204</v>
      </c>
      <c r="B66408" s="1">
        <v>44698</v>
      </c>
      <c r="C66408" t="s">
        <v>129101</v>
      </c>
      <c r="D66408" t="s">
        <v>14</v>
      </c>
      <c r="E66408" t="s">
        <v>15</v>
      </c>
      <c r="F66408" t="s">
        <v>3260</v>
      </c>
      <c r="G66408" t="s">
        <v>17</v>
      </c>
      <c r="H66408" t="s">
        <v>18</v>
      </c>
      <c r="I66408">
        <v>1</v>
      </c>
      <c r="J66408">
        <v>645</v>
      </c>
      <c r="K66408" t="s">
        <v>127616</v>
      </c>
      <c r="L66408" t="s">
        <v>124650</v>
      </c>
    </row>
    <row r="66409" spans="1:12" x14ac:dyDescent="0.3">
      <c r="A66409" t="s">
        <v>65205</v>
      </c>
      <c r="B66409" s="1">
        <v>44698</v>
      </c>
      <c r="C66409" t="s">
        <v>23</v>
      </c>
      <c r="D66409" t="s">
        <v>24</v>
      </c>
      <c r="E66409" t="s">
        <v>25</v>
      </c>
      <c r="F66409" t="s">
        <v>539</v>
      </c>
      <c r="G66409" t="s">
        <v>34</v>
      </c>
      <c r="H66409" t="s">
        <v>31</v>
      </c>
      <c r="I66409">
        <v>1</v>
      </c>
      <c r="J66409">
        <v>518</v>
      </c>
      <c r="K66409" t="s">
        <v>2783</v>
      </c>
      <c r="L66409" t="s">
        <v>2784</v>
      </c>
    </row>
    <row r="66410" spans="1:12" x14ac:dyDescent="0.3">
      <c r="A66410" t="s">
        <v>65206</v>
      </c>
      <c r="B66410" s="1">
        <v>44698</v>
      </c>
      <c r="C66410" t="s">
        <v>129101</v>
      </c>
      <c r="D66410" t="s">
        <v>14</v>
      </c>
      <c r="E66410" t="s">
        <v>15</v>
      </c>
      <c r="F66410" t="s">
        <v>325</v>
      </c>
      <c r="G66410" t="s">
        <v>129102</v>
      </c>
      <c r="H66410" t="s">
        <v>27</v>
      </c>
      <c r="I66410">
        <v>1</v>
      </c>
      <c r="J66410">
        <v>523</v>
      </c>
      <c r="K66410" t="s">
        <v>262</v>
      </c>
      <c r="L66410" t="s">
        <v>124642</v>
      </c>
    </row>
    <row r="66411" spans="1:12" x14ac:dyDescent="0.3">
      <c r="A66411" t="s">
        <v>65207</v>
      </c>
      <c r="B66411" s="1">
        <v>44698</v>
      </c>
      <c r="C66411" t="s">
        <v>129101</v>
      </c>
      <c r="D66411" t="s">
        <v>14</v>
      </c>
      <c r="E66411" t="s">
        <v>15</v>
      </c>
      <c r="F66411" t="s">
        <v>705</v>
      </c>
      <c r="G66411" t="s">
        <v>17</v>
      </c>
      <c r="H66411" t="s">
        <v>18</v>
      </c>
      <c r="I66411">
        <v>1</v>
      </c>
      <c r="J66411">
        <v>949</v>
      </c>
      <c r="K66411" t="s">
        <v>142</v>
      </c>
      <c r="L66411" t="s">
        <v>124641</v>
      </c>
    </row>
    <row r="66412" spans="1:12" x14ac:dyDescent="0.3">
      <c r="A66412" t="s">
        <v>65208</v>
      </c>
      <c r="B66412" s="1">
        <v>44698</v>
      </c>
      <c r="C66412" t="s">
        <v>23</v>
      </c>
      <c r="D66412" t="s">
        <v>24</v>
      </c>
      <c r="E66412" t="s">
        <v>25</v>
      </c>
      <c r="F66412" t="s">
        <v>128</v>
      </c>
      <c r="G66412" t="s">
        <v>17</v>
      </c>
      <c r="H66412" t="s">
        <v>21</v>
      </c>
      <c r="I66412">
        <v>1</v>
      </c>
      <c r="J66412">
        <v>696</v>
      </c>
      <c r="K66412" t="s">
        <v>3102</v>
      </c>
      <c r="L66412" t="s">
        <v>124643</v>
      </c>
    </row>
    <row r="66413" spans="1:12" x14ac:dyDescent="0.3">
      <c r="A66413" t="s">
        <v>65209</v>
      </c>
      <c r="B66413" s="1">
        <v>44698</v>
      </c>
      <c r="C66413" t="s">
        <v>23</v>
      </c>
      <c r="D66413" t="s">
        <v>24</v>
      </c>
      <c r="E66413" t="s">
        <v>25</v>
      </c>
      <c r="F66413" t="s">
        <v>359</v>
      </c>
      <c r="G66413" t="s">
        <v>129102</v>
      </c>
      <c r="H66413" t="s">
        <v>59</v>
      </c>
      <c r="I66413">
        <v>1</v>
      </c>
      <c r="J66413">
        <v>836</v>
      </c>
      <c r="K66413" t="s">
        <v>635</v>
      </c>
      <c r="L66413" t="s">
        <v>124640</v>
      </c>
    </row>
    <row r="66414" spans="1:12" x14ac:dyDescent="0.3">
      <c r="A66414" t="s">
        <v>65210</v>
      </c>
      <c r="B66414" s="1">
        <v>44698</v>
      </c>
      <c r="C66414" t="s">
        <v>23</v>
      </c>
      <c r="D66414" t="s">
        <v>24</v>
      </c>
      <c r="E66414" t="s">
        <v>25</v>
      </c>
      <c r="F66414" t="s">
        <v>1365</v>
      </c>
      <c r="G66414" t="s">
        <v>17</v>
      </c>
      <c r="H66414" t="s">
        <v>27</v>
      </c>
      <c r="I66414">
        <v>1</v>
      </c>
      <c r="J66414">
        <v>888</v>
      </c>
      <c r="K66414" t="s">
        <v>6155</v>
      </c>
      <c r="L66414" t="s">
        <v>155</v>
      </c>
    </row>
    <row r="66415" spans="1:12" x14ac:dyDescent="0.3">
      <c r="A66415" t="s">
        <v>65211</v>
      </c>
      <c r="B66415" s="1">
        <v>44698</v>
      </c>
      <c r="C66415" t="s">
        <v>23</v>
      </c>
      <c r="D66415" t="s">
        <v>24</v>
      </c>
      <c r="E66415" t="s">
        <v>25</v>
      </c>
      <c r="F66415" t="s">
        <v>123</v>
      </c>
      <c r="G66415" t="s">
        <v>129102</v>
      </c>
      <c r="H66415" t="s">
        <v>31</v>
      </c>
      <c r="I66415">
        <v>1</v>
      </c>
      <c r="J66415">
        <v>471</v>
      </c>
      <c r="K66415" t="s">
        <v>505</v>
      </c>
      <c r="L66415" t="s">
        <v>124644</v>
      </c>
    </row>
    <row r="66416" spans="1:12" x14ac:dyDescent="0.3">
      <c r="A66416" t="s">
        <v>65212</v>
      </c>
      <c r="B66416" s="1">
        <v>44698</v>
      </c>
      <c r="C66416" t="s">
        <v>23</v>
      </c>
      <c r="D66416" t="s">
        <v>24</v>
      </c>
      <c r="E66416" t="s">
        <v>25</v>
      </c>
      <c r="F66416" t="s">
        <v>117</v>
      </c>
      <c r="G66416" t="s">
        <v>17</v>
      </c>
      <c r="H66416" t="s">
        <v>21</v>
      </c>
      <c r="I66416">
        <v>1</v>
      </c>
      <c r="J66416">
        <v>759</v>
      </c>
      <c r="K66416" t="s">
        <v>22064</v>
      </c>
      <c r="L66416" t="s">
        <v>124649</v>
      </c>
    </row>
    <row r="66417" spans="1:12" x14ac:dyDescent="0.3">
      <c r="A66417" t="s">
        <v>65213</v>
      </c>
      <c r="B66417" s="1">
        <v>44698</v>
      </c>
      <c r="C66417" t="s">
        <v>129101</v>
      </c>
      <c r="D66417" t="s">
        <v>14</v>
      </c>
      <c r="E66417" t="s">
        <v>15</v>
      </c>
      <c r="F66417" t="s">
        <v>843</v>
      </c>
      <c r="G66417" t="s">
        <v>17</v>
      </c>
      <c r="H66417" t="s">
        <v>45</v>
      </c>
      <c r="I66417">
        <v>1</v>
      </c>
      <c r="J66417">
        <v>1299</v>
      </c>
      <c r="K66417" t="s">
        <v>9196</v>
      </c>
      <c r="L66417" t="s">
        <v>124645</v>
      </c>
    </row>
    <row r="66418" spans="1:12" x14ac:dyDescent="0.3">
      <c r="A66418" t="s">
        <v>65214</v>
      </c>
      <c r="B66418" s="1">
        <v>44698</v>
      </c>
      <c r="C66418" t="s">
        <v>129101</v>
      </c>
      <c r="D66418" t="s">
        <v>14</v>
      </c>
      <c r="E66418" t="s">
        <v>15</v>
      </c>
      <c r="F66418" t="s">
        <v>2050</v>
      </c>
      <c r="G66418" t="s">
        <v>107</v>
      </c>
      <c r="H66418" t="s">
        <v>31</v>
      </c>
      <c r="I66418">
        <v>1</v>
      </c>
      <c r="J66418">
        <v>0</v>
      </c>
      <c r="K66418" t="s">
        <v>2133</v>
      </c>
      <c r="L66418" t="s">
        <v>124643</v>
      </c>
    </row>
    <row r="66419" spans="1:12" x14ac:dyDescent="0.3">
      <c r="A66419" t="s">
        <v>65215</v>
      </c>
      <c r="B66419" s="1">
        <v>44698</v>
      </c>
      <c r="C66419" t="s">
        <v>129101</v>
      </c>
      <c r="D66419" t="s">
        <v>14</v>
      </c>
      <c r="E66419" t="s">
        <v>15</v>
      </c>
      <c r="F66419" t="s">
        <v>5843</v>
      </c>
      <c r="G66419" t="s">
        <v>17</v>
      </c>
      <c r="H66419" t="s">
        <v>18</v>
      </c>
      <c r="I66419">
        <v>1</v>
      </c>
      <c r="J66419">
        <v>1186</v>
      </c>
      <c r="K66419" t="s">
        <v>1834</v>
      </c>
      <c r="L66419" t="s">
        <v>124640</v>
      </c>
    </row>
    <row r="66420" spans="1:12" x14ac:dyDescent="0.3">
      <c r="A66420" t="s">
        <v>65216</v>
      </c>
      <c r="B66420" s="1">
        <v>44698</v>
      </c>
      <c r="C66420" t="s">
        <v>23</v>
      </c>
      <c r="D66420" t="s">
        <v>24</v>
      </c>
      <c r="E66420" t="s">
        <v>25</v>
      </c>
      <c r="F66420" t="s">
        <v>20</v>
      </c>
      <c r="G66420" t="s">
        <v>129102</v>
      </c>
      <c r="H66420" t="s">
        <v>45</v>
      </c>
      <c r="I66420">
        <v>1</v>
      </c>
      <c r="J66420">
        <v>432</v>
      </c>
      <c r="K66420" t="s">
        <v>3956</v>
      </c>
      <c r="L66420" t="s">
        <v>124643</v>
      </c>
    </row>
    <row r="66421" spans="1:12" x14ac:dyDescent="0.3">
      <c r="A66421" t="s">
        <v>65217</v>
      </c>
      <c r="B66421" s="1">
        <v>44698</v>
      </c>
      <c r="C66421" t="s">
        <v>23</v>
      </c>
      <c r="D66421" t="s">
        <v>24</v>
      </c>
      <c r="E66421" t="s">
        <v>25</v>
      </c>
      <c r="F66421" t="s">
        <v>984</v>
      </c>
      <c r="G66421" t="s">
        <v>129102</v>
      </c>
      <c r="H66421" t="s">
        <v>45</v>
      </c>
      <c r="I66421">
        <v>1</v>
      </c>
      <c r="J66421">
        <v>517</v>
      </c>
      <c r="K66421" t="s">
        <v>2020</v>
      </c>
      <c r="L66421" t="s">
        <v>124646</v>
      </c>
    </row>
    <row r="66422" spans="1:12" x14ac:dyDescent="0.3">
      <c r="A66422" t="s">
        <v>65218</v>
      </c>
      <c r="B66422" s="1">
        <v>44698</v>
      </c>
      <c r="C66422" t="s">
        <v>13</v>
      </c>
      <c r="D66422" t="s">
        <v>14</v>
      </c>
      <c r="E66422" t="s">
        <v>15</v>
      </c>
      <c r="F66422" t="s">
        <v>1797</v>
      </c>
      <c r="G66422" t="s">
        <v>17</v>
      </c>
      <c r="H66422" t="s">
        <v>72</v>
      </c>
      <c r="I66422">
        <v>0</v>
      </c>
      <c r="J66422">
        <v>511</v>
      </c>
      <c r="K66422" t="s">
        <v>8814</v>
      </c>
      <c r="L66422" t="s">
        <v>124645</v>
      </c>
    </row>
    <row r="66423" spans="1:12" x14ac:dyDescent="0.3">
      <c r="A66423" t="s">
        <v>65219</v>
      </c>
      <c r="B66423" s="1">
        <v>44698</v>
      </c>
      <c r="C66423" t="s">
        <v>129101</v>
      </c>
      <c r="D66423" t="s">
        <v>14</v>
      </c>
      <c r="E66423" t="s">
        <v>15</v>
      </c>
      <c r="F66423" t="s">
        <v>1432</v>
      </c>
      <c r="G66423" t="s">
        <v>17</v>
      </c>
      <c r="H66423" t="s">
        <v>72</v>
      </c>
      <c r="I66423">
        <v>1</v>
      </c>
      <c r="J66423">
        <v>1186</v>
      </c>
      <c r="K66423" t="s">
        <v>65220</v>
      </c>
      <c r="L66423" t="s">
        <v>124642</v>
      </c>
    </row>
    <row r="66424" spans="1:12" x14ac:dyDescent="0.3">
      <c r="A66424" t="s">
        <v>65219</v>
      </c>
      <c r="B66424" s="1">
        <v>44698</v>
      </c>
      <c r="C66424" t="s">
        <v>129101</v>
      </c>
      <c r="D66424" t="s">
        <v>14</v>
      </c>
      <c r="E66424" t="s">
        <v>15</v>
      </c>
      <c r="F66424" t="s">
        <v>1002</v>
      </c>
      <c r="G66424" t="s">
        <v>17</v>
      </c>
      <c r="H66424" t="s">
        <v>72</v>
      </c>
      <c r="I66424">
        <v>1</v>
      </c>
      <c r="J66424">
        <v>949</v>
      </c>
      <c r="K66424" t="s">
        <v>65220</v>
      </c>
      <c r="L66424" t="s">
        <v>124642</v>
      </c>
    </row>
    <row r="66425" spans="1:12" x14ac:dyDescent="0.3">
      <c r="A66425" t="s">
        <v>65221</v>
      </c>
      <c r="B66425" s="1">
        <v>44698</v>
      </c>
      <c r="C66425" t="s">
        <v>23</v>
      </c>
      <c r="D66425" t="s">
        <v>24</v>
      </c>
      <c r="E66425" t="s">
        <v>25</v>
      </c>
      <c r="F66425" t="s">
        <v>92</v>
      </c>
      <c r="G66425" t="s">
        <v>129102</v>
      </c>
      <c r="H66425" t="s">
        <v>18</v>
      </c>
      <c r="I66425">
        <v>1</v>
      </c>
      <c r="J66425">
        <v>709</v>
      </c>
      <c r="K66425" t="s">
        <v>142</v>
      </c>
      <c r="L66425" t="s">
        <v>124641</v>
      </c>
    </row>
    <row r="66426" spans="1:12" x14ac:dyDescent="0.3">
      <c r="A66426" t="s">
        <v>65222</v>
      </c>
      <c r="B66426" s="1">
        <v>44698</v>
      </c>
      <c r="C66426" t="s">
        <v>129101</v>
      </c>
      <c r="D66426" t="s">
        <v>14</v>
      </c>
      <c r="E66426" t="s">
        <v>15</v>
      </c>
      <c r="F66426" t="s">
        <v>16</v>
      </c>
      <c r="G66426" t="s">
        <v>17</v>
      </c>
      <c r="H66426" t="s">
        <v>45</v>
      </c>
      <c r="I66426">
        <v>1</v>
      </c>
      <c r="J66426">
        <v>648</v>
      </c>
      <c r="K66426" t="s">
        <v>3956</v>
      </c>
      <c r="L66426" t="s">
        <v>124643</v>
      </c>
    </row>
    <row r="66427" spans="1:12" x14ac:dyDescent="0.3">
      <c r="A66427" t="s">
        <v>65223</v>
      </c>
      <c r="B66427" s="1">
        <v>44698</v>
      </c>
      <c r="C66427" t="s">
        <v>23</v>
      </c>
      <c r="D66427" t="s">
        <v>24</v>
      </c>
      <c r="E66427" t="s">
        <v>25</v>
      </c>
      <c r="F66427" t="s">
        <v>42</v>
      </c>
      <c r="G66427" t="s">
        <v>17</v>
      </c>
      <c r="H66427" t="s">
        <v>21</v>
      </c>
      <c r="I66427">
        <v>1</v>
      </c>
      <c r="J66427">
        <v>543</v>
      </c>
      <c r="K66427" t="s">
        <v>779</v>
      </c>
      <c r="L66427" t="s">
        <v>124640</v>
      </c>
    </row>
    <row r="66428" spans="1:12" x14ac:dyDescent="0.3">
      <c r="A66428" t="s">
        <v>65224</v>
      </c>
      <c r="B66428" s="1">
        <v>44698</v>
      </c>
      <c r="C66428" t="s">
        <v>129101</v>
      </c>
      <c r="D66428" t="s">
        <v>14</v>
      </c>
      <c r="E66428" t="s">
        <v>15</v>
      </c>
      <c r="F66428" t="s">
        <v>7290</v>
      </c>
      <c r="G66428" t="s">
        <v>17</v>
      </c>
      <c r="H66428" t="s">
        <v>21</v>
      </c>
      <c r="I66428">
        <v>1</v>
      </c>
      <c r="J66428">
        <v>729</v>
      </c>
      <c r="K66428" t="s">
        <v>779</v>
      </c>
      <c r="L66428" t="s">
        <v>124640</v>
      </c>
    </row>
    <row r="66429" spans="1:12" x14ac:dyDescent="0.3">
      <c r="A66429" t="s">
        <v>65224</v>
      </c>
      <c r="B66429" s="1">
        <v>44698</v>
      </c>
      <c r="C66429" t="s">
        <v>129101</v>
      </c>
      <c r="D66429" t="s">
        <v>14</v>
      </c>
      <c r="E66429" t="s">
        <v>15</v>
      </c>
      <c r="F66429" t="s">
        <v>7057</v>
      </c>
      <c r="G66429" t="s">
        <v>17</v>
      </c>
      <c r="H66429" t="s">
        <v>21</v>
      </c>
      <c r="I66429">
        <v>1</v>
      </c>
      <c r="J66429">
        <v>579</v>
      </c>
      <c r="K66429" t="s">
        <v>779</v>
      </c>
      <c r="L66429" t="s">
        <v>124640</v>
      </c>
    </row>
    <row r="66430" spans="1:12" x14ac:dyDescent="0.3">
      <c r="A66430" t="s">
        <v>65225</v>
      </c>
      <c r="B66430" s="1">
        <v>44698</v>
      </c>
      <c r="C66430" t="s">
        <v>129101</v>
      </c>
      <c r="D66430" t="s">
        <v>14</v>
      </c>
      <c r="E66430" t="s">
        <v>15</v>
      </c>
      <c r="F66430" t="s">
        <v>10452</v>
      </c>
      <c r="G66430" t="s">
        <v>129102</v>
      </c>
      <c r="H66430" t="s">
        <v>31</v>
      </c>
      <c r="I66430">
        <v>1</v>
      </c>
      <c r="J66430">
        <v>599</v>
      </c>
      <c r="K66430" t="s">
        <v>472</v>
      </c>
      <c r="L66430" t="s">
        <v>124657</v>
      </c>
    </row>
    <row r="66431" spans="1:12" x14ac:dyDescent="0.3">
      <c r="A66431" t="s">
        <v>65226</v>
      </c>
      <c r="B66431" s="1">
        <v>44698</v>
      </c>
      <c r="C66431" t="s">
        <v>129101</v>
      </c>
      <c r="D66431" t="s">
        <v>14</v>
      </c>
      <c r="E66431" t="s">
        <v>15</v>
      </c>
      <c r="F66431" t="s">
        <v>355</v>
      </c>
      <c r="G66431" t="s">
        <v>30</v>
      </c>
      <c r="H66431" t="s">
        <v>27</v>
      </c>
      <c r="I66431">
        <v>1</v>
      </c>
      <c r="J66431">
        <v>665</v>
      </c>
      <c r="K66431" t="s">
        <v>7440</v>
      </c>
      <c r="L66431" t="s">
        <v>124650</v>
      </c>
    </row>
    <row r="66432" spans="1:12" x14ac:dyDescent="0.3">
      <c r="A66432" t="s">
        <v>65227</v>
      </c>
      <c r="B66432" s="1">
        <v>44698</v>
      </c>
      <c r="C66432" t="s">
        <v>129101</v>
      </c>
      <c r="D66432" t="s">
        <v>14</v>
      </c>
      <c r="E66432" t="s">
        <v>15</v>
      </c>
      <c r="F66432" t="s">
        <v>373</v>
      </c>
      <c r="G66432" t="s">
        <v>34</v>
      </c>
      <c r="H66432" t="s">
        <v>18</v>
      </c>
      <c r="I66432">
        <v>1</v>
      </c>
      <c r="J66432">
        <v>690</v>
      </c>
      <c r="K66432" t="s">
        <v>779</v>
      </c>
      <c r="L66432" t="s">
        <v>124640</v>
      </c>
    </row>
    <row r="66433" spans="1:12" x14ac:dyDescent="0.3">
      <c r="A66433" t="s">
        <v>65228</v>
      </c>
      <c r="B66433" s="1">
        <v>44698</v>
      </c>
      <c r="C66433" t="s">
        <v>23</v>
      </c>
      <c r="D66433" t="s">
        <v>24</v>
      </c>
      <c r="E66433" t="s">
        <v>25</v>
      </c>
      <c r="F66433" t="s">
        <v>377</v>
      </c>
      <c r="G66433" t="s">
        <v>17</v>
      </c>
      <c r="H66433" t="s">
        <v>72</v>
      </c>
      <c r="I66433">
        <v>1</v>
      </c>
      <c r="J66433">
        <v>1063</v>
      </c>
      <c r="K66433" t="s">
        <v>1704</v>
      </c>
      <c r="L66433" t="s">
        <v>3432</v>
      </c>
    </row>
    <row r="66434" spans="1:12" x14ac:dyDescent="0.3">
      <c r="A66434" t="s">
        <v>65229</v>
      </c>
      <c r="B66434" s="1">
        <v>44698</v>
      </c>
      <c r="C66434" t="s">
        <v>129101</v>
      </c>
      <c r="D66434" t="s">
        <v>14</v>
      </c>
      <c r="E66434" t="s">
        <v>15</v>
      </c>
      <c r="F66434" t="s">
        <v>1784</v>
      </c>
      <c r="G66434" t="s">
        <v>17</v>
      </c>
      <c r="H66434" t="s">
        <v>27</v>
      </c>
      <c r="I66434">
        <v>1</v>
      </c>
      <c r="J66434">
        <v>630</v>
      </c>
      <c r="K66434" t="s">
        <v>2133</v>
      </c>
      <c r="L66434" t="s">
        <v>124643</v>
      </c>
    </row>
    <row r="66435" spans="1:12" x14ac:dyDescent="0.3">
      <c r="A66435" t="s">
        <v>65230</v>
      </c>
      <c r="B66435" s="1">
        <v>44698</v>
      </c>
      <c r="C66435" t="s">
        <v>23</v>
      </c>
      <c r="D66435" t="s">
        <v>24</v>
      </c>
      <c r="E66435" t="s">
        <v>25</v>
      </c>
      <c r="F66435" t="s">
        <v>193</v>
      </c>
      <c r="G66435" t="s">
        <v>30</v>
      </c>
      <c r="H66435" t="s">
        <v>27</v>
      </c>
      <c r="I66435">
        <v>1</v>
      </c>
      <c r="J66435">
        <v>885</v>
      </c>
      <c r="K66435" t="s">
        <v>779</v>
      </c>
      <c r="L66435" t="s">
        <v>124640</v>
      </c>
    </row>
    <row r="66436" spans="1:12" x14ac:dyDescent="0.3">
      <c r="A66436" t="s">
        <v>65231</v>
      </c>
      <c r="B66436" s="1">
        <v>44698</v>
      </c>
      <c r="C66436" t="s">
        <v>129101</v>
      </c>
      <c r="D66436" t="s">
        <v>14</v>
      </c>
      <c r="E66436" t="s">
        <v>15</v>
      </c>
      <c r="F66436" t="s">
        <v>29</v>
      </c>
      <c r="G66436" t="s">
        <v>30</v>
      </c>
      <c r="H66436" t="s">
        <v>21</v>
      </c>
      <c r="I66436">
        <v>1</v>
      </c>
      <c r="J66436">
        <v>885</v>
      </c>
      <c r="K66436" t="s">
        <v>125037</v>
      </c>
      <c r="L66436" t="s">
        <v>124650</v>
      </c>
    </row>
    <row r="66437" spans="1:12" x14ac:dyDescent="0.3">
      <c r="A66437" t="s">
        <v>65232</v>
      </c>
      <c r="B66437" s="1">
        <v>44698</v>
      </c>
      <c r="C66437" t="s">
        <v>23</v>
      </c>
      <c r="D66437" t="s">
        <v>24</v>
      </c>
      <c r="E66437" t="s">
        <v>25</v>
      </c>
      <c r="F66437" t="s">
        <v>74</v>
      </c>
      <c r="G66437" t="s">
        <v>129102</v>
      </c>
      <c r="H66437" t="s">
        <v>21</v>
      </c>
      <c r="I66437">
        <v>1</v>
      </c>
      <c r="J66437">
        <v>382</v>
      </c>
      <c r="K66437" t="s">
        <v>46</v>
      </c>
      <c r="L66437" t="s">
        <v>124642</v>
      </c>
    </row>
    <row r="66438" spans="1:12" x14ac:dyDescent="0.3">
      <c r="A66438" t="s">
        <v>65233</v>
      </c>
      <c r="B66438" s="1">
        <v>44698</v>
      </c>
      <c r="C66438" t="s">
        <v>13</v>
      </c>
      <c r="D66438" t="s">
        <v>24</v>
      </c>
      <c r="E66438" t="s">
        <v>25</v>
      </c>
      <c r="F66438" t="s">
        <v>138</v>
      </c>
      <c r="G66438" t="s">
        <v>17</v>
      </c>
      <c r="H66438" t="s">
        <v>51</v>
      </c>
      <c r="I66438">
        <v>1</v>
      </c>
      <c r="J66438">
        <v>635</v>
      </c>
      <c r="K66438" t="s">
        <v>2133</v>
      </c>
      <c r="L66438" t="s">
        <v>124643</v>
      </c>
    </row>
    <row r="66439" spans="1:12" x14ac:dyDescent="0.3">
      <c r="A66439" t="s">
        <v>65233</v>
      </c>
      <c r="B66439" s="1">
        <v>44698</v>
      </c>
      <c r="C66439" t="s">
        <v>13</v>
      </c>
      <c r="D66439" t="s">
        <v>24</v>
      </c>
      <c r="E66439" t="s">
        <v>25</v>
      </c>
      <c r="F66439" t="s">
        <v>450</v>
      </c>
      <c r="G66439" t="s">
        <v>17</v>
      </c>
      <c r="H66439" t="s">
        <v>51</v>
      </c>
      <c r="I66439">
        <v>1</v>
      </c>
      <c r="J66439">
        <v>1523</v>
      </c>
      <c r="K66439" t="s">
        <v>2133</v>
      </c>
      <c r="L66439" t="s">
        <v>124643</v>
      </c>
    </row>
    <row r="66440" spans="1:12" x14ac:dyDescent="0.3">
      <c r="A66440" t="s">
        <v>65234</v>
      </c>
      <c r="B66440" s="1">
        <v>44698</v>
      </c>
      <c r="C66440" t="s">
        <v>129101</v>
      </c>
      <c r="D66440" t="s">
        <v>14</v>
      </c>
      <c r="E66440" t="s">
        <v>15</v>
      </c>
      <c r="F66440" t="s">
        <v>412</v>
      </c>
      <c r="G66440" t="s">
        <v>30</v>
      </c>
      <c r="H66440" t="s">
        <v>27</v>
      </c>
      <c r="I66440">
        <v>1</v>
      </c>
      <c r="J66440">
        <v>771</v>
      </c>
      <c r="K66440" t="s">
        <v>46</v>
      </c>
      <c r="L66440" t="s">
        <v>124642</v>
      </c>
    </row>
    <row r="66441" spans="1:12" x14ac:dyDescent="0.3">
      <c r="A66441" t="s">
        <v>65235</v>
      </c>
      <c r="B66441" s="1">
        <v>44698</v>
      </c>
      <c r="C66441" t="s">
        <v>129101</v>
      </c>
      <c r="D66441" t="s">
        <v>14</v>
      </c>
      <c r="E66441" t="s">
        <v>15</v>
      </c>
      <c r="F66441" t="s">
        <v>581</v>
      </c>
      <c r="G66441" t="s">
        <v>129102</v>
      </c>
      <c r="H66441" t="s">
        <v>21</v>
      </c>
      <c r="I66441">
        <v>1</v>
      </c>
      <c r="J66441">
        <v>345</v>
      </c>
      <c r="K66441" t="s">
        <v>2133</v>
      </c>
      <c r="L66441" t="s">
        <v>124643</v>
      </c>
    </row>
    <row r="66442" spans="1:12" x14ac:dyDescent="0.3">
      <c r="A66442" t="s">
        <v>65236</v>
      </c>
      <c r="B66442" s="1">
        <v>44698</v>
      </c>
      <c r="C66442" t="s">
        <v>23</v>
      </c>
      <c r="D66442" t="s">
        <v>24</v>
      </c>
      <c r="E66442" t="s">
        <v>25</v>
      </c>
      <c r="F66442" t="s">
        <v>130</v>
      </c>
      <c r="G66442" t="s">
        <v>17</v>
      </c>
      <c r="H66442" t="s">
        <v>72</v>
      </c>
      <c r="I66442">
        <v>1</v>
      </c>
      <c r="J66442">
        <v>1099</v>
      </c>
      <c r="K66442" t="s">
        <v>182</v>
      </c>
      <c r="L66442" t="s">
        <v>124652</v>
      </c>
    </row>
    <row r="66443" spans="1:12" x14ac:dyDescent="0.3">
      <c r="A66443" t="s">
        <v>65237</v>
      </c>
      <c r="B66443" s="1">
        <v>44698</v>
      </c>
      <c r="C66443" t="s">
        <v>129104</v>
      </c>
      <c r="D66443" t="s">
        <v>14</v>
      </c>
      <c r="E66443" t="s">
        <v>15</v>
      </c>
      <c r="F66443" t="s">
        <v>329</v>
      </c>
      <c r="G66443" t="s">
        <v>34</v>
      </c>
      <c r="H66443" t="s">
        <v>72</v>
      </c>
      <c r="I66443">
        <v>1</v>
      </c>
      <c r="J66443">
        <v>574</v>
      </c>
      <c r="K66443" t="s">
        <v>182</v>
      </c>
      <c r="L66443" t="s">
        <v>124652</v>
      </c>
    </row>
    <row r="66444" spans="1:12" x14ac:dyDescent="0.3">
      <c r="A66444" t="s">
        <v>65238</v>
      </c>
      <c r="B66444" s="1">
        <v>44698</v>
      </c>
      <c r="C66444" t="s">
        <v>13</v>
      </c>
      <c r="D66444" t="s">
        <v>24</v>
      </c>
      <c r="E66444" t="s">
        <v>25</v>
      </c>
      <c r="F66444" t="s">
        <v>130</v>
      </c>
      <c r="G66444" t="s">
        <v>17</v>
      </c>
      <c r="H66444" t="s">
        <v>72</v>
      </c>
      <c r="I66444">
        <v>1</v>
      </c>
      <c r="J66444">
        <v>1099</v>
      </c>
      <c r="K66444" t="s">
        <v>182</v>
      </c>
      <c r="L66444" t="s">
        <v>124652</v>
      </c>
    </row>
    <row r="66445" spans="1:12" x14ac:dyDescent="0.3">
      <c r="A66445" t="s">
        <v>65239</v>
      </c>
      <c r="B66445" s="1">
        <v>44698</v>
      </c>
      <c r="C66445" t="s">
        <v>23</v>
      </c>
      <c r="D66445" t="s">
        <v>24</v>
      </c>
      <c r="E66445" t="s">
        <v>25</v>
      </c>
      <c r="F66445" t="s">
        <v>3643</v>
      </c>
      <c r="G66445" t="s">
        <v>129102</v>
      </c>
      <c r="H66445" t="s">
        <v>31</v>
      </c>
      <c r="I66445">
        <v>1</v>
      </c>
      <c r="J66445">
        <v>696</v>
      </c>
      <c r="K66445" t="s">
        <v>635</v>
      </c>
      <c r="L66445" t="s">
        <v>124640</v>
      </c>
    </row>
    <row r="66446" spans="1:12" x14ac:dyDescent="0.3">
      <c r="A66446" t="s">
        <v>65240</v>
      </c>
      <c r="B66446" s="1">
        <v>44698</v>
      </c>
      <c r="C66446" t="s">
        <v>23</v>
      </c>
      <c r="D66446" t="s">
        <v>24</v>
      </c>
      <c r="E66446" t="s">
        <v>25</v>
      </c>
      <c r="F66446" t="s">
        <v>1242</v>
      </c>
      <c r="G66446" t="s">
        <v>129102</v>
      </c>
      <c r="H66446" t="s">
        <v>72</v>
      </c>
      <c r="I66446">
        <v>1</v>
      </c>
      <c r="J66446">
        <v>568</v>
      </c>
      <c r="K66446" t="s">
        <v>6155</v>
      </c>
      <c r="L66446" t="s">
        <v>155</v>
      </c>
    </row>
    <row r="66447" spans="1:12" x14ac:dyDescent="0.3">
      <c r="A66447" t="s">
        <v>65241</v>
      </c>
      <c r="B66447" s="1">
        <v>44698</v>
      </c>
      <c r="C66447" t="s">
        <v>129101</v>
      </c>
      <c r="D66447" t="s">
        <v>14</v>
      </c>
      <c r="E66447" t="s">
        <v>15</v>
      </c>
      <c r="F66447" t="s">
        <v>493</v>
      </c>
      <c r="G66447" t="s">
        <v>17</v>
      </c>
      <c r="H66447" t="s">
        <v>72</v>
      </c>
      <c r="I66447">
        <v>1</v>
      </c>
      <c r="J66447">
        <v>666</v>
      </c>
      <c r="K66447" t="s">
        <v>472</v>
      </c>
      <c r="L66447" t="s">
        <v>124657</v>
      </c>
    </row>
    <row r="66448" spans="1:12" x14ac:dyDescent="0.3">
      <c r="A66448" t="s">
        <v>65242</v>
      </c>
      <c r="B66448" s="1">
        <v>44698</v>
      </c>
      <c r="C66448" t="s">
        <v>23</v>
      </c>
      <c r="D66448" t="s">
        <v>24</v>
      </c>
      <c r="E66448" t="s">
        <v>25</v>
      </c>
      <c r="F66448" t="s">
        <v>422</v>
      </c>
      <c r="G66448" t="s">
        <v>17</v>
      </c>
      <c r="H66448" t="s">
        <v>31</v>
      </c>
      <c r="I66448">
        <v>1</v>
      </c>
      <c r="J66448">
        <v>591</v>
      </c>
      <c r="K66448" t="s">
        <v>69778</v>
      </c>
      <c r="L66448" t="s">
        <v>124647</v>
      </c>
    </row>
    <row r="66449" spans="1:12" x14ac:dyDescent="0.3">
      <c r="A66449" t="s">
        <v>65243</v>
      </c>
      <c r="B66449" s="1">
        <v>44698</v>
      </c>
      <c r="C66449" t="s">
        <v>13</v>
      </c>
      <c r="D66449" t="s">
        <v>24</v>
      </c>
      <c r="E66449" t="s">
        <v>25</v>
      </c>
      <c r="F66449" t="s">
        <v>38</v>
      </c>
      <c r="G66449" t="s">
        <v>17</v>
      </c>
      <c r="H66449" t="s">
        <v>72</v>
      </c>
      <c r="I66449">
        <v>1</v>
      </c>
      <c r="J66449">
        <v>653</v>
      </c>
      <c r="K66449" t="s">
        <v>330</v>
      </c>
      <c r="L66449" t="s">
        <v>2267</v>
      </c>
    </row>
    <row r="66450" spans="1:12" x14ac:dyDescent="0.3">
      <c r="A66450" t="s">
        <v>65244</v>
      </c>
      <c r="B66450" s="1">
        <v>44698</v>
      </c>
      <c r="C66450" t="s">
        <v>13</v>
      </c>
      <c r="D66450" t="s">
        <v>14</v>
      </c>
      <c r="E66450" t="s">
        <v>15</v>
      </c>
      <c r="F66450" t="s">
        <v>26</v>
      </c>
      <c r="G66450" t="s">
        <v>129102</v>
      </c>
      <c r="H66450" t="s">
        <v>27</v>
      </c>
      <c r="I66450">
        <v>0</v>
      </c>
      <c r="J66450">
        <v>336</v>
      </c>
      <c r="K66450" t="s">
        <v>125332</v>
      </c>
      <c r="L66450" t="s">
        <v>124643</v>
      </c>
    </row>
    <row r="66451" spans="1:12" x14ac:dyDescent="0.3">
      <c r="A66451" t="s">
        <v>65245</v>
      </c>
      <c r="B66451" s="1">
        <v>44698</v>
      </c>
      <c r="C66451" t="s">
        <v>23</v>
      </c>
      <c r="D66451" t="s">
        <v>24</v>
      </c>
      <c r="E66451" t="s">
        <v>15</v>
      </c>
      <c r="F66451" t="s">
        <v>40</v>
      </c>
      <c r="G66451" t="s">
        <v>129102</v>
      </c>
      <c r="H66451" t="s">
        <v>45</v>
      </c>
      <c r="I66451">
        <v>1</v>
      </c>
      <c r="J66451">
        <v>0</v>
      </c>
      <c r="K66451" t="s">
        <v>2267</v>
      </c>
      <c r="L66451" t="s">
        <v>2267</v>
      </c>
    </row>
    <row r="66452" spans="1:12" x14ac:dyDescent="0.3">
      <c r="A66452" t="s">
        <v>65246</v>
      </c>
      <c r="B66452" s="1">
        <v>44698</v>
      </c>
      <c r="C66452" t="s">
        <v>129101</v>
      </c>
      <c r="D66452" t="s">
        <v>14</v>
      </c>
      <c r="E66452" t="s">
        <v>15</v>
      </c>
      <c r="F66452" t="s">
        <v>1242</v>
      </c>
      <c r="G66452" t="s">
        <v>129102</v>
      </c>
      <c r="H66452" t="s">
        <v>72</v>
      </c>
      <c r="I66452">
        <v>1</v>
      </c>
      <c r="J66452">
        <v>568</v>
      </c>
      <c r="K66452" t="s">
        <v>4259</v>
      </c>
      <c r="L66452" t="s">
        <v>124640</v>
      </c>
    </row>
    <row r="66453" spans="1:12" x14ac:dyDescent="0.3">
      <c r="A66453" t="s">
        <v>65247</v>
      </c>
      <c r="B66453" s="1">
        <v>44698</v>
      </c>
      <c r="C66453" t="s">
        <v>23</v>
      </c>
      <c r="D66453" t="s">
        <v>24</v>
      </c>
      <c r="E66453" t="s">
        <v>25</v>
      </c>
      <c r="F66453" t="s">
        <v>5570</v>
      </c>
      <c r="G66453" t="s">
        <v>17</v>
      </c>
      <c r="H66453" t="s">
        <v>31</v>
      </c>
      <c r="I66453">
        <v>1</v>
      </c>
      <c r="J66453">
        <v>999</v>
      </c>
      <c r="K66453" t="s">
        <v>142</v>
      </c>
      <c r="L66453" t="s">
        <v>124641</v>
      </c>
    </row>
    <row r="66454" spans="1:12" x14ac:dyDescent="0.3">
      <c r="A66454" t="s">
        <v>65248</v>
      </c>
      <c r="B66454" s="1">
        <v>44698</v>
      </c>
      <c r="C66454" t="s">
        <v>23</v>
      </c>
      <c r="D66454" t="s">
        <v>24</v>
      </c>
      <c r="E66454" t="s">
        <v>25</v>
      </c>
      <c r="F66454" t="s">
        <v>63058</v>
      </c>
      <c r="G66454" t="s">
        <v>17</v>
      </c>
      <c r="H66454" t="s">
        <v>21</v>
      </c>
      <c r="I66454">
        <v>1</v>
      </c>
      <c r="J66454">
        <v>667</v>
      </c>
      <c r="K66454" t="s">
        <v>21038</v>
      </c>
      <c r="L66454" t="s">
        <v>2267</v>
      </c>
    </row>
    <row r="66455" spans="1:12" x14ac:dyDescent="0.3">
      <c r="A66455" t="s">
        <v>65249</v>
      </c>
      <c r="B66455" s="1">
        <v>44698</v>
      </c>
      <c r="C66455" t="s">
        <v>23</v>
      </c>
      <c r="D66455" t="s">
        <v>24</v>
      </c>
      <c r="E66455" t="s">
        <v>25</v>
      </c>
      <c r="F66455" t="s">
        <v>464</v>
      </c>
      <c r="G66455" t="s">
        <v>17</v>
      </c>
      <c r="H66455" t="s">
        <v>72</v>
      </c>
      <c r="I66455">
        <v>1</v>
      </c>
      <c r="J66455">
        <v>899</v>
      </c>
      <c r="K66455" t="s">
        <v>330</v>
      </c>
      <c r="L66455" t="s">
        <v>2267</v>
      </c>
    </row>
    <row r="66456" spans="1:12" x14ac:dyDescent="0.3">
      <c r="A66456" t="s">
        <v>65250</v>
      </c>
      <c r="B66456" s="1">
        <v>44698</v>
      </c>
      <c r="C66456" t="s">
        <v>129101</v>
      </c>
      <c r="D66456" t="s">
        <v>14</v>
      </c>
      <c r="E66456" t="s">
        <v>15</v>
      </c>
      <c r="F66456" t="s">
        <v>1755</v>
      </c>
      <c r="G66456" t="s">
        <v>129102</v>
      </c>
      <c r="H66456" t="s">
        <v>45</v>
      </c>
      <c r="I66456">
        <v>1</v>
      </c>
      <c r="J66456">
        <v>301</v>
      </c>
      <c r="K66456" t="s">
        <v>4259</v>
      </c>
      <c r="L66456" t="s">
        <v>124640</v>
      </c>
    </row>
    <row r="66457" spans="1:12" x14ac:dyDescent="0.3">
      <c r="A66457" t="s">
        <v>65251</v>
      </c>
      <c r="B66457" s="1">
        <v>44698</v>
      </c>
      <c r="C66457" t="s">
        <v>23</v>
      </c>
      <c r="D66457" t="s">
        <v>24</v>
      </c>
      <c r="E66457" t="s">
        <v>25</v>
      </c>
      <c r="F66457" t="s">
        <v>734</v>
      </c>
      <c r="G66457" t="s">
        <v>129102</v>
      </c>
      <c r="H66457" t="s">
        <v>51</v>
      </c>
      <c r="I66457">
        <v>1</v>
      </c>
      <c r="J66457">
        <v>301</v>
      </c>
      <c r="K66457" t="s">
        <v>3956</v>
      </c>
      <c r="L66457" t="s">
        <v>124643</v>
      </c>
    </row>
    <row r="66458" spans="1:12" x14ac:dyDescent="0.3">
      <c r="A66458" t="s">
        <v>65251</v>
      </c>
      <c r="B66458" s="1">
        <v>44698</v>
      </c>
      <c r="C66458" t="s">
        <v>23</v>
      </c>
      <c r="D66458" t="s">
        <v>24</v>
      </c>
      <c r="E66458" t="s">
        <v>25</v>
      </c>
      <c r="F66458" t="s">
        <v>61</v>
      </c>
      <c r="G66458" t="s">
        <v>129102</v>
      </c>
      <c r="H66458" t="s">
        <v>51</v>
      </c>
      <c r="I66458">
        <v>1</v>
      </c>
      <c r="J66458">
        <v>301</v>
      </c>
      <c r="K66458" t="s">
        <v>3956</v>
      </c>
      <c r="L66458" t="s">
        <v>124643</v>
      </c>
    </row>
    <row r="66459" spans="1:12" x14ac:dyDescent="0.3">
      <c r="A66459" t="s">
        <v>65252</v>
      </c>
      <c r="B66459" s="1">
        <v>44698</v>
      </c>
      <c r="C66459" t="s">
        <v>129101</v>
      </c>
      <c r="D66459" t="s">
        <v>14</v>
      </c>
      <c r="E66459" t="s">
        <v>15</v>
      </c>
      <c r="F66459" t="s">
        <v>444</v>
      </c>
      <c r="G66459" t="s">
        <v>30</v>
      </c>
      <c r="H66459" t="s">
        <v>27</v>
      </c>
      <c r="I66459">
        <v>1</v>
      </c>
      <c r="J66459">
        <v>791</v>
      </c>
      <c r="K66459" t="s">
        <v>1356</v>
      </c>
      <c r="L66459" t="s">
        <v>155</v>
      </c>
    </row>
    <row r="66460" spans="1:12" x14ac:dyDescent="0.3">
      <c r="A66460" t="s">
        <v>65252</v>
      </c>
      <c r="B66460" s="1">
        <v>44698</v>
      </c>
      <c r="C66460" t="s">
        <v>129101</v>
      </c>
      <c r="D66460" t="s">
        <v>14</v>
      </c>
      <c r="E66460" t="s">
        <v>15</v>
      </c>
      <c r="F66460" t="s">
        <v>799</v>
      </c>
      <c r="G66460" t="s">
        <v>34</v>
      </c>
      <c r="H66460" t="s">
        <v>27</v>
      </c>
      <c r="I66460">
        <v>1</v>
      </c>
      <c r="J66460">
        <v>513</v>
      </c>
      <c r="K66460" t="s">
        <v>1356</v>
      </c>
      <c r="L66460" t="s">
        <v>155</v>
      </c>
    </row>
    <row r="66461" spans="1:12" x14ac:dyDescent="0.3">
      <c r="A66461" t="s">
        <v>65253</v>
      </c>
      <c r="B66461" s="1">
        <v>44698</v>
      </c>
      <c r="C66461" t="s">
        <v>129101</v>
      </c>
      <c r="D66461" t="s">
        <v>14</v>
      </c>
      <c r="E66461" t="s">
        <v>15</v>
      </c>
      <c r="F66461" t="s">
        <v>9783</v>
      </c>
      <c r="G66461" t="s">
        <v>129102</v>
      </c>
      <c r="H66461" t="s">
        <v>31</v>
      </c>
      <c r="I66461">
        <v>1</v>
      </c>
      <c r="J66461">
        <v>380</v>
      </c>
      <c r="K66461" t="s">
        <v>635</v>
      </c>
      <c r="L66461" t="s">
        <v>124640</v>
      </c>
    </row>
    <row r="66462" spans="1:12" x14ac:dyDescent="0.3">
      <c r="A66462" t="s">
        <v>65254</v>
      </c>
      <c r="B66462" s="1">
        <v>44698</v>
      </c>
      <c r="C66462" t="s">
        <v>13</v>
      </c>
      <c r="D66462" t="s">
        <v>24</v>
      </c>
      <c r="E66462" t="s">
        <v>25</v>
      </c>
      <c r="F66462" t="s">
        <v>1893</v>
      </c>
      <c r="G66462" t="s">
        <v>129102</v>
      </c>
      <c r="H66462" t="s">
        <v>72</v>
      </c>
      <c r="I66462">
        <v>1</v>
      </c>
      <c r="J66462">
        <v>386</v>
      </c>
      <c r="K66462" t="s">
        <v>124914</v>
      </c>
      <c r="L66462" t="s">
        <v>124641</v>
      </c>
    </row>
    <row r="66463" spans="1:12" x14ac:dyDescent="0.3">
      <c r="A66463" t="s">
        <v>65254</v>
      </c>
      <c r="B66463" s="1">
        <v>44698</v>
      </c>
      <c r="C66463" t="s">
        <v>13</v>
      </c>
      <c r="D66463" t="s">
        <v>24</v>
      </c>
      <c r="E66463" t="s">
        <v>25</v>
      </c>
      <c r="F66463" t="s">
        <v>271</v>
      </c>
      <c r="G66463" t="s">
        <v>129102</v>
      </c>
      <c r="H66463" t="s">
        <v>72</v>
      </c>
      <c r="I66463">
        <v>1</v>
      </c>
      <c r="J66463">
        <v>435</v>
      </c>
      <c r="K66463" t="s">
        <v>124914</v>
      </c>
      <c r="L66463" t="s">
        <v>124641</v>
      </c>
    </row>
    <row r="66464" spans="1:12" x14ac:dyDescent="0.3">
      <c r="A66464" t="s">
        <v>65255</v>
      </c>
      <c r="B66464" s="1">
        <v>44698</v>
      </c>
      <c r="C66464" t="s">
        <v>23</v>
      </c>
      <c r="D66464" t="s">
        <v>24</v>
      </c>
      <c r="E66464" t="s">
        <v>25</v>
      </c>
      <c r="F66464" t="s">
        <v>4597</v>
      </c>
      <c r="G66464" t="s">
        <v>17</v>
      </c>
      <c r="H66464" t="s">
        <v>18</v>
      </c>
      <c r="I66464">
        <v>1</v>
      </c>
      <c r="J66464">
        <v>1299</v>
      </c>
      <c r="K66464" t="s">
        <v>12336</v>
      </c>
      <c r="L66464" t="s">
        <v>124643</v>
      </c>
    </row>
    <row r="66465" spans="1:12" x14ac:dyDescent="0.3">
      <c r="A66465" t="s">
        <v>65256</v>
      </c>
      <c r="B66465" s="1">
        <v>44698</v>
      </c>
      <c r="C66465" t="s">
        <v>23</v>
      </c>
      <c r="D66465" t="s">
        <v>24</v>
      </c>
      <c r="E66465" t="s">
        <v>25</v>
      </c>
      <c r="F66465" t="s">
        <v>1072</v>
      </c>
      <c r="G66465" t="s">
        <v>129102</v>
      </c>
      <c r="H66465" t="s">
        <v>45</v>
      </c>
      <c r="I66465">
        <v>1</v>
      </c>
      <c r="J66465">
        <v>459</v>
      </c>
      <c r="K66465" t="s">
        <v>4259</v>
      </c>
      <c r="L66465" t="s">
        <v>124640</v>
      </c>
    </row>
    <row r="66466" spans="1:12" x14ac:dyDescent="0.3">
      <c r="A66466" t="s">
        <v>65257</v>
      </c>
      <c r="B66466" s="1">
        <v>44698</v>
      </c>
      <c r="C66466" t="s">
        <v>23</v>
      </c>
      <c r="D66466" t="s">
        <v>24</v>
      </c>
      <c r="E66466" t="s">
        <v>25</v>
      </c>
      <c r="F66466" t="s">
        <v>29</v>
      </c>
      <c r="G66466" t="s">
        <v>30</v>
      </c>
      <c r="H66466" t="s">
        <v>31</v>
      </c>
      <c r="I66466">
        <v>1</v>
      </c>
      <c r="J66466">
        <v>885</v>
      </c>
      <c r="K66466" t="s">
        <v>779</v>
      </c>
      <c r="L66466" t="s">
        <v>124640</v>
      </c>
    </row>
    <row r="66467" spans="1:12" x14ac:dyDescent="0.3">
      <c r="A66467" t="s">
        <v>65258</v>
      </c>
      <c r="B66467" s="1">
        <v>44698</v>
      </c>
      <c r="C66467" t="s">
        <v>23</v>
      </c>
      <c r="D66467" t="s">
        <v>24</v>
      </c>
      <c r="E66467" t="s">
        <v>25</v>
      </c>
      <c r="F66467" t="s">
        <v>40801</v>
      </c>
      <c r="G66467" t="s">
        <v>17</v>
      </c>
      <c r="H66467" t="s">
        <v>59</v>
      </c>
      <c r="I66467">
        <v>1</v>
      </c>
      <c r="J66467">
        <v>1399</v>
      </c>
      <c r="K66467" t="s">
        <v>505</v>
      </c>
      <c r="L66467" t="s">
        <v>124644</v>
      </c>
    </row>
    <row r="66468" spans="1:12" x14ac:dyDescent="0.3">
      <c r="A66468" t="s">
        <v>65259</v>
      </c>
      <c r="B66468" s="1">
        <v>44698</v>
      </c>
      <c r="C66468" t="s">
        <v>13</v>
      </c>
      <c r="D66468" t="s">
        <v>24</v>
      </c>
      <c r="E66468" t="s">
        <v>25</v>
      </c>
      <c r="F66468" t="s">
        <v>29</v>
      </c>
      <c r="G66468" t="s">
        <v>30</v>
      </c>
      <c r="H66468" t="s">
        <v>31</v>
      </c>
      <c r="I66468">
        <v>0</v>
      </c>
      <c r="J66468">
        <v>545</v>
      </c>
      <c r="K66468" t="s">
        <v>779</v>
      </c>
      <c r="L66468" t="s">
        <v>124640</v>
      </c>
    </row>
    <row r="66469" spans="1:12" x14ac:dyDescent="0.3">
      <c r="A66469" t="s">
        <v>65260</v>
      </c>
      <c r="B66469" s="1">
        <v>44698</v>
      </c>
      <c r="C66469" t="s">
        <v>23</v>
      </c>
      <c r="D66469" t="s">
        <v>24</v>
      </c>
      <c r="E66469" t="s">
        <v>25</v>
      </c>
      <c r="F66469" t="s">
        <v>2257</v>
      </c>
      <c r="G66469" t="s">
        <v>34</v>
      </c>
      <c r="H66469" t="s">
        <v>18</v>
      </c>
      <c r="I66469">
        <v>1</v>
      </c>
      <c r="J66469">
        <v>545</v>
      </c>
      <c r="K66469" t="s">
        <v>330</v>
      </c>
      <c r="L66469" t="s">
        <v>2267</v>
      </c>
    </row>
    <row r="66470" spans="1:12" x14ac:dyDescent="0.3">
      <c r="A66470" t="s">
        <v>65261</v>
      </c>
      <c r="B66470" s="1">
        <v>44698</v>
      </c>
      <c r="C66470" t="s">
        <v>129101</v>
      </c>
      <c r="D66470" t="s">
        <v>14</v>
      </c>
      <c r="E66470" t="s">
        <v>15</v>
      </c>
      <c r="F66470" t="s">
        <v>8358</v>
      </c>
      <c r="G66470" t="s">
        <v>34</v>
      </c>
      <c r="H66470" t="s">
        <v>18</v>
      </c>
      <c r="I66470">
        <v>1</v>
      </c>
      <c r="J66470">
        <v>425</v>
      </c>
      <c r="K66470" t="s">
        <v>51651</v>
      </c>
      <c r="L66470" t="s">
        <v>124646</v>
      </c>
    </row>
    <row r="66471" spans="1:12" x14ac:dyDescent="0.3">
      <c r="A66471" t="s">
        <v>65262</v>
      </c>
      <c r="B66471" s="1">
        <v>44698</v>
      </c>
      <c r="C66471" t="s">
        <v>13</v>
      </c>
      <c r="D66471" t="s">
        <v>14</v>
      </c>
      <c r="E66471" t="s">
        <v>15</v>
      </c>
      <c r="F66471" t="s">
        <v>7042</v>
      </c>
      <c r="G66471" t="s">
        <v>30</v>
      </c>
      <c r="H66471" t="s">
        <v>21</v>
      </c>
      <c r="I66471">
        <v>0</v>
      </c>
      <c r="J66471">
        <v>951</v>
      </c>
      <c r="K66471" t="s">
        <v>779</v>
      </c>
      <c r="L66471" t="s">
        <v>124640</v>
      </c>
    </row>
    <row r="66472" spans="1:12" x14ac:dyDescent="0.3">
      <c r="A66472" t="s">
        <v>65263</v>
      </c>
      <c r="B66472" s="1">
        <v>44698</v>
      </c>
      <c r="C66472" t="s">
        <v>23</v>
      </c>
      <c r="D66472" t="s">
        <v>24</v>
      </c>
      <c r="E66472" t="s">
        <v>25</v>
      </c>
      <c r="F66472" t="s">
        <v>5117</v>
      </c>
      <c r="G66472" t="s">
        <v>34</v>
      </c>
      <c r="H66472" t="s">
        <v>31</v>
      </c>
      <c r="I66472">
        <v>1</v>
      </c>
      <c r="J66472">
        <v>648</v>
      </c>
      <c r="K66472" t="s">
        <v>7871</v>
      </c>
      <c r="L66472" t="s">
        <v>2784</v>
      </c>
    </row>
    <row r="66473" spans="1:12" x14ac:dyDescent="0.3">
      <c r="A66473" t="s">
        <v>65264</v>
      </c>
      <c r="B66473" s="1">
        <v>44698</v>
      </c>
      <c r="C66473" t="s">
        <v>23</v>
      </c>
      <c r="D66473" t="s">
        <v>24</v>
      </c>
      <c r="E66473" t="s">
        <v>25</v>
      </c>
      <c r="F66473" t="s">
        <v>464</v>
      </c>
      <c r="G66473" t="s">
        <v>17</v>
      </c>
      <c r="H66473" t="s">
        <v>72</v>
      </c>
      <c r="I66473">
        <v>1</v>
      </c>
      <c r="J66473">
        <v>899</v>
      </c>
      <c r="K66473" t="s">
        <v>182</v>
      </c>
      <c r="L66473" t="s">
        <v>124652</v>
      </c>
    </row>
    <row r="66474" spans="1:12" x14ac:dyDescent="0.3">
      <c r="A66474" t="s">
        <v>65265</v>
      </c>
      <c r="B66474" s="1">
        <v>44698</v>
      </c>
      <c r="C66474" t="s">
        <v>23</v>
      </c>
      <c r="D66474" t="s">
        <v>24</v>
      </c>
      <c r="E66474" t="s">
        <v>25</v>
      </c>
      <c r="F66474" t="s">
        <v>203</v>
      </c>
      <c r="G66474" t="s">
        <v>129102</v>
      </c>
      <c r="H66474" t="s">
        <v>31</v>
      </c>
      <c r="I66474">
        <v>1</v>
      </c>
      <c r="J66474">
        <v>771</v>
      </c>
      <c r="K66474" t="s">
        <v>4441</v>
      </c>
      <c r="L66474" t="s">
        <v>124642</v>
      </c>
    </row>
    <row r="66475" spans="1:12" x14ac:dyDescent="0.3">
      <c r="A66475" t="s">
        <v>65266</v>
      </c>
      <c r="B66475" s="1">
        <v>44698</v>
      </c>
      <c r="C66475" t="s">
        <v>23</v>
      </c>
      <c r="D66475" t="s">
        <v>24</v>
      </c>
      <c r="E66475" t="s">
        <v>25</v>
      </c>
      <c r="F66475" t="s">
        <v>257</v>
      </c>
      <c r="G66475" t="s">
        <v>17</v>
      </c>
      <c r="H66475" t="s">
        <v>51</v>
      </c>
      <c r="I66475">
        <v>1</v>
      </c>
      <c r="J66475">
        <v>1186</v>
      </c>
      <c r="K66475" t="s">
        <v>7398</v>
      </c>
      <c r="L66475" t="s">
        <v>124643</v>
      </c>
    </row>
    <row r="66476" spans="1:12" x14ac:dyDescent="0.3">
      <c r="A66476" t="s">
        <v>65267</v>
      </c>
      <c r="B66476" s="1">
        <v>44698</v>
      </c>
      <c r="C66476" t="s">
        <v>23</v>
      </c>
      <c r="D66476" t="s">
        <v>24</v>
      </c>
      <c r="E66476" t="s">
        <v>25</v>
      </c>
      <c r="F66476" t="s">
        <v>619</v>
      </c>
      <c r="G66476" t="s">
        <v>17</v>
      </c>
      <c r="H66476" t="s">
        <v>72</v>
      </c>
      <c r="I66476">
        <v>1</v>
      </c>
      <c r="J66476">
        <v>1186</v>
      </c>
      <c r="K66476" t="s">
        <v>835</v>
      </c>
      <c r="L66476" t="s">
        <v>155</v>
      </c>
    </row>
    <row r="66477" spans="1:12" x14ac:dyDescent="0.3">
      <c r="A66477" t="s">
        <v>65267</v>
      </c>
      <c r="B66477" s="1">
        <v>44698</v>
      </c>
      <c r="C66477" t="s">
        <v>23</v>
      </c>
      <c r="D66477" t="s">
        <v>24</v>
      </c>
      <c r="E66477" t="s">
        <v>25</v>
      </c>
      <c r="F66477" t="s">
        <v>2152</v>
      </c>
      <c r="G66477" t="s">
        <v>17</v>
      </c>
      <c r="H66477" t="s">
        <v>51</v>
      </c>
      <c r="I66477">
        <v>1</v>
      </c>
      <c r="J66477">
        <v>1186</v>
      </c>
      <c r="K66477" t="s">
        <v>835</v>
      </c>
      <c r="L66477" t="s">
        <v>155</v>
      </c>
    </row>
    <row r="66478" spans="1:12" x14ac:dyDescent="0.3">
      <c r="A66478" t="s">
        <v>65268</v>
      </c>
      <c r="B66478" s="1">
        <v>44698</v>
      </c>
      <c r="C66478" t="s">
        <v>13</v>
      </c>
      <c r="D66478" t="s">
        <v>14</v>
      </c>
      <c r="E66478" t="s">
        <v>15</v>
      </c>
      <c r="F66478" t="s">
        <v>259</v>
      </c>
      <c r="G66478" t="s">
        <v>129102</v>
      </c>
      <c r="H66478" t="s">
        <v>31</v>
      </c>
      <c r="I66478">
        <v>0</v>
      </c>
      <c r="J66478">
        <v>772</v>
      </c>
      <c r="K66478" t="s">
        <v>142</v>
      </c>
      <c r="L66478" t="s">
        <v>124641</v>
      </c>
    </row>
    <row r="66479" spans="1:12" x14ac:dyDescent="0.3">
      <c r="A66479" t="s">
        <v>65268</v>
      </c>
      <c r="B66479" s="1">
        <v>44698</v>
      </c>
      <c r="C66479" t="s">
        <v>13</v>
      </c>
      <c r="D66479" t="s">
        <v>14</v>
      </c>
      <c r="E66479" t="s">
        <v>15</v>
      </c>
      <c r="F66479" t="s">
        <v>259</v>
      </c>
      <c r="G66479" t="s">
        <v>129102</v>
      </c>
      <c r="H66479" t="s">
        <v>72</v>
      </c>
      <c r="I66479">
        <v>0</v>
      </c>
      <c r="J66479">
        <v>772</v>
      </c>
      <c r="K66479" t="s">
        <v>142</v>
      </c>
      <c r="L66479" t="s">
        <v>124641</v>
      </c>
    </row>
    <row r="66480" spans="1:12" x14ac:dyDescent="0.3">
      <c r="A66480" t="s">
        <v>65269</v>
      </c>
      <c r="B66480" s="1">
        <v>44698</v>
      </c>
      <c r="C66480" t="s">
        <v>13</v>
      </c>
      <c r="D66480" t="s">
        <v>14</v>
      </c>
      <c r="E66480" t="s">
        <v>15</v>
      </c>
      <c r="F66480" t="s">
        <v>3783</v>
      </c>
      <c r="G66480" t="s">
        <v>34</v>
      </c>
      <c r="H66480" t="s">
        <v>51</v>
      </c>
      <c r="I66480">
        <v>0</v>
      </c>
      <c r="J66480">
        <v>413</v>
      </c>
      <c r="K66480" t="s">
        <v>937</v>
      </c>
      <c r="L66480" t="s">
        <v>124640</v>
      </c>
    </row>
    <row r="66481" spans="1:12" x14ac:dyDescent="0.3">
      <c r="A66481" t="s">
        <v>65270</v>
      </c>
      <c r="B66481" s="1">
        <v>44698</v>
      </c>
      <c r="C66481" t="s">
        <v>129101</v>
      </c>
      <c r="D66481" t="s">
        <v>14</v>
      </c>
      <c r="E66481" t="s">
        <v>15</v>
      </c>
      <c r="F66481" t="s">
        <v>754</v>
      </c>
      <c r="G66481" t="s">
        <v>129102</v>
      </c>
      <c r="H66481" t="s">
        <v>27</v>
      </c>
      <c r="I66481">
        <v>1</v>
      </c>
      <c r="J66481">
        <v>359</v>
      </c>
      <c r="K66481" t="s">
        <v>46</v>
      </c>
      <c r="L66481" t="s">
        <v>124642</v>
      </c>
    </row>
    <row r="66482" spans="1:12" x14ac:dyDescent="0.3">
      <c r="A66482" t="s">
        <v>65271</v>
      </c>
      <c r="B66482" s="1">
        <v>44698</v>
      </c>
      <c r="C66482" t="s">
        <v>13</v>
      </c>
      <c r="D66482" t="s">
        <v>24</v>
      </c>
      <c r="E66482" t="s">
        <v>25</v>
      </c>
      <c r="F66482" t="s">
        <v>4643</v>
      </c>
      <c r="G66482" t="s">
        <v>17</v>
      </c>
      <c r="H66482" t="s">
        <v>72</v>
      </c>
      <c r="I66482">
        <v>0</v>
      </c>
      <c r="J66482">
        <v>499</v>
      </c>
      <c r="K66482" t="s">
        <v>182</v>
      </c>
      <c r="L66482" t="s">
        <v>124652</v>
      </c>
    </row>
    <row r="66483" spans="1:12" x14ac:dyDescent="0.3">
      <c r="A66483" t="s">
        <v>65272</v>
      </c>
      <c r="B66483" s="1">
        <v>44698</v>
      </c>
      <c r="C66483" t="s">
        <v>23</v>
      </c>
      <c r="D66483" t="s">
        <v>24</v>
      </c>
      <c r="E66483" t="s">
        <v>25</v>
      </c>
      <c r="F66483" t="s">
        <v>714</v>
      </c>
      <c r="G66483" t="s">
        <v>17</v>
      </c>
      <c r="H66483" t="s">
        <v>72</v>
      </c>
      <c r="I66483">
        <v>1</v>
      </c>
      <c r="J66483">
        <v>499</v>
      </c>
      <c r="K66483" t="s">
        <v>5682</v>
      </c>
      <c r="L66483" t="s">
        <v>2784</v>
      </c>
    </row>
    <row r="66484" spans="1:12" x14ac:dyDescent="0.3">
      <c r="A66484" t="s">
        <v>65273</v>
      </c>
      <c r="B66484" s="1">
        <v>44698</v>
      </c>
      <c r="C66484" t="s">
        <v>129101</v>
      </c>
      <c r="D66484" t="s">
        <v>14</v>
      </c>
      <c r="E66484" t="s">
        <v>15</v>
      </c>
      <c r="F66484" t="s">
        <v>7710</v>
      </c>
      <c r="G66484" t="s">
        <v>30</v>
      </c>
      <c r="H66484" t="s">
        <v>31</v>
      </c>
      <c r="I66484">
        <v>1</v>
      </c>
      <c r="J66484">
        <v>434</v>
      </c>
      <c r="K66484" t="s">
        <v>182</v>
      </c>
      <c r="L66484" t="s">
        <v>124652</v>
      </c>
    </row>
    <row r="66485" spans="1:12" x14ac:dyDescent="0.3">
      <c r="A66485" t="s">
        <v>65274</v>
      </c>
      <c r="B66485" s="1">
        <v>44698</v>
      </c>
      <c r="C66485" t="s">
        <v>13</v>
      </c>
      <c r="D66485" t="s">
        <v>24</v>
      </c>
      <c r="E66485" t="s">
        <v>25</v>
      </c>
      <c r="F66485" t="s">
        <v>4597</v>
      </c>
      <c r="G66485" t="s">
        <v>17</v>
      </c>
      <c r="H66485" t="s">
        <v>18</v>
      </c>
      <c r="I66485">
        <v>0</v>
      </c>
      <c r="J66485">
        <v>625</v>
      </c>
      <c r="K66485" t="s">
        <v>12336</v>
      </c>
      <c r="L66485" t="s">
        <v>124643</v>
      </c>
    </row>
    <row r="66486" spans="1:12" x14ac:dyDescent="0.3">
      <c r="A66486" t="s">
        <v>65275</v>
      </c>
      <c r="B66486" s="1">
        <v>44698</v>
      </c>
      <c r="C66486" t="s">
        <v>23</v>
      </c>
      <c r="D66486" t="s">
        <v>24</v>
      </c>
      <c r="E66486" t="s">
        <v>25</v>
      </c>
      <c r="F66486" t="s">
        <v>33</v>
      </c>
      <c r="G66486" t="s">
        <v>34</v>
      </c>
      <c r="H66486" t="s">
        <v>45</v>
      </c>
      <c r="I66486">
        <v>1</v>
      </c>
      <c r="J66486">
        <v>625</v>
      </c>
      <c r="K66486" t="s">
        <v>1412</v>
      </c>
      <c r="L66486" t="s">
        <v>124642</v>
      </c>
    </row>
    <row r="66487" spans="1:12" x14ac:dyDescent="0.3">
      <c r="A66487" t="s">
        <v>65276</v>
      </c>
      <c r="B66487" s="1">
        <v>44698</v>
      </c>
      <c r="C66487" t="s">
        <v>23</v>
      </c>
      <c r="D66487" t="s">
        <v>24</v>
      </c>
      <c r="E66487" t="s">
        <v>25</v>
      </c>
      <c r="F66487" t="s">
        <v>984</v>
      </c>
      <c r="G66487" t="s">
        <v>129102</v>
      </c>
      <c r="H66487" t="s">
        <v>72</v>
      </c>
      <c r="I66487">
        <v>1</v>
      </c>
      <c r="J66487">
        <v>517</v>
      </c>
      <c r="K66487" t="s">
        <v>126131</v>
      </c>
      <c r="L66487" t="s">
        <v>124641</v>
      </c>
    </row>
    <row r="66488" spans="1:12" x14ac:dyDescent="0.3">
      <c r="A66488" t="s">
        <v>65277</v>
      </c>
      <c r="B66488" s="1">
        <v>44698</v>
      </c>
      <c r="C66488" t="s">
        <v>129101</v>
      </c>
      <c r="D66488" t="s">
        <v>14</v>
      </c>
      <c r="E66488" t="s">
        <v>15</v>
      </c>
      <c r="F66488" t="s">
        <v>177</v>
      </c>
      <c r="G66488" t="s">
        <v>17</v>
      </c>
      <c r="H66488" t="s">
        <v>18</v>
      </c>
      <c r="I66488">
        <v>1</v>
      </c>
      <c r="J66488">
        <v>799</v>
      </c>
      <c r="K66488" t="s">
        <v>330</v>
      </c>
      <c r="L66488" t="s">
        <v>2267</v>
      </c>
    </row>
    <row r="66489" spans="1:12" x14ac:dyDescent="0.3">
      <c r="A66489" t="s">
        <v>65278</v>
      </c>
      <c r="B66489" s="1">
        <v>44698</v>
      </c>
      <c r="C66489" t="s">
        <v>23</v>
      </c>
      <c r="D66489" t="s">
        <v>24</v>
      </c>
      <c r="E66489" t="s">
        <v>25</v>
      </c>
      <c r="F66489" t="s">
        <v>471</v>
      </c>
      <c r="G66489" t="s">
        <v>17</v>
      </c>
      <c r="H66489" t="s">
        <v>31</v>
      </c>
      <c r="I66489">
        <v>1</v>
      </c>
      <c r="J66489">
        <v>1133</v>
      </c>
      <c r="K66489" t="s">
        <v>5321</v>
      </c>
      <c r="L66489" t="s">
        <v>124642</v>
      </c>
    </row>
    <row r="66490" spans="1:12" x14ac:dyDescent="0.3">
      <c r="A66490" t="s">
        <v>65279</v>
      </c>
      <c r="B66490" s="1">
        <v>44698</v>
      </c>
      <c r="C66490" t="s">
        <v>13</v>
      </c>
      <c r="D66490" t="s">
        <v>24</v>
      </c>
      <c r="E66490" t="s">
        <v>25</v>
      </c>
      <c r="F66490" t="s">
        <v>4597</v>
      </c>
      <c r="G66490" t="s">
        <v>17</v>
      </c>
      <c r="H66490" t="s">
        <v>18</v>
      </c>
      <c r="I66490">
        <v>0</v>
      </c>
      <c r="J66490">
        <v>899</v>
      </c>
      <c r="K66490" t="s">
        <v>12336</v>
      </c>
      <c r="L66490" t="s">
        <v>124643</v>
      </c>
    </row>
    <row r="66491" spans="1:12" x14ac:dyDescent="0.3">
      <c r="A66491" t="s">
        <v>65280</v>
      </c>
      <c r="B66491" s="1">
        <v>44698</v>
      </c>
      <c r="C66491" t="s">
        <v>129101</v>
      </c>
      <c r="D66491" t="s">
        <v>14</v>
      </c>
      <c r="E66491" t="s">
        <v>15</v>
      </c>
      <c r="F66491" t="s">
        <v>319</v>
      </c>
      <c r="G66491" t="s">
        <v>107</v>
      </c>
      <c r="H66491" t="s">
        <v>27</v>
      </c>
      <c r="I66491">
        <v>1</v>
      </c>
      <c r="J66491">
        <v>899</v>
      </c>
      <c r="K66491" t="s">
        <v>505</v>
      </c>
      <c r="L66491" t="s">
        <v>124644</v>
      </c>
    </row>
    <row r="66492" spans="1:12" x14ac:dyDescent="0.3">
      <c r="A66492" t="s">
        <v>65281</v>
      </c>
      <c r="B66492" s="1">
        <v>44698</v>
      </c>
      <c r="C66492" t="s">
        <v>13</v>
      </c>
      <c r="D66492" t="s">
        <v>14</v>
      </c>
      <c r="E66492" t="s">
        <v>15</v>
      </c>
      <c r="F66492" t="s">
        <v>215</v>
      </c>
      <c r="G66492" t="s">
        <v>129102</v>
      </c>
      <c r="H66492" t="s">
        <v>21</v>
      </c>
      <c r="I66492">
        <v>0</v>
      </c>
      <c r="J66492">
        <v>411</v>
      </c>
      <c r="K66492" t="s">
        <v>46</v>
      </c>
      <c r="L66492" t="s">
        <v>124642</v>
      </c>
    </row>
    <row r="66493" spans="1:12" x14ac:dyDescent="0.3">
      <c r="A66493" t="s">
        <v>65282</v>
      </c>
      <c r="B66493" s="1">
        <v>44698</v>
      </c>
      <c r="C66493" t="s">
        <v>13</v>
      </c>
      <c r="D66493" t="s">
        <v>24</v>
      </c>
      <c r="E66493" t="s">
        <v>25</v>
      </c>
      <c r="F66493" t="s">
        <v>26</v>
      </c>
      <c r="G66493" t="s">
        <v>129102</v>
      </c>
      <c r="H66493" t="s">
        <v>27</v>
      </c>
      <c r="I66493">
        <v>0</v>
      </c>
      <c r="J66493">
        <v>635</v>
      </c>
      <c r="K66493" t="s">
        <v>125332</v>
      </c>
      <c r="L66493" t="s">
        <v>124643</v>
      </c>
    </row>
    <row r="66494" spans="1:12" x14ac:dyDescent="0.3">
      <c r="A66494" t="s">
        <v>65283</v>
      </c>
      <c r="B66494" s="1">
        <v>44698</v>
      </c>
      <c r="C66494" t="s">
        <v>13</v>
      </c>
      <c r="D66494" t="s">
        <v>14</v>
      </c>
      <c r="E66494" t="s">
        <v>15</v>
      </c>
      <c r="F66494" t="s">
        <v>450</v>
      </c>
      <c r="G66494" t="s">
        <v>17</v>
      </c>
      <c r="H66494" t="s">
        <v>45</v>
      </c>
      <c r="I66494">
        <v>0</v>
      </c>
      <c r="J66494">
        <v>635</v>
      </c>
      <c r="K66494" t="s">
        <v>695</v>
      </c>
      <c r="L66494" t="s">
        <v>124643</v>
      </c>
    </row>
    <row r="66495" spans="1:12" x14ac:dyDescent="0.3">
      <c r="A66495" t="s">
        <v>65284</v>
      </c>
      <c r="B66495" s="1">
        <v>44698</v>
      </c>
      <c r="C66495" t="s">
        <v>129101</v>
      </c>
      <c r="D66495" t="s">
        <v>14</v>
      </c>
      <c r="E66495" t="s">
        <v>15</v>
      </c>
      <c r="F66495" t="s">
        <v>3897</v>
      </c>
      <c r="G66495" t="s">
        <v>129102</v>
      </c>
      <c r="H66495" t="s">
        <v>72</v>
      </c>
      <c r="I66495">
        <v>1</v>
      </c>
      <c r="J66495">
        <v>635</v>
      </c>
      <c r="K66495" t="s">
        <v>125377</v>
      </c>
      <c r="L66495" t="s">
        <v>124650</v>
      </c>
    </row>
    <row r="66496" spans="1:12" x14ac:dyDescent="0.3">
      <c r="A66496" t="s">
        <v>65285</v>
      </c>
      <c r="B66496" s="1">
        <v>44698</v>
      </c>
      <c r="C66496" t="s">
        <v>23</v>
      </c>
      <c r="D66496" t="s">
        <v>24</v>
      </c>
      <c r="E66496" t="s">
        <v>25</v>
      </c>
      <c r="F66496" t="s">
        <v>247</v>
      </c>
      <c r="G66496" t="s">
        <v>129102</v>
      </c>
      <c r="H66496" t="s">
        <v>31</v>
      </c>
      <c r="I66496">
        <v>1</v>
      </c>
      <c r="J66496">
        <v>382</v>
      </c>
      <c r="K66496" t="s">
        <v>65286</v>
      </c>
      <c r="L66496" t="s">
        <v>124643</v>
      </c>
    </row>
    <row r="66497" spans="1:12" x14ac:dyDescent="0.3">
      <c r="A66497" t="s">
        <v>65287</v>
      </c>
      <c r="B66497" s="1">
        <v>44698</v>
      </c>
      <c r="C66497" t="s">
        <v>23</v>
      </c>
      <c r="D66497" t="s">
        <v>24</v>
      </c>
      <c r="E66497" t="s">
        <v>25</v>
      </c>
      <c r="F66497" t="s">
        <v>138</v>
      </c>
      <c r="G66497" t="s">
        <v>17</v>
      </c>
      <c r="H66497" t="s">
        <v>21</v>
      </c>
      <c r="I66497">
        <v>1</v>
      </c>
      <c r="J66497">
        <v>0</v>
      </c>
      <c r="K66497" t="s">
        <v>505</v>
      </c>
      <c r="L66497" t="s">
        <v>124644</v>
      </c>
    </row>
    <row r="66498" spans="1:12" x14ac:dyDescent="0.3">
      <c r="A66498" t="s">
        <v>65288</v>
      </c>
      <c r="B66498" s="1">
        <v>44698</v>
      </c>
      <c r="C66498" t="s">
        <v>23</v>
      </c>
      <c r="D66498" t="s">
        <v>24</v>
      </c>
      <c r="E66498" t="s">
        <v>25</v>
      </c>
      <c r="F66498" t="s">
        <v>736</v>
      </c>
      <c r="G66498" t="s">
        <v>17</v>
      </c>
      <c r="H66498" t="s">
        <v>27</v>
      </c>
      <c r="I66498">
        <v>1</v>
      </c>
      <c r="J66498">
        <v>0</v>
      </c>
      <c r="K66498" t="s">
        <v>635</v>
      </c>
      <c r="L66498" t="s">
        <v>124640</v>
      </c>
    </row>
    <row r="66499" spans="1:12" x14ac:dyDescent="0.3">
      <c r="A66499" t="s">
        <v>65289</v>
      </c>
      <c r="B66499" s="1">
        <v>44698</v>
      </c>
      <c r="C66499" t="s">
        <v>23</v>
      </c>
      <c r="D66499" t="s">
        <v>24</v>
      </c>
      <c r="E66499" t="s">
        <v>25</v>
      </c>
      <c r="F66499" t="s">
        <v>84</v>
      </c>
      <c r="G66499" t="s">
        <v>129102</v>
      </c>
      <c r="H66499" t="s">
        <v>458</v>
      </c>
      <c r="I66499">
        <v>1</v>
      </c>
      <c r="J66499">
        <v>764</v>
      </c>
      <c r="K66499" t="s">
        <v>505</v>
      </c>
      <c r="L66499" t="s">
        <v>124644</v>
      </c>
    </row>
    <row r="66500" spans="1:12" x14ac:dyDescent="0.3">
      <c r="A66500" t="s">
        <v>65290</v>
      </c>
      <c r="B66500" s="1">
        <v>44698</v>
      </c>
      <c r="C66500" t="s">
        <v>23</v>
      </c>
      <c r="D66500" t="s">
        <v>24</v>
      </c>
      <c r="E66500" t="s">
        <v>25</v>
      </c>
      <c r="F66500" t="s">
        <v>2187</v>
      </c>
      <c r="G66500" t="s">
        <v>17</v>
      </c>
      <c r="H66500" t="s">
        <v>31</v>
      </c>
      <c r="I66500">
        <v>1</v>
      </c>
      <c r="J66500">
        <v>847</v>
      </c>
      <c r="K66500" t="s">
        <v>779</v>
      </c>
      <c r="L66500" t="s">
        <v>124640</v>
      </c>
    </row>
    <row r="66501" spans="1:12" x14ac:dyDescent="0.3">
      <c r="A66501" t="s">
        <v>65291</v>
      </c>
      <c r="B66501" s="1">
        <v>44698</v>
      </c>
      <c r="C66501" t="s">
        <v>23</v>
      </c>
      <c r="D66501" t="s">
        <v>24</v>
      </c>
      <c r="E66501" t="s">
        <v>25</v>
      </c>
      <c r="F66501" t="s">
        <v>1138</v>
      </c>
      <c r="G66501" t="s">
        <v>17</v>
      </c>
      <c r="H66501" t="s">
        <v>72</v>
      </c>
      <c r="I66501">
        <v>1</v>
      </c>
      <c r="J66501">
        <v>1338</v>
      </c>
      <c r="K66501" t="s">
        <v>36446</v>
      </c>
      <c r="L66501" t="s">
        <v>124650</v>
      </c>
    </row>
    <row r="66502" spans="1:12" x14ac:dyDescent="0.3">
      <c r="A66502" t="s">
        <v>65292</v>
      </c>
      <c r="B66502" s="1">
        <v>44698</v>
      </c>
      <c r="C66502" t="s">
        <v>129104</v>
      </c>
      <c r="D66502" t="s">
        <v>14</v>
      </c>
      <c r="E66502" t="s">
        <v>15</v>
      </c>
      <c r="F66502" t="s">
        <v>271</v>
      </c>
      <c r="G66502" t="s">
        <v>129102</v>
      </c>
      <c r="H66502" t="s">
        <v>21</v>
      </c>
      <c r="I66502">
        <v>1</v>
      </c>
      <c r="J66502">
        <v>435</v>
      </c>
      <c r="K66502" t="s">
        <v>127617</v>
      </c>
      <c r="L66502" t="s">
        <v>124643</v>
      </c>
    </row>
    <row r="66503" spans="1:12" x14ac:dyDescent="0.3">
      <c r="A66503" t="s">
        <v>65293</v>
      </c>
      <c r="B66503" s="1">
        <v>44698</v>
      </c>
      <c r="C66503" t="s">
        <v>23</v>
      </c>
      <c r="D66503" t="s">
        <v>24</v>
      </c>
      <c r="E66503" t="s">
        <v>25</v>
      </c>
      <c r="F66503" t="s">
        <v>296</v>
      </c>
      <c r="G66503" t="s">
        <v>17</v>
      </c>
      <c r="H66503" t="s">
        <v>21</v>
      </c>
      <c r="I66503">
        <v>1</v>
      </c>
      <c r="J66503">
        <v>1186</v>
      </c>
      <c r="K66503" t="s">
        <v>127617</v>
      </c>
      <c r="L66503" t="s">
        <v>124643</v>
      </c>
    </row>
    <row r="66504" spans="1:12" x14ac:dyDescent="0.3">
      <c r="A66504" t="s">
        <v>65294</v>
      </c>
      <c r="B66504" s="1">
        <v>44698</v>
      </c>
      <c r="C66504" t="s">
        <v>129101</v>
      </c>
      <c r="D66504" t="s">
        <v>14</v>
      </c>
      <c r="E66504" t="s">
        <v>15</v>
      </c>
      <c r="F66504" t="s">
        <v>677</v>
      </c>
      <c r="G66504" t="s">
        <v>129102</v>
      </c>
      <c r="H66504" t="s">
        <v>21</v>
      </c>
      <c r="I66504">
        <v>1</v>
      </c>
      <c r="J66504">
        <v>777</v>
      </c>
      <c r="K66504" t="s">
        <v>127618</v>
      </c>
      <c r="L66504" t="s">
        <v>124648</v>
      </c>
    </row>
    <row r="66505" spans="1:12" x14ac:dyDescent="0.3">
      <c r="A66505" t="s">
        <v>65295</v>
      </c>
      <c r="B66505" s="1">
        <v>44698</v>
      </c>
      <c r="C66505" t="s">
        <v>129101</v>
      </c>
      <c r="D66505" t="s">
        <v>14</v>
      </c>
      <c r="E66505" t="s">
        <v>15</v>
      </c>
      <c r="F66505" t="s">
        <v>1432</v>
      </c>
      <c r="G66505" t="s">
        <v>17</v>
      </c>
      <c r="H66505" t="s">
        <v>21</v>
      </c>
      <c r="I66505">
        <v>1</v>
      </c>
      <c r="J66505">
        <v>1186</v>
      </c>
      <c r="K66505" t="s">
        <v>330</v>
      </c>
      <c r="L66505" t="s">
        <v>2267</v>
      </c>
    </row>
    <row r="66506" spans="1:12" x14ac:dyDescent="0.3">
      <c r="A66506" t="s">
        <v>65296</v>
      </c>
      <c r="B66506" s="1">
        <v>44698</v>
      </c>
      <c r="C66506" t="s">
        <v>129104</v>
      </c>
      <c r="D66506" t="s">
        <v>14</v>
      </c>
      <c r="E66506" t="s">
        <v>15</v>
      </c>
      <c r="F66506" t="s">
        <v>1072</v>
      </c>
      <c r="G66506" t="s">
        <v>129102</v>
      </c>
      <c r="H66506" t="s">
        <v>72</v>
      </c>
      <c r="I66506">
        <v>1</v>
      </c>
      <c r="J66506">
        <v>459</v>
      </c>
      <c r="K66506" t="s">
        <v>635</v>
      </c>
      <c r="L66506" t="s">
        <v>124640</v>
      </c>
    </row>
    <row r="66507" spans="1:12" x14ac:dyDescent="0.3">
      <c r="A66507" t="s">
        <v>65297</v>
      </c>
      <c r="B66507" s="1">
        <v>44698</v>
      </c>
      <c r="C66507" t="s">
        <v>129101</v>
      </c>
      <c r="D66507" t="s">
        <v>14</v>
      </c>
      <c r="E66507" t="s">
        <v>15</v>
      </c>
      <c r="F66507" t="s">
        <v>3357</v>
      </c>
      <c r="G66507" t="s">
        <v>34</v>
      </c>
      <c r="H66507" t="s">
        <v>45</v>
      </c>
      <c r="I66507">
        <v>1</v>
      </c>
      <c r="J66507">
        <v>574</v>
      </c>
      <c r="K66507" t="s">
        <v>19431</v>
      </c>
      <c r="L66507" t="s">
        <v>124642</v>
      </c>
    </row>
    <row r="66508" spans="1:12" x14ac:dyDescent="0.3">
      <c r="A66508" t="s">
        <v>65297</v>
      </c>
      <c r="B66508" s="1">
        <v>44698</v>
      </c>
      <c r="C66508" t="s">
        <v>129101</v>
      </c>
      <c r="D66508" t="s">
        <v>14</v>
      </c>
      <c r="E66508" t="s">
        <v>15</v>
      </c>
      <c r="F66508" t="s">
        <v>245</v>
      </c>
      <c r="G66508" t="s">
        <v>34</v>
      </c>
      <c r="H66508" t="s">
        <v>45</v>
      </c>
      <c r="I66508">
        <v>1</v>
      </c>
      <c r="J66508">
        <v>371</v>
      </c>
      <c r="K66508" t="s">
        <v>19431</v>
      </c>
      <c r="L66508" t="s">
        <v>124642</v>
      </c>
    </row>
    <row r="66509" spans="1:12" x14ac:dyDescent="0.3">
      <c r="A66509" t="s">
        <v>65297</v>
      </c>
      <c r="B66509" s="1">
        <v>44698</v>
      </c>
      <c r="C66509" t="s">
        <v>129101</v>
      </c>
      <c r="D66509" t="s">
        <v>14</v>
      </c>
      <c r="E66509" t="s">
        <v>15</v>
      </c>
      <c r="F66509" t="s">
        <v>2345</v>
      </c>
      <c r="G66509" t="s">
        <v>34</v>
      </c>
      <c r="H66509" t="s">
        <v>45</v>
      </c>
      <c r="I66509">
        <v>1</v>
      </c>
      <c r="J66509">
        <v>518</v>
      </c>
      <c r="K66509" t="s">
        <v>19431</v>
      </c>
      <c r="L66509" t="s">
        <v>124642</v>
      </c>
    </row>
    <row r="66510" spans="1:12" x14ac:dyDescent="0.3">
      <c r="A66510" t="s">
        <v>65298</v>
      </c>
      <c r="B66510" s="1">
        <v>44698</v>
      </c>
      <c r="C66510" t="s">
        <v>129101</v>
      </c>
      <c r="D66510" t="s">
        <v>14</v>
      </c>
      <c r="E66510" t="s">
        <v>15</v>
      </c>
      <c r="F66510" t="s">
        <v>259</v>
      </c>
      <c r="G66510" t="s">
        <v>129102</v>
      </c>
      <c r="H66510" t="s">
        <v>31</v>
      </c>
      <c r="I66510">
        <v>1</v>
      </c>
      <c r="J66510">
        <v>811</v>
      </c>
      <c r="K66510" t="s">
        <v>330</v>
      </c>
      <c r="L66510" t="s">
        <v>2267</v>
      </c>
    </row>
    <row r="66511" spans="1:12" x14ac:dyDescent="0.3">
      <c r="A66511" t="s">
        <v>65299</v>
      </c>
      <c r="B66511" s="1">
        <v>44698</v>
      </c>
      <c r="C66511" t="s">
        <v>23</v>
      </c>
      <c r="D66511" t="s">
        <v>24</v>
      </c>
      <c r="E66511" t="s">
        <v>25</v>
      </c>
      <c r="F66511" t="s">
        <v>84</v>
      </c>
      <c r="G66511" t="s">
        <v>129102</v>
      </c>
      <c r="H66511" t="s">
        <v>85</v>
      </c>
      <c r="I66511">
        <v>1</v>
      </c>
      <c r="J66511">
        <v>764</v>
      </c>
      <c r="K66511" t="s">
        <v>330</v>
      </c>
      <c r="L66511" t="s">
        <v>2267</v>
      </c>
    </row>
    <row r="66512" spans="1:12" x14ac:dyDescent="0.3">
      <c r="A66512" t="s">
        <v>65300</v>
      </c>
      <c r="B66512" s="1">
        <v>44698</v>
      </c>
      <c r="C66512" t="s">
        <v>129104</v>
      </c>
      <c r="D66512" t="s">
        <v>14</v>
      </c>
      <c r="E66512" t="s">
        <v>15</v>
      </c>
      <c r="F66512" t="s">
        <v>42631</v>
      </c>
      <c r="G66512" t="s">
        <v>129102</v>
      </c>
      <c r="H66512" t="s">
        <v>59</v>
      </c>
      <c r="I66512">
        <v>1</v>
      </c>
      <c r="J66512">
        <v>764</v>
      </c>
      <c r="K66512" t="s">
        <v>7473</v>
      </c>
      <c r="L66512" t="s">
        <v>124643</v>
      </c>
    </row>
    <row r="66513" spans="1:12" x14ac:dyDescent="0.3">
      <c r="A66513" t="s">
        <v>65301</v>
      </c>
      <c r="B66513" s="1">
        <v>44698</v>
      </c>
      <c r="C66513" t="s">
        <v>23</v>
      </c>
      <c r="D66513" t="s">
        <v>24</v>
      </c>
      <c r="E66513" t="s">
        <v>25</v>
      </c>
      <c r="F66513" t="s">
        <v>40535</v>
      </c>
      <c r="G66513" t="s">
        <v>129102</v>
      </c>
      <c r="H66513" t="s">
        <v>59</v>
      </c>
      <c r="I66513">
        <v>1</v>
      </c>
      <c r="J66513">
        <v>836</v>
      </c>
      <c r="K66513" t="s">
        <v>7473</v>
      </c>
      <c r="L66513" t="s">
        <v>124643</v>
      </c>
    </row>
    <row r="66514" spans="1:12" x14ac:dyDescent="0.3">
      <c r="A66514" t="s">
        <v>65302</v>
      </c>
      <c r="B66514" s="1">
        <v>44698</v>
      </c>
      <c r="C66514" t="s">
        <v>23</v>
      </c>
      <c r="D66514" t="s">
        <v>24</v>
      </c>
      <c r="E66514" t="s">
        <v>25</v>
      </c>
      <c r="F66514" t="s">
        <v>23166</v>
      </c>
      <c r="G66514" t="s">
        <v>17</v>
      </c>
      <c r="H66514" t="s">
        <v>51</v>
      </c>
      <c r="I66514">
        <v>1</v>
      </c>
      <c r="J66514">
        <v>539</v>
      </c>
      <c r="K66514" t="s">
        <v>46</v>
      </c>
      <c r="L66514" t="s">
        <v>124642</v>
      </c>
    </row>
    <row r="66515" spans="1:12" x14ac:dyDescent="0.3">
      <c r="A66515" t="s">
        <v>65303</v>
      </c>
      <c r="B66515" s="1">
        <v>44698</v>
      </c>
      <c r="C66515" t="s">
        <v>23</v>
      </c>
      <c r="D66515" t="s">
        <v>24</v>
      </c>
      <c r="E66515" t="s">
        <v>25</v>
      </c>
      <c r="F66515" t="s">
        <v>4801</v>
      </c>
      <c r="G66515" t="s">
        <v>34</v>
      </c>
      <c r="H66515" t="s">
        <v>51</v>
      </c>
      <c r="I66515">
        <v>1</v>
      </c>
      <c r="J66515">
        <v>625</v>
      </c>
      <c r="K66515" t="s">
        <v>46</v>
      </c>
      <c r="L66515" t="s">
        <v>124642</v>
      </c>
    </row>
    <row r="66516" spans="1:12" x14ac:dyDescent="0.3">
      <c r="A66516" t="s">
        <v>65304</v>
      </c>
      <c r="B66516" s="1">
        <v>44698</v>
      </c>
      <c r="C66516" t="s">
        <v>23</v>
      </c>
      <c r="D66516" t="s">
        <v>24</v>
      </c>
      <c r="E66516" t="s">
        <v>25</v>
      </c>
      <c r="F66516" t="s">
        <v>6795</v>
      </c>
      <c r="G66516" t="s">
        <v>17</v>
      </c>
      <c r="H66516" t="s">
        <v>51</v>
      </c>
      <c r="I66516">
        <v>1</v>
      </c>
      <c r="J66516">
        <v>590</v>
      </c>
      <c r="K66516" t="s">
        <v>46</v>
      </c>
      <c r="L66516" t="s">
        <v>124642</v>
      </c>
    </row>
    <row r="66517" spans="1:12" x14ac:dyDescent="0.3">
      <c r="A66517" t="s">
        <v>65305</v>
      </c>
      <c r="B66517" s="1">
        <v>44698</v>
      </c>
      <c r="C66517" t="s">
        <v>23</v>
      </c>
      <c r="D66517" t="s">
        <v>24</v>
      </c>
      <c r="E66517" t="s">
        <v>25</v>
      </c>
      <c r="F66517" t="s">
        <v>17961</v>
      </c>
      <c r="G66517" t="s">
        <v>34</v>
      </c>
      <c r="H66517" t="s">
        <v>31</v>
      </c>
      <c r="I66517">
        <v>1</v>
      </c>
      <c r="J66517">
        <v>349</v>
      </c>
      <c r="K66517" t="s">
        <v>46</v>
      </c>
      <c r="L66517" t="s">
        <v>124642</v>
      </c>
    </row>
    <row r="66518" spans="1:12" x14ac:dyDescent="0.3">
      <c r="A66518" t="s">
        <v>65306</v>
      </c>
      <c r="B66518" s="1">
        <v>44698</v>
      </c>
      <c r="C66518" t="s">
        <v>129101</v>
      </c>
      <c r="D66518" t="s">
        <v>14</v>
      </c>
      <c r="E66518" t="s">
        <v>15</v>
      </c>
      <c r="F66518" t="s">
        <v>151</v>
      </c>
      <c r="G66518" t="s">
        <v>17</v>
      </c>
      <c r="H66518" t="s">
        <v>31</v>
      </c>
      <c r="I66518">
        <v>1</v>
      </c>
      <c r="J66518">
        <v>852</v>
      </c>
      <c r="K66518" t="s">
        <v>330</v>
      </c>
      <c r="L66518" t="s">
        <v>2267</v>
      </c>
    </row>
    <row r="66519" spans="1:12" x14ac:dyDescent="0.3">
      <c r="A66519" t="s">
        <v>65307</v>
      </c>
      <c r="B66519" s="1">
        <v>44698</v>
      </c>
      <c r="C66519" t="s">
        <v>129101</v>
      </c>
      <c r="D66519" t="s">
        <v>14</v>
      </c>
      <c r="E66519" t="s">
        <v>15</v>
      </c>
      <c r="F66519" t="s">
        <v>450</v>
      </c>
      <c r="G66519" t="s">
        <v>17</v>
      </c>
      <c r="H66519" t="s">
        <v>18</v>
      </c>
      <c r="I66519">
        <v>1</v>
      </c>
      <c r="J66519">
        <v>1523</v>
      </c>
      <c r="K66519" t="s">
        <v>9196</v>
      </c>
      <c r="L66519" t="s">
        <v>124645</v>
      </c>
    </row>
    <row r="66520" spans="1:12" x14ac:dyDescent="0.3">
      <c r="A66520" t="s">
        <v>65308</v>
      </c>
      <c r="B66520" s="1">
        <v>44698</v>
      </c>
      <c r="C66520" t="s">
        <v>23</v>
      </c>
      <c r="D66520" t="s">
        <v>24</v>
      </c>
      <c r="E66520" t="s">
        <v>25</v>
      </c>
      <c r="F66520" t="s">
        <v>130</v>
      </c>
      <c r="G66520" t="s">
        <v>17</v>
      </c>
      <c r="H66520" t="s">
        <v>72</v>
      </c>
      <c r="I66520">
        <v>1</v>
      </c>
      <c r="J66520">
        <v>1099</v>
      </c>
      <c r="K66520" t="s">
        <v>46</v>
      </c>
      <c r="L66520" t="s">
        <v>124642</v>
      </c>
    </row>
    <row r="66521" spans="1:12" x14ac:dyDescent="0.3">
      <c r="A66521" t="s">
        <v>65309</v>
      </c>
      <c r="B66521" s="1">
        <v>44698</v>
      </c>
      <c r="C66521" t="s">
        <v>23</v>
      </c>
      <c r="D66521" t="s">
        <v>24</v>
      </c>
      <c r="E66521" t="s">
        <v>25</v>
      </c>
      <c r="F66521" t="s">
        <v>292</v>
      </c>
      <c r="G66521" t="s">
        <v>17</v>
      </c>
      <c r="H66521" t="s">
        <v>18</v>
      </c>
      <c r="I66521">
        <v>1</v>
      </c>
      <c r="J66521">
        <v>854</v>
      </c>
      <c r="K66521" t="s">
        <v>9545</v>
      </c>
      <c r="L66521" t="s">
        <v>124641</v>
      </c>
    </row>
    <row r="66522" spans="1:12" x14ac:dyDescent="0.3">
      <c r="A66522" t="s">
        <v>65310</v>
      </c>
      <c r="B66522" s="1">
        <v>44698</v>
      </c>
      <c r="C66522" t="s">
        <v>23</v>
      </c>
      <c r="D66522" t="s">
        <v>24</v>
      </c>
      <c r="E66522" t="s">
        <v>25</v>
      </c>
      <c r="F66522" t="s">
        <v>390</v>
      </c>
      <c r="G66522" t="s">
        <v>17</v>
      </c>
      <c r="H66522" t="s">
        <v>72</v>
      </c>
      <c r="I66522">
        <v>1</v>
      </c>
      <c r="J66522">
        <v>450</v>
      </c>
      <c r="K66522" t="s">
        <v>779</v>
      </c>
      <c r="L66522" t="s">
        <v>124640</v>
      </c>
    </row>
    <row r="66523" spans="1:12" x14ac:dyDescent="0.3">
      <c r="A66523" t="s">
        <v>65311</v>
      </c>
      <c r="B66523" s="1">
        <v>44698</v>
      </c>
      <c r="C66523" t="s">
        <v>129101</v>
      </c>
      <c r="D66523" t="s">
        <v>14</v>
      </c>
      <c r="E66523" t="s">
        <v>15</v>
      </c>
      <c r="F66523" t="s">
        <v>302</v>
      </c>
      <c r="G66523" t="s">
        <v>30</v>
      </c>
      <c r="H66523" t="s">
        <v>27</v>
      </c>
      <c r="I66523">
        <v>1</v>
      </c>
      <c r="J66523">
        <v>771</v>
      </c>
      <c r="K66523" t="s">
        <v>2383</v>
      </c>
      <c r="L66523" t="s">
        <v>124650</v>
      </c>
    </row>
    <row r="66524" spans="1:12" x14ac:dyDescent="0.3">
      <c r="A66524" t="s">
        <v>65312</v>
      </c>
      <c r="B66524" s="1">
        <v>44698</v>
      </c>
      <c r="C66524" t="s">
        <v>129101</v>
      </c>
      <c r="D66524" t="s">
        <v>14</v>
      </c>
      <c r="E66524" t="s">
        <v>15</v>
      </c>
      <c r="F66524" t="s">
        <v>302</v>
      </c>
      <c r="G66524" t="s">
        <v>30</v>
      </c>
      <c r="H66524" t="s">
        <v>51</v>
      </c>
      <c r="I66524">
        <v>1</v>
      </c>
      <c r="J66524">
        <v>771</v>
      </c>
      <c r="K66524" t="s">
        <v>987</v>
      </c>
      <c r="L66524" t="s">
        <v>124640</v>
      </c>
    </row>
    <row r="66525" spans="1:12" x14ac:dyDescent="0.3">
      <c r="A66525" t="s">
        <v>65313</v>
      </c>
      <c r="B66525" s="1">
        <v>44698</v>
      </c>
      <c r="C66525" t="s">
        <v>23</v>
      </c>
      <c r="D66525" t="s">
        <v>24</v>
      </c>
      <c r="E66525" t="s">
        <v>25</v>
      </c>
      <c r="F66525" t="s">
        <v>5338</v>
      </c>
      <c r="G66525" t="s">
        <v>129102</v>
      </c>
      <c r="H66525" t="s">
        <v>27</v>
      </c>
      <c r="I66525">
        <v>1</v>
      </c>
      <c r="J66525">
        <v>376</v>
      </c>
      <c r="K66525" t="s">
        <v>115657</v>
      </c>
      <c r="L66525" t="s">
        <v>124640</v>
      </c>
    </row>
    <row r="66526" spans="1:12" x14ac:dyDescent="0.3">
      <c r="A66526" t="s">
        <v>65314</v>
      </c>
      <c r="B66526" s="1">
        <v>44698</v>
      </c>
      <c r="C66526" t="s">
        <v>129104</v>
      </c>
      <c r="D66526" t="s">
        <v>14</v>
      </c>
      <c r="E66526" t="s">
        <v>15</v>
      </c>
      <c r="F66526" t="s">
        <v>3759</v>
      </c>
      <c r="G66526" t="s">
        <v>129102</v>
      </c>
      <c r="H66526" t="s">
        <v>45</v>
      </c>
      <c r="I66526">
        <v>1</v>
      </c>
      <c r="J66526">
        <v>477</v>
      </c>
      <c r="K66526" t="s">
        <v>16875</v>
      </c>
      <c r="L66526" t="s">
        <v>124650</v>
      </c>
    </row>
    <row r="66527" spans="1:12" x14ac:dyDescent="0.3">
      <c r="A66527" t="s">
        <v>65315</v>
      </c>
      <c r="B66527" s="1">
        <v>44698</v>
      </c>
      <c r="C66527" t="s">
        <v>129104</v>
      </c>
      <c r="D66527" t="s">
        <v>14</v>
      </c>
      <c r="E66527" t="s">
        <v>15</v>
      </c>
      <c r="F66527" t="s">
        <v>1330</v>
      </c>
      <c r="G66527" t="s">
        <v>34</v>
      </c>
      <c r="H66527" t="s">
        <v>72</v>
      </c>
      <c r="I66527">
        <v>1</v>
      </c>
      <c r="J66527">
        <v>371</v>
      </c>
      <c r="K66527" t="s">
        <v>330</v>
      </c>
      <c r="L66527" t="s">
        <v>2267</v>
      </c>
    </row>
    <row r="66528" spans="1:12" x14ac:dyDescent="0.3">
      <c r="A66528" t="s">
        <v>65316</v>
      </c>
      <c r="B66528" s="1">
        <v>44698</v>
      </c>
      <c r="C66528" t="s">
        <v>23</v>
      </c>
      <c r="D66528" t="s">
        <v>24</v>
      </c>
      <c r="E66528" t="s">
        <v>25</v>
      </c>
      <c r="F66528" t="s">
        <v>6433</v>
      </c>
      <c r="G66528" t="s">
        <v>34</v>
      </c>
      <c r="H66528" t="s">
        <v>18</v>
      </c>
      <c r="I66528">
        <v>1</v>
      </c>
      <c r="J66528">
        <v>665</v>
      </c>
      <c r="K66528" t="s">
        <v>142</v>
      </c>
      <c r="L66528" t="s">
        <v>124641</v>
      </c>
    </row>
    <row r="66529" spans="1:12" x14ac:dyDescent="0.3">
      <c r="A66529" t="s">
        <v>65317</v>
      </c>
      <c r="B66529" s="1">
        <v>44698</v>
      </c>
      <c r="C66529" t="s">
        <v>13</v>
      </c>
      <c r="D66529" t="s">
        <v>14</v>
      </c>
      <c r="E66529" t="s">
        <v>15</v>
      </c>
      <c r="F66529" t="s">
        <v>13714</v>
      </c>
      <c r="G66529" t="s">
        <v>107</v>
      </c>
      <c r="H66529" t="s">
        <v>45</v>
      </c>
      <c r="I66529">
        <v>0</v>
      </c>
      <c r="J66529">
        <v>380</v>
      </c>
      <c r="K66529" t="s">
        <v>33153</v>
      </c>
      <c r="L66529" t="s">
        <v>124650</v>
      </c>
    </row>
    <row r="66530" spans="1:12" x14ac:dyDescent="0.3">
      <c r="A66530" t="s">
        <v>65318</v>
      </c>
      <c r="B66530" s="1">
        <v>44698</v>
      </c>
      <c r="C66530" t="s">
        <v>23</v>
      </c>
      <c r="D66530" t="s">
        <v>24</v>
      </c>
      <c r="E66530" t="s">
        <v>25</v>
      </c>
      <c r="F66530" t="s">
        <v>198</v>
      </c>
      <c r="G66530" t="s">
        <v>129102</v>
      </c>
      <c r="H66530" t="s">
        <v>18</v>
      </c>
      <c r="I66530">
        <v>1</v>
      </c>
      <c r="J66530">
        <v>544</v>
      </c>
      <c r="K66530" t="s">
        <v>125147</v>
      </c>
      <c r="L66530" t="s">
        <v>121960</v>
      </c>
    </row>
    <row r="66531" spans="1:12" x14ac:dyDescent="0.3">
      <c r="A66531" t="s">
        <v>65319</v>
      </c>
      <c r="B66531" s="1">
        <v>44698</v>
      </c>
      <c r="C66531" t="s">
        <v>23</v>
      </c>
      <c r="D66531" t="s">
        <v>24</v>
      </c>
      <c r="E66531" t="s">
        <v>25</v>
      </c>
      <c r="F66531" t="s">
        <v>3781</v>
      </c>
      <c r="G66531" t="s">
        <v>17</v>
      </c>
      <c r="H66531" t="s">
        <v>21</v>
      </c>
      <c r="I66531">
        <v>1</v>
      </c>
      <c r="J66531">
        <v>612</v>
      </c>
      <c r="K66531" t="s">
        <v>779</v>
      </c>
      <c r="L66531" t="s">
        <v>124640</v>
      </c>
    </row>
    <row r="66532" spans="1:12" x14ac:dyDescent="0.3">
      <c r="A66532" t="s">
        <v>65320</v>
      </c>
      <c r="B66532" s="1">
        <v>44698</v>
      </c>
      <c r="C66532" t="s">
        <v>129101</v>
      </c>
      <c r="D66532" t="s">
        <v>14</v>
      </c>
      <c r="E66532" t="s">
        <v>15</v>
      </c>
      <c r="F66532" t="s">
        <v>1541</v>
      </c>
      <c r="G66532" t="s">
        <v>17</v>
      </c>
      <c r="H66532" t="s">
        <v>18</v>
      </c>
      <c r="I66532">
        <v>1</v>
      </c>
      <c r="J66532">
        <v>693</v>
      </c>
      <c r="K66532" t="s">
        <v>2020</v>
      </c>
      <c r="L66532" t="s">
        <v>124646</v>
      </c>
    </row>
    <row r="66533" spans="1:12" x14ac:dyDescent="0.3">
      <c r="A66533" t="s">
        <v>65321</v>
      </c>
      <c r="B66533" s="1">
        <v>44698</v>
      </c>
      <c r="C66533" t="s">
        <v>13</v>
      </c>
      <c r="D66533" t="s">
        <v>24</v>
      </c>
      <c r="E66533" t="s">
        <v>25</v>
      </c>
      <c r="F66533" t="s">
        <v>4316</v>
      </c>
      <c r="G66533" t="s">
        <v>129102</v>
      </c>
      <c r="H66533" t="s">
        <v>31</v>
      </c>
      <c r="I66533">
        <v>1</v>
      </c>
      <c r="J66533">
        <v>736</v>
      </c>
      <c r="K66533" t="s">
        <v>82557</v>
      </c>
      <c r="L66533" t="s">
        <v>124641</v>
      </c>
    </row>
    <row r="66534" spans="1:12" x14ac:dyDescent="0.3">
      <c r="A66534" t="s">
        <v>65322</v>
      </c>
      <c r="B66534" s="1">
        <v>44698</v>
      </c>
      <c r="C66534" t="s">
        <v>23</v>
      </c>
      <c r="D66534" t="s">
        <v>24</v>
      </c>
      <c r="E66534" t="s">
        <v>25</v>
      </c>
      <c r="F66534" t="s">
        <v>257</v>
      </c>
      <c r="G66534" t="s">
        <v>17</v>
      </c>
      <c r="H66534" t="s">
        <v>27</v>
      </c>
      <c r="I66534">
        <v>1</v>
      </c>
      <c r="J66534">
        <v>1186</v>
      </c>
      <c r="K66534" t="s">
        <v>126708</v>
      </c>
      <c r="L66534" t="s">
        <v>7327</v>
      </c>
    </row>
    <row r="66535" spans="1:12" x14ac:dyDescent="0.3">
      <c r="A66535" t="s">
        <v>65323</v>
      </c>
      <c r="B66535" s="1">
        <v>44698</v>
      </c>
      <c r="C66535" t="s">
        <v>23</v>
      </c>
      <c r="D66535" t="s">
        <v>24</v>
      </c>
      <c r="E66535" t="s">
        <v>25</v>
      </c>
      <c r="F66535" t="s">
        <v>138</v>
      </c>
      <c r="G66535" t="s">
        <v>17</v>
      </c>
      <c r="H66535" t="s">
        <v>31</v>
      </c>
      <c r="I66535">
        <v>1</v>
      </c>
      <c r="J66535">
        <v>635</v>
      </c>
      <c r="K66535" t="s">
        <v>4410</v>
      </c>
      <c r="L66535" t="s">
        <v>124646</v>
      </c>
    </row>
    <row r="66536" spans="1:12" x14ac:dyDescent="0.3">
      <c r="A66536" t="s">
        <v>65324</v>
      </c>
      <c r="B66536" s="1">
        <v>44698</v>
      </c>
      <c r="C66536" t="s">
        <v>23</v>
      </c>
      <c r="D66536" t="s">
        <v>24</v>
      </c>
      <c r="E66536" t="s">
        <v>25</v>
      </c>
      <c r="F66536" t="s">
        <v>2515</v>
      </c>
      <c r="G66536" t="s">
        <v>17</v>
      </c>
      <c r="H66536" t="s">
        <v>51</v>
      </c>
      <c r="I66536">
        <v>1</v>
      </c>
      <c r="J66536">
        <v>832</v>
      </c>
      <c r="K66536" t="s">
        <v>4441</v>
      </c>
      <c r="L66536" t="s">
        <v>124642</v>
      </c>
    </row>
    <row r="66537" spans="1:12" x14ac:dyDescent="0.3">
      <c r="A66537" t="s">
        <v>65325</v>
      </c>
      <c r="B66537" s="1">
        <v>44698</v>
      </c>
      <c r="C66537" t="s">
        <v>23</v>
      </c>
      <c r="D66537" t="s">
        <v>24</v>
      </c>
      <c r="E66537" t="s">
        <v>25</v>
      </c>
      <c r="F66537" t="s">
        <v>20</v>
      </c>
      <c r="G66537" t="s">
        <v>129102</v>
      </c>
      <c r="H66537" t="s">
        <v>72</v>
      </c>
      <c r="I66537">
        <v>1</v>
      </c>
      <c r="J66537">
        <v>432</v>
      </c>
      <c r="K66537" t="s">
        <v>142</v>
      </c>
      <c r="L66537" t="s">
        <v>124641</v>
      </c>
    </row>
    <row r="66538" spans="1:12" x14ac:dyDescent="0.3">
      <c r="A66538" t="s">
        <v>65326</v>
      </c>
      <c r="B66538" s="1">
        <v>44698</v>
      </c>
      <c r="C66538" t="s">
        <v>129101</v>
      </c>
      <c r="D66538" t="s">
        <v>14</v>
      </c>
      <c r="E66538" t="s">
        <v>15</v>
      </c>
      <c r="F66538" t="s">
        <v>338</v>
      </c>
      <c r="G66538" t="s">
        <v>129102</v>
      </c>
      <c r="H66538" t="s">
        <v>31</v>
      </c>
      <c r="I66538">
        <v>1</v>
      </c>
      <c r="J66538">
        <v>709</v>
      </c>
      <c r="K66538" t="s">
        <v>2383</v>
      </c>
      <c r="L66538" t="s">
        <v>124650</v>
      </c>
    </row>
    <row r="66539" spans="1:12" x14ac:dyDescent="0.3">
      <c r="A66539" t="s">
        <v>65327</v>
      </c>
      <c r="B66539" s="1">
        <v>44698</v>
      </c>
      <c r="C66539" t="s">
        <v>23</v>
      </c>
      <c r="D66539" t="s">
        <v>24</v>
      </c>
      <c r="E66539" t="s">
        <v>25</v>
      </c>
      <c r="F66539" t="s">
        <v>181</v>
      </c>
      <c r="G66539" t="s">
        <v>17</v>
      </c>
      <c r="H66539" t="s">
        <v>51</v>
      </c>
      <c r="I66539">
        <v>1</v>
      </c>
      <c r="J66539">
        <v>685</v>
      </c>
      <c r="K66539" t="s">
        <v>472</v>
      </c>
      <c r="L66539" t="s">
        <v>124657</v>
      </c>
    </row>
    <row r="66540" spans="1:12" x14ac:dyDescent="0.3">
      <c r="A66540" t="s">
        <v>65328</v>
      </c>
      <c r="B66540" s="1">
        <v>44698</v>
      </c>
      <c r="C66540" t="s">
        <v>129104</v>
      </c>
      <c r="D66540" t="s">
        <v>14</v>
      </c>
      <c r="E66540" t="s">
        <v>15</v>
      </c>
      <c r="F66540" t="s">
        <v>567</v>
      </c>
      <c r="G66540" t="s">
        <v>30</v>
      </c>
      <c r="H66540" t="s">
        <v>31</v>
      </c>
      <c r="I66540">
        <v>1</v>
      </c>
      <c r="J66540">
        <v>771</v>
      </c>
      <c r="K66540" t="s">
        <v>20574</v>
      </c>
      <c r="L66540" t="s">
        <v>124645</v>
      </c>
    </row>
    <row r="66541" spans="1:12" x14ac:dyDescent="0.3">
      <c r="A66541" t="s">
        <v>65329</v>
      </c>
      <c r="B66541" s="1">
        <v>44698</v>
      </c>
      <c r="C66541" t="s">
        <v>23</v>
      </c>
      <c r="D66541" t="s">
        <v>24</v>
      </c>
      <c r="E66541" t="s">
        <v>25</v>
      </c>
      <c r="F66541" t="s">
        <v>1224</v>
      </c>
      <c r="G66541" t="s">
        <v>129102</v>
      </c>
      <c r="H66541" t="s">
        <v>18</v>
      </c>
      <c r="I66541">
        <v>1</v>
      </c>
      <c r="J66541">
        <v>487</v>
      </c>
      <c r="K66541" t="s">
        <v>4502</v>
      </c>
      <c r="L66541" t="s">
        <v>124642</v>
      </c>
    </row>
    <row r="66542" spans="1:12" x14ac:dyDescent="0.3">
      <c r="A66542" t="s">
        <v>65330</v>
      </c>
      <c r="B66542" s="1">
        <v>44698</v>
      </c>
      <c r="C66542" t="s">
        <v>129101</v>
      </c>
      <c r="D66542" t="s">
        <v>14</v>
      </c>
      <c r="E66542" t="s">
        <v>15</v>
      </c>
      <c r="F66542" t="s">
        <v>2458</v>
      </c>
      <c r="G66542" t="s">
        <v>17</v>
      </c>
      <c r="H66542" t="s">
        <v>21</v>
      </c>
      <c r="I66542">
        <v>1</v>
      </c>
      <c r="J66542">
        <v>523</v>
      </c>
      <c r="K66542" t="s">
        <v>42576</v>
      </c>
      <c r="L66542" t="s">
        <v>124640</v>
      </c>
    </row>
    <row r="66543" spans="1:12" x14ac:dyDescent="0.3">
      <c r="A66543" t="s">
        <v>65331</v>
      </c>
      <c r="B66543" s="1">
        <v>44698</v>
      </c>
      <c r="C66543" t="s">
        <v>23</v>
      </c>
      <c r="D66543" t="s">
        <v>24</v>
      </c>
      <c r="E66543" t="s">
        <v>25</v>
      </c>
      <c r="F66543" t="s">
        <v>61</v>
      </c>
      <c r="G66543" t="s">
        <v>129102</v>
      </c>
      <c r="H66543" t="s">
        <v>45</v>
      </c>
      <c r="I66543">
        <v>1</v>
      </c>
      <c r="J66543">
        <v>301</v>
      </c>
      <c r="K66543" t="s">
        <v>2653</v>
      </c>
      <c r="L66543" t="s">
        <v>124640</v>
      </c>
    </row>
    <row r="66544" spans="1:12" x14ac:dyDescent="0.3">
      <c r="A66544" t="s">
        <v>65332</v>
      </c>
      <c r="B66544" s="1">
        <v>44698</v>
      </c>
      <c r="C66544" t="s">
        <v>13</v>
      </c>
      <c r="D66544" t="s">
        <v>24</v>
      </c>
      <c r="E66544" t="s">
        <v>25</v>
      </c>
      <c r="F66544" t="s">
        <v>628</v>
      </c>
      <c r="G66544" t="s">
        <v>17</v>
      </c>
      <c r="H66544" t="s">
        <v>72</v>
      </c>
      <c r="I66544">
        <v>1</v>
      </c>
      <c r="J66544">
        <v>899</v>
      </c>
      <c r="K66544" t="s">
        <v>2020</v>
      </c>
      <c r="L66544" t="s">
        <v>124646</v>
      </c>
    </row>
    <row r="66545" spans="1:12" x14ac:dyDescent="0.3">
      <c r="A66545" t="s">
        <v>65333</v>
      </c>
      <c r="B66545" s="1">
        <v>44698</v>
      </c>
      <c r="C66545" t="s">
        <v>23</v>
      </c>
      <c r="D66545" t="s">
        <v>24</v>
      </c>
      <c r="E66545" t="s">
        <v>25</v>
      </c>
      <c r="F66545" t="s">
        <v>329</v>
      </c>
      <c r="G66545" t="s">
        <v>34</v>
      </c>
      <c r="H66545" t="s">
        <v>21</v>
      </c>
      <c r="I66545">
        <v>1</v>
      </c>
      <c r="J66545">
        <v>574</v>
      </c>
      <c r="K66545" t="s">
        <v>330</v>
      </c>
      <c r="L66545" t="s">
        <v>2267</v>
      </c>
    </row>
    <row r="66546" spans="1:12" x14ac:dyDescent="0.3">
      <c r="A66546" t="s">
        <v>65334</v>
      </c>
      <c r="B66546" s="1">
        <v>44698</v>
      </c>
      <c r="C66546" t="s">
        <v>23</v>
      </c>
      <c r="D66546" t="s">
        <v>24</v>
      </c>
      <c r="E66546" t="s">
        <v>25</v>
      </c>
      <c r="F66546" t="s">
        <v>998</v>
      </c>
      <c r="G66546" t="s">
        <v>34</v>
      </c>
      <c r="H66546" t="s">
        <v>45</v>
      </c>
      <c r="I66546">
        <v>1</v>
      </c>
      <c r="J66546">
        <v>574</v>
      </c>
      <c r="K66546" t="s">
        <v>505</v>
      </c>
      <c r="L66546" t="s">
        <v>124644</v>
      </c>
    </row>
    <row r="66547" spans="1:12" x14ac:dyDescent="0.3">
      <c r="A66547" t="s">
        <v>65335</v>
      </c>
      <c r="B66547" s="1">
        <v>44698</v>
      </c>
      <c r="C66547" t="s">
        <v>23</v>
      </c>
      <c r="D66547" t="s">
        <v>24</v>
      </c>
      <c r="E66547" t="s">
        <v>25</v>
      </c>
      <c r="F66547" t="s">
        <v>42631</v>
      </c>
      <c r="G66547" t="s">
        <v>129102</v>
      </c>
      <c r="H66547" t="s">
        <v>458</v>
      </c>
      <c r="I66547">
        <v>1</v>
      </c>
      <c r="J66547">
        <v>764</v>
      </c>
      <c r="K66547" t="s">
        <v>32653</v>
      </c>
      <c r="L66547" t="s">
        <v>124646</v>
      </c>
    </row>
    <row r="66548" spans="1:12" x14ac:dyDescent="0.3">
      <c r="A66548" t="s">
        <v>65336</v>
      </c>
      <c r="B66548" s="1">
        <v>44698</v>
      </c>
      <c r="C66548" t="s">
        <v>23</v>
      </c>
      <c r="D66548" t="s">
        <v>24</v>
      </c>
      <c r="E66548" t="s">
        <v>25</v>
      </c>
      <c r="F66548" t="s">
        <v>565</v>
      </c>
      <c r="G66548" t="s">
        <v>17</v>
      </c>
      <c r="H66548" t="s">
        <v>18</v>
      </c>
      <c r="I66548">
        <v>1</v>
      </c>
      <c r="J66548">
        <v>999</v>
      </c>
      <c r="K66548" t="s">
        <v>4011</v>
      </c>
      <c r="L66548" t="s">
        <v>124645</v>
      </c>
    </row>
    <row r="66549" spans="1:12" x14ac:dyDescent="0.3">
      <c r="A66549" t="s">
        <v>65337</v>
      </c>
      <c r="B66549" s="1">
        <v>44698</v>
      </c>
      <c r="C66549" t="s">
        <v>23</v>
      </c>
      <c r="D66549" t="s">
        <v>24</v>
      </c>
      <c r="E66549" t="s">
        <v>25</v>
      </c>
      <c r="F66549" t="s">
        <v>51546</v>
      </c>
      <c r="G66549" t="s">
        <v>129102</v>
      </c>
      <c r="H66549" t="s">
        <v>31</v>
      </c>
      <c r="I66549">
        <v>1</v>
      </c>
      <c r="J66549">
        <v>431</v>
      </c>
      <c r="K66549" t="s">
        <v>142</v>
      </c>
      <c r="L66549" t="s">
        <v>124641</v>
      </c>
    </row>
    <row r="66550" spans="1:12" x14ac:dyDescent="0.3">
      <c r="A66550" t="s">
        <v>65338</v>
      </c>
      <c r="B66550" s="1">
        <v>44698</v>
      </c>
      <c r="C66550" t="s">
        <v>23</v>
      </c>
      <c r="D66550" t="s">
        <v>24</v>
      </c>
      <c r="E66550" t="s">
        <v>25</v>
      </c>
      <c r="F66550" t="s">
        <v>1161</v>
      </c>
      <c r="G66550" t="s">
        <v>17</v>
      </c>
      <c r="H66550" t="s">
        <v>51</v>
      </c>
      <c r="I66550">
        <v>1</v>
      </c>
      <c r="J66550">
        <v>1648</v>
      </c>
      <c r="K66550" t="s">
        <v>48106</v>
      </c>
      <c r="L66550" t="s">
        <v>124641</v>
      </c>
    </row>
    <row r="66551" spans="1:12" x14ac:dyDescent="0.3">
      <c r="A66551" t="s">
        <v>65339</v>
      </c>
      <c r="B66551" s="1">
        <v>44698</v>
      </c>
      <c r="C66551" t="s">
        <v>13</v>
      </c>
      <c r="D66551" t="s">
        <v>24</v>
      </c>
      <c r="E66551" t="s">
        <v>25</v>
      </c>
      <c r="F66551" t="s">
        <v>134</v>
      </c>
      <c r="G66551" t="s">
        <v>34</v>
      </c>
      <c r="H66551" t="s">
        <v>45</v>
      </c>
      <c r="I66551">
        <v>1</v>
      </c>
      <c r="J66551">
        <v>518</v>
      </c>
      <c r="K66551" t="s">
        <v>505</v>
      </c>
      <c r="L66551" t="s">
        <v>124644</v>
      </c>
    </row>
    <row r="66552" spans="1:12" x14ac:dyDescent="0.3">
      <c r="A66552" t="s">
        <v>65340</v>
      </c>
      <c r="B66552" s="1">
        <v>44698</v>
      </c>
      <c r="C66552" t="s">
        <v>23</v>
      </c>
      <c r="D66552" t="s">
        <v>24</v>
      </c>
      <c r="E66552" t="s">
        <v>25</v>
      </c>
      <c r="F66552" t="s">
        <v>1520</v>
      </c>
      <c r="G66552" t="s">
        <v>17</v>
      </c>
      <c r="H66552" t="s">
        <v>72</v>
      </c>
      <c r="I66552">
        <v>1</v>
      </c>
      <c r="J66552">
        <v>560</v>
      </c>
      <c r="K66552" t="s">
        <v>142</v>
      </c>
      <c r="L66552" t="s">
        <v>124641</v>
      </c>
    </row>
    <row r="66553" spans="1:12" x14ac:dyDescent="0.3">
      <c r="A66553" t="s">
        <v>65341</v>
      </c>
      <c r="B66553" s="1">
        <v>44698</v>
      </c>
      <c r="C66553" t="s">
        <v>23</v>
      </c>
      <c r="D66553" t="s">
        <v>24</v>
      </c>
      <c r="E66553" t="s">
        <v>25</v>
      </c>
      <c r="F66553" t="s">
        <v>433</v>
      </c>
      <c r="G66553" t="s">
        <v>129102</v>
      </c>
      <c r="H66553" t="s">
        <v>72</v>
      </c>
      <c r="I66553">
        <v>1</v>
      </c>
      <c r="J66553">
        <v>469</v>
      </c>
      <c r="K66553" t="s">
        <v>46</v>
      </c>
      <c r="L66553" t="s">
        <v>124642</v>
      </c>
    </row>
    <row r="66554" spans="1:12" x14ac:dyDescent="0.3">
      <c r="A66554" t="s">
        <v>65342</v>
      </c>
      <c r="B66554" s="1">
        <v>44698</v>
      </c>
      <c r="C66554" t="s">
        <v>23</v>
      </c>
      <c r="D66554" t="s">
        <v>24</v>
      </c>
      <c r="E66554" t="s">
        <v>25</v>
      </c>
      <c r="F66554" t="s">
        <v>1688</v>
      </c>
      <c r="G66554" t="s">
        <v>30</v>
      </c>
      <c r="H66554" t="s">
        <v>51</v>
      </c>
      <c r="I66554">
        <v>1</v>
      </c>
      <c r="J66554">
        <v>688</v>
      </c>
      <c r="K66554" t="s">
        <v>505</v>
      </c>
      <c r="L66554" t="s">
        <v>124644</v>
      </c>
    </row>
    <row r="66555" spans="1:12" x14ac:dyDescent="0.3">
      <c r="A66555" t="s">
        <v>65343</v>
      </c>
      <c r="B66555" s="1">
        <v>44698</v>
      </c>
      <c r="C66555" t="s">
        <v>129101</v>
      </c>
      <c r="D66555" t="s">
        <v>14</v>
      </c>
      <c r="E66555" t="s">
        <v>15</v>
      </c>
      <c r="F66555" t="s">
        <v>1477</v>
      </c>
      <c r="G66555" t="s">
        <v>129102</v>
      </c>
      <c r="H66555" t="s">
        <v>18</v>
      </c>
      <c r="I66555">
        <v>1</v>
      </c>
      <c r="J66555">
        <v>325</v>
      </c>
      <c r="K66555" t="s">
        <v>505</v>
      </c>
      <c r="L66555" t="s">
        <v>124644</v>
      </c>
    </row>
    <row r="66556" spans="1:12" x14ac:dyDescent="0.3">
      <c r="A66556" t="s">
        <v>65344</v>
      </c>
      <c r="B66556" s="1">
        <v>44698</v>
      </c>
      <c r="C66556" t="s">
        <v>129101</v>
      </c>
      <c r="D66556" t="s">
        <v>14</v>
      </c>
      <c r="E66556" t="s">
        <v>15</v>
      </c>
      <c r="F66556" t="s">
        <v>1950</v>
      </c>
      <c r="G66556" t="s">
        <v>129102</v>
      </c>
      <c r="H66556" t="s">
        <v>18</v>
      </c>
      <c r="I66556">
        <v>1</v>
      </c>
      <c r="J66556">
        <v>635</v>
      </c>
      <c r="K66556" t="s">
        <v>330</v>
      </c>
      <c r="L66556" t="s">
        <v>2267</v>
      </c>
    </row>
    <row r="66557" spans="1:12" x14ac:dyDescent="0.3">
      <c r="A66557" t="s">
        <v>65345</v>
      </c>
      <c r="B66557" s="1">
        <v>44698</v>
      </c>
      <c r="C66557" t="s">
        <v>23</v>
      </c>
      <c r="D66557" t="s">
        <v>24</v>
      </c>
      <c r="E66557" t="s">
        <v>25</v>
      </c>
      <c r="F66557" t="s">
        <v>1365</v>
      </c>
      <c r="G66557" t="s">
        <v>17</v>
      </c>
      <c r="H66557" t="s">
        <v>31</v>
      </c>
      <c r="I66557">
        <v>1</v>
      </c>
      <c r="J66557">
        <v>888</v>
      </c>
      <c r="K66557" t="s">
        <v>779</v>
      </c>
      <c r="L66557" t="s">
        <v>124640</v>
      </c>
    </row>
    <row r="66558" spans="1:12" x14ac:dyDescent="0.3">
      <c r="A66558" t="s">
        <v>65346</v>
      </c>
      <c r="B66558" s="1">
        <v>44698</v>
      </c>
      <c r="C66558" t="s">
        <v>129104</v>
      </c>
      <c r="D66558" t="s">
        <v>14</v>
      </c>
      <c r="E66558" t="s">
        <v>15</v>
      </c>
      <c r="F66558" t="s">
        <v>165</v>
      </c>
      <c r="G66558" t="s">
        <v>129102</v>
      </c>
      <c r="H66558" t="s">
        <v>27</v>
      </c>
      <c r="I66558">
        <v>1</v>
      </c>
      <c r="J66558">
        <v>696</v>
      </c>
      <c r="K66558" t="s">
        <v>125058</v>
      </c>
      <c r="L66558" t="s">
        <v>124647</v>
      </c>
    </row>
    <row r="66559" spans="1:12" x14ac:dyDescent="0.3">
      <c r="A66559" t="s">
        <v>65347</v>
      </c>
      <c r="B66559" s="1">
        <v>44698</v>
      </c>
      <c r="C66559" t="s">
        <v>23</v>
      </c>
      <c r="D66559" t="s">
        <v>24</v>
      </c>
      <c r="E66559" t="s">
        <v>25</v>
      </c>
      <c r="F66559" t="s">
        <v>228</v>
      </c>
      <c r="G66559" t="s">
        <v>17</v>
      </c>
      <c r="H66559" t="s">
        <v>51</v>
      </c>
      <c r="I66559">
        <v>1</v>
      </c>
      <c r="J66559">
        <v>736</v>
      </c>
      <c r="K66559" t="s">
        <v>779</v>
      </c>
      <c r="L66559" t="s">
        <v>124640</v>
      </c>
    </row>
    <row r="66560" spans="1:12" x14ac:dyDescent="0.3">
      <c r="A66560" t="s">
        <v>65348</v>
      </c>
      <c r="B66560" s="1">
        <v>44698</v>
      </c>
      <c r="C66560" t="s">
        <v>129101</v>
      </c>
      <c r="D66560" t="s">
        <v>14</v>
      </c>
      <c r="E66560" t="s">
        <v>15</v>
      </c>
      <c r="F66560" t="s">
        <v>1901</v>
      </c>
      <c r="G66560" t="s">
        <v>17</v>
      </c>
      <c r="H66560" t="s">
        <v>18</v>
      </c>
      <c r="I66560">
        <v>1</v>
      </c>
      <c r="J66560">
        <v>545</v>
      </c>
      <c r="K66560" t="s">
        <v>779</v>
      </c>
      <c r="L66560" t="s">
        <v>124640</v>
      </c>
    </row>
    <row r="66561" spans="1:12" x14ac:dyDescent="0.3">
      <c r="A66561" t="s">
        <v>65349</v>
      </c>
      <c r="B66561" s="1">
        <v>44698</v>
      </c>
      <c r="C66561" t="s">
        <v>23</v>
      </c>
      <c r="D66561" t="s">
        <v>24</v>
      </c>
      <c r="E66561" t="s">
        <v>25</v>
      </c>
      <c r="F66561" t="s">
        <v>647</v>
      </c>
      <c r="G66561" t="s">
        <v>129102</v>
      </c>
      <c r="H66561" t="s">
        <v>31</v>
      </c>
      <c r="I66561">
        <v>1</v>
      </c>
      <c r="J66561">
        <v>449</v>
      </c>
      <c r="K66561" t="s">
        <v>2020</v>
      </c>
      <c r="L66561" t="s">
        <v>124646</v>
      </c>
    </row>
    <row r="66562" spans="1:12" x14ac:dyDescent="0.3">
      <c r="A66562" t="s">
        <v>65350</v>
      </c>
      <c r="B66562" s="1">
        <v>44698</v>
      </c>
      <c r="C66562" t="s">
        <v>129101</v>
      </c>
      <c r="D66562" t="s">
        <v>14</v>
      </c>
      <c r="E66562" t="s">
        <v>15</v>
      </c>
      <c r="F66562" t="s">
        <v>3903</v>
      </c>
      <c r="G66562" t="s">
        <v>30</v>
      </c>
      <c r="H66562" t="s">
        <v>45</v>
      </c>
      <c r="I66562">
        <v>1</v>
      </c>
      <c r="J66562">
        <v>859</v>
      </c>
      <c r="K66562" t="s">
        <v>505</v>
      </c>
      <c r="L66562" t="s">
        <v>124644</v>
      </c>
    </row>
    <row r="66563" spans="1:12" x14ac:dyDescent="0.3">
      <c r="A66563" t="s">
        <v>65350</v>
      </c>
      <c r="B66563" s="1">
        <v>44698</v>
      </c>
      <c r="C66563" t="s">
        <v>129101</v>
      </c>
      <c r="D66563" t="s">
        <v>14</v>
      </c>
      <c r="E66563" t="s">
        <v>15</v>
      </c>
      <c r="F66563" t="s">
        <v>12058</v>
      </c>
      <c r="G66563" t="s">
        <v>30</v>
      </c>
      <c r="H66563" t="s">
        <v>31</v>
      </c>
      <c r="I66563">
        <v>1</v>
      </c>
      <c r="J66563">
        <v>741</v>
      </c>
      <c r="K66563" t="s">
        <v>505</v>
      </c>
      <c r="L66563" t="s">
        <v>124644</v>
      </c>
    </row>
    <row r="66564" spans="1:12" x14ac:dyDescent="0.3">
      <c r="A66564" t="s">
        <v>65350</v>
      </c>
      <c r="B66564" s="1">
        <v>44698</v>
      </c>
      <c r="C66564" t="s">
        <v>129101</v>
      </c>
      <c r="D66564" t="s">
        <v>14</v>
      </c>
      <c r="E66564" t="s">
        <v>15</v>
      </c>
      <c r="F66564" t="s">
        <v>5627</v>
      </c>
      <c r="G66564" t="s">
        <v>30</v>
      </c>
      <c r="H66564" t="s">
        <v>31</v>
      </c>
      <c r="I66564">
        <v>1</v>
      </c>
      <c r="J66564">
        <v>999</v>
      </c>
      <c r="K66564" t="s">
        <v>505</v>
      </c>
      <c r="L66564" t="s">
        <v>124644</v>
      </c>
    </row>
    <row r="66565" spans="1:12" x14ac:dyDescent="0.3">
      <c r="A66565" t="s">
        <v>65351</v>
      </c>
      <c r="B66565" s="1">
        <v>44698</v>
      </c>
      <c r="C66565" t="s">
        <v>23</v>
      </c>
      <c r="D66565" t="s">
        <v>24</v>
      </c>
      <c r="E66565" t="s">
        <v>25</v>
      </c>
      <c r="F66565" t="s">
        <v>7042</v>
      </c>
      <c r="G66565" t="s">
        <v>30</v>
      </c>
      <c r="H66565" t="s">
        <v>27</v>
      </c>
      <c r="I66565">
        <v>1</v>
      </c>
      <c r="J66565">
        <v>999</v>
      </c>
      <c r="K66565" t="s">
        <v>505</v>
      </c>
      <c r="L66565" t="s">
        <v>124644</v>
      </c>
    </row>
    <row r="66566" spans="1:12" x14ac:dyDescent="0.3">
      <c r="A66566" t="s">
        <v>65352</v>
      </c>
      <c r="B66566" s="1">
        <v>44698</v>
      </c>
      <c r="C66566" t="s">
        <v>23</v>
      </c>
      <c r="D66566" t="s">
        <v>24</v>
      </c>
      <c r="E66566" t="s">
        <v>25</v>
      </c>
      <c r="F66566" t="s">
        <v>1309</v>
      </c>
      <c r="G66566" t="s">
        <v>17</v>
      </c>
      <c r="H66566" t="s">
        <v>51</v>
      </c>
      <c r="I66566">
        <v>1</v>
      </c>
      <c r="J66566">
        <v>1523</v>
      </c>
      <c r="K66566" t="s">
        <v>46</v>
      </c>
      <c r="L66566" t="s">
        <v>124642</v>
      </c>
    </row>
    <row r="66567" spans="1:12" x14ac:dyDescent="0.3">
      <c r="A66567" t="s">
        <v>65353</v>
      </c>
      <c r="B66567" s="1">
        <v>44698</v>
      </c>
      <c r="C66567" t="s">
        <v>23</v>
      </c>
      <c r="D66567" t="s">
        <v>24</v>
      </c>
      <c r="E66567" t="s">
        <v>25</v>
      </c>
      <c r="F66567" t="s">
        <v>329</v>
      </c>
      <c r="G66567" t="s">
        <v>34</v>
      </c>
      <c r="H66567" t="s">
        <v>45</v>
      </c>
      <c r="I66567">
        <v>1</v>
      </c>
      <c r="J66567">
        <v>574</v>
      </c>
      <c r="K66567" t="s">
        <v>127619</v>
      </c>
      <c r="L66567" t="s">
        <v>560</v>
      </c>
    </row>
    <row r="66568" spans="1:12" x14ac:dyDescent="0.3">
      <c r="A66568" t="s">
        <v>65354</v>
      </c>
      <c r="B66568" s="1">
        <v>44698</v>
      </c>
      <c r="C66568" t="s">
        <v>13</v>
      </c>
      <c r="D66568" t="s">
        <v>14</v>
      </c>
      <c r="E66568" t="s">
        <v>15</v>
      </c>
      <c r="F66568" t="s">
        <v>1226</v>
      </c>
      <c r="G66568" t="s">
        <v>129102</v>
      </c>
      <c r="H66568" t="s">
        <v>27</v>
      </c>
      <c r="I66568">
        <v>0</v>
      </c>
      <c r="J66568">
        <v>736</v>
      </c>
      <c r="K66568" t="s">
        <v>505</v>
      </c>
      <c r="L66568" t="s">
        <v>124644</v>
      </c>
    </row>
    <row r="66569" spans="1:12" x14ac:dyDescent="0.3">
      <c r="A66569" t="s">
        <v>65355</v>
      </c>
      <c r="B66569" s="1">
        <v>44698</v>
      </c>
      <c r="C66569" t="s">
        <v>129101</v>
      </c>
      <c r="D66569" t="s">
        <v>14</v>
      </c>
      <c r="E66569" t="s">
        <v>15</v>
      </c>
      <c r="F66569" t="s">
        <v>3624</v>
      </c>
      <c r="G66569" t="s">
        <v>17</v>
      </c>
      <c r="H66569" t="s">
        <v>18</v>
      </c>
      <c r="I66569">
        <v>1</v>
      </c>
      <c r="J66569">
        <v>736</v>
      </c>
      <c r="K66569" t="s">
        <v>127620</v>
      </c>
      <c r="L66569" t="s">
        <v>124642</v>
      </c>
    </row>
    <row r="66570" spans="1:12" x14ac:dyDescent="0.3">
      <c r="A66570" t="s">
        <v>65356</v>
      </c>
      <c r="B66570" s="1">
        <v>44698</v>
      </c>
      <c r="C66570" t="s">
        <v>23</v>
      </c>
      <c r="D66570" t="s">
        <v>24</v>
      </c>
      <c r="E66570" t="s">
        <v>25</v>
      </c>
      <c r="F66570" t="s">
        <v>787</v>
      </c>
      <c r="G66570" t="s">
        <v>30</v>
      </c>
      <c r="H66570" t="s">
        <v>18</v>
      </c>
      <c r="I66570">
        <v>1</v>
      </c>
      <c r="J66570">
        <v>899</v>
      </c>
      <c r="K66570" t="s">
        <v>126010</v>
      </c>
      <c r="L66570" t="s">
        <v>124645</v>
      </c>
    </row>
    <row r="66571" spans="1:12" x14ac:dyDescent="0.3">
      <c r="A66571" t="s">
        <v>65357</v>
      </c>
      <c r="B66571" s="1">
        <v>44698</v>
      </c>
      <c r="C66571" t="s">
        <v>23</v>
      </c>
      <c r="D66571" t="s">
        <v>24</v>
      </c>
      <c r="E66571" t="s">
        <v>25</v>
      </c>
      <c r="F66571" t="s">
        <v>1441</v>
      </c>
      <c r="G66571" t="s">
        <v>129102</v>
      </c>
      <c r="H66571" t="s">
        <v>27</v>
      </c>
      <c r="I66571">
        <v>1</v>
      </c>
      <c r="J66571">
        <v>709</v>
      </c>
      <c r="K66571" t="s">
        <v>47391</v>
      </c>
      <c r="L66571" t="s">
        <v>124643</v>
      </c>
    </row>
    <row r="66572" spans="1:12" x14ac:dyDescent="0.3">
      <c r="A66572" t="s">
        <v>65358</v>
      </c>
      <c r="B66572" s="1">
        <v>44698</v>
      </c>
      <c r="C66572" t="s">
        <v>129101</v>
      </c>
      <c r="D66572" t="s">
        <v>14</v>
      </c>
      <c r="E66572" t="s">
        <v>15</v>
      </c>
      <c r="F66572" t="s">
        <v>1990</v>
      </c>
      <c r="G66572" t="s">
        <v>30</v>
      </c>
      <c r="H66572" t="s">
        <v>27</v>
      </c>
      <c r="I66572">
        <v>1</v>
      </c>
      <c r="J66572">
        <v>625</v>
      </c>
      <c r="K66572" t="s">
        <v>779</v>
      </c>
      <c r="L66572" t="s">
        <v>124640</v>
      </c>
    </row>
    <row r="66573" spans="1:12" x14ac:dyDescent="0.3">
      <c r="A66573" t="s">
        <v>65359</v>
      </c>
      <c r="B66573" s="1">
        <v>44698</v>
      </c>
      <c r="C66573" t="s">
        <v>23</v>
      </c>
      <c r="D66573" t="s">
        <v>24</v>
      </c>
      <c r="E66573" t="s">
        <v>25</v>
      </c>
      <c r="F66573" t="s">
        <v>464</v>
      </c>
      <c r="G66573" t="s">
        <v>17</v>
      </c>
      <c r="H66573" t="s">
        <v>31</v>
      </c>
      <c r="I66573">
        <v>1</v>
      </c>
      <c r="J66573">
        <v>899</v>
      </c>
      <c r="K66573" t="s">
        <v>371</v>
      </c>
      <c r="L66573" t="s">
        <v>124643</v>
      </c>
    </row>
    <row r="66574" spans="1:12" x14ac:dyDescent="0.3">
      <c r="A66574" t="s">
        <v>65360</v>
      </c>
      <c r="B66574" s="1">
        <v>44698</v>
      </c>
      <c r="C66574" t="s">
        <v>13</v>
      </c>
      <c r="D66574" t="s">
        <v>24</v>
      </c>
      <c r="E66574" t="s">
        <v>25</v>
      </c>
      <c r="F66574" t="s">
        <v>1688</v>
      </c>
      <c r="G66574" t="s">
        <v>30</v>
      </c>
      <c r="H66574" t="s">
        <v>51</v>
      </c>
      <c r="I66574">
        <v>0</v>
      </c>
      <c r="J66574">
        <v>373</v>
      </c>
      <c r="K66574" t="s">
        <v>505</v>
      </c>
      <c r="L66574" t="s">
        <v>124644</v>
      </c>
    </row>
    <row r="66575" spans="1:12" x14ac:dyDescent="0.3">
      <c r="A66575" t="s">
        <v>65361</v>
      </c>
      <c r="B66575" s="1">
        <v>44698</v>
      </c>
      <c r="C66575" t="s">
        <v>129101</v>
      </c>
      <c r="D66575" t="s">
        <v>14</v>
      </c>
      <c r="E66575" t="s">
        <v>15</v>
      </c>
      <c r="F66575" t="s">
        <v>4741</v>
      </c>
      <c r="G66575" t="s">
        <v>107</v>
      </c>
      <c r="H66575" t="s">
        <v>18</v>
      </c>
      <c r="I66575">
        <v>1</v>
      </c>
      <c r="J66575">
        <v>373</v>
      </c>
      <c r="K66575" t="s">
        <v>46</v>
      </c>
      <c r="L66575" t="s">
        <v>124642</v>
      </c>
    </row>
    <row r="66576" spans="1:12" x14ac:dyDescent="0.3">
      <c r="A66576" t="s">
        <v>65362</v>
      </c>
      <c r="B66576" s="1">
        <v>44698</v>
      </c>
      <c r="C66576" t="s">
        <v>129101</v>
      </c>
      <c r="D66576" t="s">
        <v>14</v>
      </c>
      <c r="E66576" t="s">
        <v>15</v>
      </c>
      <c r="F66576" t="s">
        <v>461</v>
      </c>
      <c r="G66576" t="s">
        <v>17</v>
      </c>
      <c r="H66576" t="s">
        <v>21</v>
      </c>
      <c r="I66576">
        <v>1</v>
      </c>
      <c r="J66576">
        <v>599</v>
      </c>
      <c r="K66576" t="s">
        <v>109036</v>
      </c>
      <c r="L66576" t="s">
        <v>124651</v>
      </c>
    </row>
    <row r="66577" spans="1:12" x14ac:dyDescent="0.3">
      <c r="A66577" t="s">
        <v>65363</v>
      </c>
      <c r="B66577" s="1">
        <v>44698</v>
      </c>
      <c r="C66577" t="s">
        <v>129101</v>
      </c>
      <c r="D66577" t="s">
        <v>14</v>
      </c>
      <c r="E66577" t="s">
        <v>15</v>
      </c>
      <c r="F66577" t="s">
        <v>539</v>
      </c>
      <c r="G66577" t="s">
        <v>34</v>
      </c>
      <c r="H66577" t="s">
        <v>72</v>
      </c>
      <c r="I66577">
        <v>1</v>
      </c>
      <c r="J66577">
        <v>518</v>
      </c>
      <c r="K66577" t="s">
        <v>125951</v>
      </c>
      <c r="L66577" t="s">
        <v>124640</v>
      </c>
    </row>
    <row r="66578" spans="1:12" x14ac:dyDescent="0.3">
      <c r="A66578" t="s">
        <v>65364</v>
      </c>
      <c r="B66578" s="1">
        <v>44698</v>
      </c>
      <c r="C66578" t="s">
        <v>23</v>
      </c>
      <c r="D66578" t="s">
        <v>24</v>
      </c>
      <c r="E66578" t="s">
        <v>25</v>
      </c>
      <c r="F66578" t="s">
        <v>1008</v>
      </c>
      <c r="G66578" t="s">
        <v>17</v>
      </c>
      <c r="H66578" t="s">
        <v>21</v>
      </c>
      <c r="I66578">
        <v>1</v>
      </c>
      <c r="J66578">
        <v>817</v>
      </c>
      <c r="K66578" t="s">
        <v>505</v>
      </c>
      <c r="L66578" t="s">
        <v>124644</v>
      </c>
    </row>
    <row r="66579" spans="1:12" x14ac:dyDescent="0.3">
      <c r="A66579" t="s">
        <v>65365</v>
      </c>
      <c r="B66579" s="1">
        <v>44698</v>
      </c>
      <c r="C66579" t="s">
        <v>129101</v>
      </c>
      <c r="D66579" t="s">
        <v>14</v>
      </c>
      <c r="E66579" t="s">
        <v>15</v>
      </c>
      <c r="F66579" t="s">
        <v>3020</v>
      </c>
      <c r="G66579" t="s">
        <v>129102</v>
      </c>
      <c r="H66579" t="s">
        <v>27</v>
      </c>
      <c r="I66579">
        <v>1</v>
      </c>
      <c r="J66579">
        <v>301</v>
      </c>
      <c r="K66579" t="s">
        <v>4410</v>
      </c>
      <c r="L66579" t="s">
        <v>124646</v>
      </c>
    </row>
    <row r="66580" spans="1:12" x14ac:dyDescent="0.3">
      <c r="A66580" t="s">
        <v>65366</v>
      </c>
      <c r="B66580" s="1">
        <v>44698</v>
      </c>
      <c r="C66580" t="s">
        <v>13</v>
      </c>
      <c r="D66580" t="s">
        <v>14</v>
      </c>
      <c r="E66580" t="s">
        <v>15</v>
      </c>
      <c r="F66580" t="s">
        <v>1072</v>
      </c>
      <c r="G66580" t="s">
        <v>129102</v>
      </c>
      <c r="H66580" t="s">
        <v>72</v>
      </c>
      <c r="I66580">
        <v>0</v>
      </c>
      <c r="J66580">
        <v>437</v>
      </c>
      <c r="K66580" t="s">
        <v>28986</v>
      </c>
      <c r="L66580" t="s">
        <v>124644</v>
      </c>
    </row>
    <row r="66581" spans="1:12" x14ac:dyDescent="0.3">
      <c r="A66581" t="s">
        <v>65367</v>
      </c>
      <c r="B66581" s="1">
        <v>44698</v>
      </c>
      <c r="C66581" t="s">
        <v>23</v>
      </c>
      <c r="D66581" t="s">
        <v>24</v>
      </c>
      <c r="E66581" t="s">
        <v>25</v>
      </c>
      <c r="F66581" t="s">
        <v>467</v>
      </c>
      <c r="G66581" t="s">
        <v>17</v>
      </c>
      <c r="H66581" t="s">
        <v>51</v>
      </c>
      <c r="I66581">
        <v>1</v>
      </c>
      <c r="J66581">
        <v>599</v>
      </c>
      <c r="K66581" t="s">
        <v>3102</v>
      </c>
      <c r="L66581" t="s">
        <v>124643</v>
      </c>
    </row>
    <row r="66582" spans="1:12" x14ac:dyDescent="0.3">
      <c r="A66582" t="s">
        <v>65368</v>
      </c>
      <c r="B66582" s="1">
        <v>44698</v>
      </c>
      <c r="C66582" t="s">
        <v>23</v>
      </c>
      <c r="D66582" t="s">
        <v>24</v>
      </c>
      <c r="E66582" t="s">
        <v>25</v>
      </c>
      <c r="F66582" t="s">
        <v>998</v>
      </c>
      <c r="G66582" t="s">
        <v>34</v>
      </c>
      <c r="H66582" t="s">
        <v>21</v>
      </c>
      <c r="I66582">
        <v>1</v>
      </c>
      <c r="J66582">
        <v>574</v>
      </c>
      <c r="K66582" t="s">
        <v>6341</v>
      </c>
      <c r="L66582" t="s">
        <v>124651</v>
      </c>
    </row>
    <row r="66583" spans="1:12" x14ac:dyDescent="0.3">
      <c r="A66583" t="s">
        <v>65369</v>
      </c>
      <c r="B66583" s="1">
        <v>44698</v>
      </c>
      <c r="C66583" t="s">
        <v>23</v>
      </c>
      <c r="D66583" t="s">
        <v>24</v>
      </c>
      <c r="E66583" t="s">
        <v>25</v>
      </c>
      <c r="F66583" t="s">
        <v>471</v>
      </c>
      <c r="G66583" t="s">
        <v>17</v>
      </c>
      <c r="H66583" t="s">
        <v>51</v>
      </c>
      <c r="I66583">
        <v>1</v>
      </c>
      <c r="J66583">
        <v>1133</v>
      </c>
      <c r="K66583" t="s">
        <v>2020</v>
      </c>
      <c r="L66583" t="s">
        <v>124646</v>
      </c>
    </row>
    <row r="66584" spans="1:12" x14ac:dyDescent="0.3">
      <c r="A66584" t="s">
        <v>65370</v>
      </c>
      <c r="B66584" s="1">
        <v>44698</v>
      </c>
      <c r="C66584" t="s">
        <v>129101</v>
      </c>
      <c r="D66584" t="s">
        <v>14</v>
      </c>
      <c r="E66584" t="s">
        <v>15</v>
      </c>
      <c r="F66584" t="s">
        <v>290</v>
      </c>
      <c r="G66584" t="s">
        <v>17</v>
      </c>
      <c r="H66584" t="s">
        <v>45</v>
      </c>
      <c r="I66584">
        <v>1</v>
      </c>
      <c r="J66584">
        <v>854</v>
      </c>
      <c r="K66584" t="s">
        <v>505</v>
      </c>
      <c r="L66584" t="s">
        <v>124644</v>
      </c>
    </row>
    <row r="66585" spans="1:12" x14ac:dyDescent="0.3">
      <c r="A66585" t="s">
        <v>65371</v>
      </c>
      <c r="B66585" s="1">
        <v>44698</v>
      </c>
      <c r="C66585" t="s">
        <v>23</v>
      </c>
      <c r="D66585" t="s">
        <v>24</v>
      </c>
      <c r="E66585" t="s">
        <v>25</v>
      </c>
      <c r="F66585" t="s">
        <v>464</v>
      </c>
      <c r="G66585" t="s">
        <v>17</v>
      </c>
      <c r="H66585" t="s">
        <v>31</v>
      </c>
      <c r="I66585">
        <v>1</v>
      </c>
      <c r="J66585">
        <v>899</v>
      </c>
      <c r="K66585" t="s">
        <v>2133</v>
      </c>
      <c r="L66585" t="s">
        <v>124643</v>
      </c>
    </row>
    <row r="66586" spans="1:12" x14ac:dyDescent="0.3">
      <c r="A66586" t="s">
        <v>65372</v>
      </c>
      <c r="B66586" s="1">
        <v>44698</v>
      </c>
      <c r="C66586" t="s">
        <v>129101</v>
      </c>
      <c r="D66586" t="s">
        <v>14</v>
      </c>
      <c r="E66586" t="s">
        <v>15</v>
      </c>
      <c r="F66586" t="s">
        <v>416</v>
      </c>
      <c r="G66586" t="s">
        <v>17</v>
      </c>
      <c r="H66586" t="s">
        <v>45</v>
      </c>
      <c r="I66586">
        <v>1</v>
      </c>
      <c r="J66586">
        <v>1199</v>
      </c>
      <c r="K66586" t="s">
        <v>1033</v>
      </c>
      <c r="L66586" t="s">
        <v>124643</v>
      </c>
    </row>
    <row r="66587" spans="1:12" x14ac:dyDescent="0.3">
      <c r="A66587" t="s">
        <v>65373</v>
      </c>
      <c r="B66587" s="1">
        <v>44698</v>
      </c>
      <c r="C66587" t="s">
        <v>129101</v>
      </c>
      <c r="D66587" t="s">
        <v>14</v>
      </c>
      <c r="E66587" t="s">
        <v>15</v>
      </c>
      <c r="F66587" t="s">
        <v>9943</v>
      </c>
      <c r="G66587" t="s">
        <v>34</v>
      </c>
      <c r="H66587" t="s">
        <v>72</v>
      </c>
      <c r="I66587">
        <v>1</v>
      </c>
      <c r="J66587">
        <v>346</v>
      </c>
      <c r="K66587" t="s">
        <v>13774</v>
      </c>
      <c r="L66587" t="s">
        <v>124651</v>
      </c>
    </row>
    <row r="66588" spans="1:12" x14ac:dyDescent="0.3">
      <c r="A66588" t="s">
        <v>65374</v>
      </c>
      <c r="B66588" s="1">
        <v>44698</v>
      </c>
      <c r="C66588" t="s">
        <v>23</v>
      </c>
      <c r="D66588" t="s">
        <v>24</v>
      </c>
      <c r="E66588" t="s">
        <v>25</v>
      </c>
      <c r="F66588" t="s">
        <v>3357</v>
      </c>
      <c r="G66588" t="s">
        <v>34</v>
      </c>
      <c r="H66588" t="s">
        <v>31</v>
      </c>
      <c r="I66588">
        <v>1</v>
      </c>
      <c r="J66588">
        <v>574</v>
      </c>
      <c r="K66588" t="s">
        <v>2020</v>
      </c>
      <c r="L66588" t="s">
        <v>124646</v>
      </c>
    </row>
    <row r="66589" spans="1:12" x14ac:dyDescent="0.3">
      <c r="A66589" t="s">
        <v>65375</v>
      </c>
      <c r="B66589" s="1">
        <v>44698</v>
      </c>
      <c r="C66589" t="s">
        <v>129101</v>
      </c>
      <c r="D66589" t="s">
        <v>14</v>
      </c>
      <c r="E66589" t="s">
        <v>15</v>
      </c>
      <c r="F66589" t="s">
        <v>843</v>
      </c>
      <c r="G66589" t="s">
        <v>17</v>
      </c>
      <c r="H66589" t="s">
        <v>45</v>
      </c>
      <c r="I66589">
        <v>1</v>
      </c>
      <c r="J66589">
        <v>1299</v>
      </c>
      <c r="K66589" t="s">
        <v>5112</v>
      </c>
      <c r="L66589" t="s">
        <v>155</v>
      </c>
    </row>
    <row r="66590" spans="1:12" x14ac:dyDescent="0.3">
      <c r="A66590" t="s">
        <v>65376</v>
      </c>
      <c r="B66590" s="1">
        <v>44698</v>
      </c>
      <c r="C66590" t="s">
        <v>23</v>
      </c>
      <c r="D66590" t="s">
        <v>24</v>
      </c>
      <c r="E66590" t="s">
        <v>25</v>
      </c>
      <c r="F66590" t="s">
        <v>61</v>
      </c>
      <c r="G66590" t="s">
        <v>129102</v>
      </c>
      <c r="H66590" t="s">
        <v>18</v>
      </c>
      <c r="I66590">
        <v>1</v>
      </c>
      <c r="J66590">
        <v>301</v>
      </c>
      <c r="K66590" t="s">
        <v>779</v>
      </c>
      <c r="L66590" t="s">
        <v>124640</v>
      </c>
    </row>
    <row r="66591" spans="1:12" x14ac:dyDescent="0.3">
      <c r="A66591" t="s">
        <v>65377</v>
      </c>
      <c r="B66591" s="1">
        <v>44698</v>
      </c>
      <c r="C66591" t="s">
        <v>23</v>
      </c>
      <c r="D66591" t="s">
        <v>24</v>
      </c>
      <c r="E66591" t="s">
        <v>25</v>
      </c>
      <c r="F66591" t="s">
        <v>74</v>
      </c>
      <c r="G66591" t="s">
        <v>129102</v>
      </c>
      <c r="H66591" t="s">
        <v>21</v>
      </c>
      <c r="I66591">
        <v>1</v>
      </c>
      <c r="J66591">
        <v>382</v>
      </c>
      <c r="K66591" t="s">
        <v>142</v>
      </c>
      <c r="L66591" t="s">
        <v>124641</v>
      </c>
    </row>
    <row r="66592" spans="1:12" x14ac:dyDescent="0.3">
      <c r="A66592" t="s">
        <v>65378</v>
      </c>
      <c r="B66592" s="1">
        <v>44698</v>
      </c>
      <c r="C66592" t="s">
        <v>23</v>
      </c>
      <c r="D66592" t="s">
        <v>24</v>
      </c>
      <c r="E66592" t="s">
        <v>25</v>
      </c>
      <c r="F66592" t="s">
        <v>887</v>
      </c>
      <c r="G66592" t="s">
        <v>17</v>
      </c>
      <c r="H66592" t="s">
        <v>21</v>
      </c>
      <c r="I66592">
        <v>1</v>
      </c>
      <c r="J66592">
        <v>777</v>
      </c>
      <c r="K66592" t="s">
        <v>216</v>
      </c>
      <c r="L66592" t="s">
        <v>155</v>
      </c>
    </row>
    <row r="66593" spans="1:12" x14ac:dyDescent="0.3">
      <c r="A66593" t="s">
        <v>65379</v>
      </c>
      <c r="B66593" s="1">
        <v>44698</v>
      </c>
      <c r="C66593" t="s">
        <v>13</v>
      </c>
      <c r="D66593" t="s">
        <v>14</v>
      </c>
      <c r="E66593" t="s">
        <v>15</v>
      </c>
      <c r="F66593" t="s">
        <v>966</v>
      </c>
      <c r="G66593" t="s">
        <v>129102</v>
      </c>
      <c r="H66593" t="s">
        <v>31</v>
      </c>
      <c r="I66593">
        <v>0</v>
      </c>
      <c r="J66593">
        <v>386</v>
      </c>
      <c r="K66593" t="s">
        <v>5518</v>
      </c>
      <c r="L66593" t="s">
        <v>124650</v>
      </c>
    </row>
    <row r="66594" spans="1:12" x14ac:dyDescent="0.3">
      <c r="A66594" t="s">
        <v>65380</v>
      </c>
      <c r="B66594" s="1">
        <v>44698</v>
      </c>
      <c r="C66594" t="s">
        <v>13</v>
      </c>
      <c r="D66594" t="s">
        <v>14</v>
      </c>
      <c r="E66594" t="s">
        <v>15</v>
      </c>
      <c r="F66594" t="s">
        <v>2627</v>
      </c>
      <c r="G66594" t="s">
        <v>17</v>
      </c>
      <c r="H66594" t="s">
        <v>21</v>
      </c>
      <c r="I66594">
        <v>0</v>
      </c>
      <c r="J66594">
        <v>811</v>
      </c>
      <c r="K66594" t="s">
        <v>46</v>
      </c>
      <c r="L66594" t="s">
        <v>124642</v>
      </c>
    </row>
    <row r="66595" spans="1:12" x14ac:dyDescent="0.3">
      <c r="A66595" t="s">
        <v>65381</v>
      </c>
      <c r="B66595" s="1">
        <v>44698</v>
      </c>
      <c r="C66595" t="s">
        <v>23</v>
      </c>
      <c r="D66595" t="s">
        <v>24</v>
      </c>
      <c r="E66595" t="s">
        <v>25</v>
      </c>
      <c r="F66595" t="s">
        <v>119</v>
      </c>
      <c r="G66595" t="s">
        <v>17</v>
      </c>
      <c r="H66595" t="s">
        <v>31</v>
      </c>
      <c r="I66595">
        <v>1</v>
      </c>
      <c r="J66595">
        <v>1349</v>
      </c>
      <c r="K66595" t="s">
        <v>4011</v>
      </c>
      <c r="L66595" t="s">
        <v>124645</v>
      </c>
    </row>
    <row r="66596" spans="1:12" x14ac:dyDescent="0.3">
      <c r="A66596" t="s">
        <v>65382</v>
      </c>
      <c r="B66596" s="1">
        <v>44698</v>
      </c>
      <c r="C66596" t="s">
        <v>129101</v>
      </c>
      <c r="D66596" t="s">
        <v>14</v>
      </c>
      <c r="E66596" t="s">
        <v>15</v>
      </c>
      <c r="F66596" t="s">
        <v>1990</v>
      </c>
      <c r="G66596" t="s">
        <v>30</v>
      </c>
      <c r="H66596" t="s">
        <v>31</v>
      </c>
      <c r="I66596">
        <v>1</v>
      </c>
      <c r="J66596">
        <v>625</v>
      </c>
      <c r="K66596" t="s">
        <v>126193</v>
      </c>
      <c r="L66596" t="s">
        <v>124640</v>
      </c>
    </row>
    <row r="66597" spans="1:12" x14ac:dyDescent="0.3">
      <c r="A66597" t="s">
        <v>65383</v>
      </c>
      <c r="B66597" s="1">
        <v>44698</v>
      </c>
      <c r="C66597" t="s">
        <v>129101</v>
      </c>
      <c r="D66597" t="s">
        <v>14</v>
      </c>
      <c r="E66597" t="s">
        <v>15</v>
      </c>
      <c r="F66597" t="s">
        <v>247</v>
      </c>
      <c r="G66597" t="s">
        <v>129102</v>
      </c>
      <c r="H66597" t="s">
        <v>31</v>
      </c>
      <c r="I66597">
        <v>1</v>
      </c>
      <c r="J66597">
        <v>382</v>
      </c>
      <c r="K66597" t="s">
        <v>964</v>
      </c>
      <c r="L66597" t="s">
        <v>124650</v>
      </c>
    </row>
    <row r="66598" spans="1:12" x14ac:dyDescent="0.3">
      <c r="A66598" t="s">
        <v>65384</v>
      </c>
      <c r="B66598" s="1">
        <v>44698</v>
      </c>
      <c r="C66598" t="s">
        <v>23</v>
      </c>
      <c r="D66598" t="s">
        <v>24</v>
      </c>
      <c r="E66598" t="s">
        <v>25</v>
      </c>
      <c r="F66598" t="s">
        <v>2117</v>
      </c>
      <c r="G66598" t="s">
        <v>17</v>
      </c>
      <c r="H66598" t="s">
        <v>72</v>
      </c>
      <c r="I66598">
        <v>1</v>
      </c>
      <c r="J66598">
        <v>771</v>
      </c>
      <c r="K66598" t="s">
        <v>127621</v>
      </c>
      <c r="L66598" t="s">
        <v>124642</v>
      </c>
    </row>
    <row r="66599" spans="1:12" x14ac:dyDescent="0.3">
      <c r="A66599" t="s">
        <v>65385</v>
      </c>
      <c r="B66599" s="1">
        <v>44698</v>
      </c>
      <c r="C66599" t="s">
        <v>129101</v>
      </c>
      <c r="D66599" t="s">
        <v>14</v>
      </c>
      <c r="E66599" t="s">
        <v>15</v>
      </c>
      <c r="F66599" t="s">
        <v>1902</v>
      </c>
      <c r="G66599" t="s">
        <v>17</v>
      </c>
      <c r="H66599" t="s">
        <v>31</v>
      </c>
      <c r="I66599">
        <v>1</v>
      </c>
      <c r="J66599">
        <v>736</v>
      </c>
      <c r="K66599" t="s">
        <v>125728</v>
      </c>
      <c r="L66599" t="s">
        <v>4679</v>
      </c>
    </row>
    <row r="66600" spans="1:12" x14ac:dyDescent="0.3">
      <c r="A66600" t="s">
        <v>65386</v>
      </c>
      <c r="B66600" s="1">
        <v>44698</v>
      </c>
      <c r="C66600" t="s">
        <v>23</v>
      </c>
      <c r="D66600" t="s">
        <v>24</v>
      </c>
      <c r="E66600" t="s">
        <v>25</v>
      </c>
      <c r="F66600" t="s">
        <v>332</v>
      </c>
      <c r="G66600" t="s">
        <v>34</v>
      </c>
      <c r="H66600" t="s">
        <v>18</v>
      </c>
      <c r="I66600">
        <v>1</v>
      </c>
      <c r="J66600">
        <v>529</v>
      </c>
      <c r="K66600" t="s">
        <v>635</v>
      </c>
      <c r="L66600" t="s">
        <v>124640</v>
      </c>
    </row>
    <row r="66601" spans="1:12" x14ac:dyDescent="0.3">
      <c r="A66601" t="s">
        <v>65387</v>
      </c>
      <c r="B66601" s="1">
        <v>44698</v>
      </c>
      <c r="C66601" t="s">
        <v>129101</v>
      </c>
      <c r="D66601" t="s">
        <v>14</v>
      </c>
      <c r="E66601" t="s">
        <v>15</v>
      </c>
      <c r="F66601" t="s">
        <v>1998</v>
      </c>
      <c r="G66601" t="s">
        <v>17</v>
      </c>
      <c r="H66601" t="s">
        <v>31</v>
      </c>
      <c r="I66601">
        <v>1</v>
      </c>
      <c r="J66601">
        <v>587</v>
      </c>
      <c r="K66601" t="s">
        <v>22085</v>
      </c>
      <c r="L66601" t="s">
        <v>2784</v>
      </c>
    </row>
    <row r="66602" spans="1:12" x14ac:dyDescent="0.3">
      <c r="A66602" t="s">
        <v>65388</v>
      </c>
      <c r="B66602" s="1">
        <v>44698</v>
      </c>
      <c r="C66602" t="s">
        <v>129101</v>
      </c>
      <c r="D66602" t="s">
        <v>14</v>
      </c>
      <c r="E66602" t="s">
        <v>15</v>
      </c>
      <c r="F66602" t="s">
        <v>16</v>
      </c>
      <c r="G66602" t="s">
        <v>17</v>
      </c>
      <c r="H66602" t="s">
        <v>72</v>
      </c>
      <c r="I66602">
        <v>1</v>
      </c>
      <c r="J66602">
        <v>648</v>
      </c>
      <c r="K66602" t="s">
        <v>4410</v>
      </c>
      <c r="L66602" t="s">
        <v>124646</v>
      </c>
    </row>
    <row r="66603" spans="1:12" x14ac:dyDescent="0.3">
      <c r="A66603" t="s">
        <v>65389</v>
      </c>
      <c r="B66603" s="1">
        <v>44698</v>
      </c>
      <c r="C66603" t="s">
        <v>129101</v>
      </c>
      <c r="D66603" t="s">
        <v>14</v>
      </c>
      <c r="E66603" t="s">
        <v>15</v>
      </c>
      <c r="F66603" t="s">
        <v>1077</v>
      </c>
      <c r="G66603" t="s">
        <v>17</v>
      </c>
      <c r="H66603" t="s">
        <v>72</v>
      </c>
      <c r="I66603">
        <v>1</v>
      </c>
      <c r="J66603">
        <v>850</v>
      </c>
      <c r="K66603" t="s">
        <v>23022</v>
      </c>
      <c r="L66603" t="s">
        <v>7327</v>
      </c>
    </row>
    <row r="66604" spans="1:12" x14ac:dyDescent="0.3">
      <c r="A66604" t="s">
        <v>65390</v>
      </c>
      <c r="B66604" s="1">
        <v>44698</v>
      </c>
      <c r="C66604" t="s">
        <v>129101</v>
      </c>
      <c r="D66604" t="s">
        <v>14</v>
      </c>
      <c r="E66604" t="s">
        <v>15</v>
      </c>
      <c r="F66604" t="s">
        <v>583</v>
      </c>
      <c r="G66604" t="s">
        <v>17</v>
      </c>
      <c r="H66604" t="s">
        <v>21</v>
      </c>
      <c r="I66604">
        <v>1</v>
      </c>
      <c r="J66604">
        <v>1399</v>
      </c>
      <c r="K66604" t="s">
        <v>62733</v>
      </c>
      <c r="L66604" t="s">
        <v>2784</v>
      </c>
    </row>
    <row r="66605" spans="1:12" x14ac:dyDescent="0.3">
      <c r="A66605" t="s">
        <v>65391</v>
      </c>
      <c r="B66605" s="1">
        <v>44698</v>
      </c>
      <c r="C66605" t="s">
        <v>23</v>
      </c>
      <c r="D66605" t="s">
        <v>24</v>
      </c>
      <c r="E66605" t="s">
        <v>25</v>
      </c>
      <c r="F66605" t="s">
        <v>29</v>
      </c>
      <c r="G66605" t="s">
        <v>30</v>
      </c>
      <c r="H66605" t="s">
        <v>45</v>
      </c>
      <c r="I66605">
        <v>1</v>
      </c>
      <c r="J66605">
        <v>885</v>
      </c>
      <c r="K66605" t="s">
        <v>46</v>
      </c>
      <c r="L66605" t="s">
        <v>124642</v>
      </c>
    </row>
    <row r="66606" spans="1:12" x14ac:dyDescent="0.3">
      <c r="A66606" t="s">
        <v>65392</v>
      </c>
      <c r="B66606" s="1">
        <v>44698</v>
      </c>
      <c r="C66606" t="s">
        <v>23</v>
      </c>
      <c r="D66606" t="s">
        <v>24</v>
      </c>
      <c r="E66606" t="s">
        <v>25</v>
      </c>
      <c r="F66606" t="s">
        <v>128</v>
      </c>
      <c r="G66606" t="s">
        <v>17</v>
      </c>
      <c r="H66606" t="s">
        <v>51</v>
      </c>
      <c r="I66606">
        <v>1</v>
      </c>
      <c r="J66606">
        <v>696</v>
      </c>
      <c r="K66606" t="s">
        <v>2653</v>
      </c>
      <c r="L66606" t="s">
        <v>124640</v>
      </c>
    </row>
    <row r="66607" spans="1:12" x14ac:dyDescent="0.3">
      <c r="A66607" t="s">
        <v>65393</v>
      </c>
      <c r="B66607" s="1">
        <v>44698</v>
      </c>
      <c r="C66607" t="s">
        <v>129101</v>
      </c>
      <c r="D66607" t="s">
        <v>14</v>
      </c>
      <c r="E66607" t="s">
        <v>15</v>
      </c>
      <c r="F66607" t="s">
        <v>16</v>
      </c>
      <c r="G66607" t="s">
        <v>17</v>
      </c>
      <c r="H66607" t="s">
        <v>45</v>
      </c>
      <c r="I66607">
        <v>1</v>
      </c>
      <c r="J66607">
        <v>648</v>
      </c>
      <c r="K66607" t="s">
        <v>3566</v>
      </c>
      <c r="L66607" t="s">
        <v>124640</v>
      </c>
    </row>
    <row r="66608" spans="1:12" x14ac:dyDescent="0.3">
      <c r="A66608" t="s">
        <v>65394</v>
      </c>
      <c r="B66608" s="1">
        <v>44698</v>
      </c>
      <c r="C66608" t="s">
        <v>13</v>
      </c>
      <c r="D66608" t="s">
        <v>14</v>
      </c>
      <c r="E66608" t="s">
        <v>15</v>
      </c>
      <c r="F66608" t="s">
        <v>797</v>
      </c>
      <c r="G66608" t="s">
        <v>129102</v>
      </c>
      <c r="H66608" t="s">
        <v>21</v>
      </c>
      <c r="I66608">
        <v>0</v>
      </c>
      <c r="J66608">
        <v>329</v>
      </c>
      <c r="K66608" t="s">
        <v>779</v>
      </c>
      <c r="L66608" t="s">
        <v>124640</v>
      </c>
    </row>
    <row r="66609" spans="1:12" x14ac:dyDescent="0.3">
      <c r="A66609" t="s">
        <v>65395</v>
      </c>
      <c r="B66609" s="1">
        <v>44698</v>
      </c>
      <c r="C66609" t="s">
        <v>13</v>
      </c>
      <c r="D66609" t="s">
        <v>24</v>
      </c>
      <c r="E66609" t="s">
        <v>25</v>
      </c>
      <c r="F66609" t="s">
        <v>998</v>
      </c>
      <c r="G66609" t="s">
        <v>34</v>
      </c>
      <c r="H66609" t="s">
        <v>31</v>
      </c>
      <c r="I66609">
        <v>0</v>
      </c>
      <c r="J66609">
        <v>1068</v>
      </c>
      <c r="K66609" t="s">
        <v>330</v>
      </c>
      <c r="L66609" t="s">
        <v>2267</v>
      </c>
    </row>
    <row r="66610" spans="1:12" x14ac:dyDescent="0.3">
      <c r="A66610" t="s">
        <v>65396</v>
      </c>
      <c r="B66610" s="1">
        <v>44698</v>
      </c>
      <c r="C66610" t="s">
        <v>129101</v>
      </c>
      <c r="D66610" t="s">
        <v>14</v>
      </c>
      <c r="E66610" t="s">
        <v>15</v>
      </c>
      <c r="F66610" t="s">
        <v>187</v>
      </c>
      <c r="G66610" t="s">
        <v>17</v>
      </c>
      <c r="H66610" t="s">
        <v>51</v>
      </c>
      <c r="I66610">
        <v>1</v>
      </c>
      <c r="J66610">
        <v>1068</v>
      </c>
      <c r="K66610" t="s">
        <v>14743</v>
      </c>
      <c r="L66610" t="s">
        <v>124647</v>
      </c>
    </row>
    <row r="66611" spans="1:12" x14ac:dyDescent="0.3">
      <c r="A66611" t="s">
        <v>65397</v>
      </c>
      <c r="B66611" s="1">
        <v>44698</v>
      </c>
      <c r="C66611" t="s">
        <v>23</v>
      </c>
      <c r="D66611" t="s">
        <v>24</v>
      </c>
      <c r="E66611" t="s">
        <v>25</v>
      </c>
      <c r="F66611" t="s">
        <v>3359</v>
      </c>
      <c r="G66611" t="s">
        <v>34</v>
      </c>
      <c r="H66611" t="s">
        <v>18</v>
      </c>
      <c r="I66611">
        <v>1</v>
      </c>
      <c r="J66611">
        <v>545</v>
      </c>
      <c r="K66611" t="s">
        <v>330</v>
      </c>
      <c r="L66611" t="s">
        <v>2267</v>
      </c>
    </row>
    <row r="66612" spans="1:12" x14ac:dyDescent="0.3">
      <c r="A66612" t="s">
        <v>65398</v>
      </c>
      <c r="B66612" s="1">
        <v>44698</v>
      </c>
      <c r="C66612" t="s">
        <v>13</v>
      </c>
      <c r="D66612" t="s">
        <v>14</v>
      </c>
      <c r="E66612" t="s">
        <v>15</v>
      </c>
      <c r="F66612" t="s">
        <v>7332</v>
      </c>
      <c r="G66612" t="s">
        <v>129102</v>
      </c>
      <c r="H66612" t="s">
        <v>27</v>
      </c>
      <c r="I66612">
        <v>0</v>
      </c>
      <c r="J66612">
        <v>420</v>
      </c>
      <c r="K66612" t="s">
        <v>125289</v>
      </c>
      <c r="L66612" t="s">
        <v>4679</v>
      </c>
    </row>
    <row r="66613" spans="1:12" x14ac:dyDescent="0.3">
      <c r="A66613" t="s">
        <v>65399</v>
      </c>
      <c r="B66613" s="1">
        <v>44698</v>
      </c>
      <c r="C66613" t="s">
        <v>23</v>
      </c>
      <c r="D66613" t="s">
        <v>24</v>
      </c>
      <c r="E66613" t="s">
        <v>25</v>
      </c>
      <c r="F66613" t="s">
        <v>532</v>
      </c>
      <c r="G66613" t="s">
        <v>17</v>
      </c>
      <c r="H66613" t="s">
        <v>31</v>
      </c>
      <c r="I66613">
        <v>1</v>
      </c>
      <c r="J66613">
        <v>985</v>
      </c>
      <c r="K66613" t="s">
        <v>142</v>
      </c>
      <c r="L66613" t="s">
        <v>124641</v>
      </c>
    </row>
    <row r="66614" spans="1:12" x14ac:dyDescent="0.3">
      <c r="A66614" t="s">
        <v>65400</v>
      </c>
      <c r="B66614" s="1">
        <v>44698</v>
      </c>
      <c r="C66614" t="s">
        <v>23</v>
      </c>
      <c r="D66614" t="s">
        <v>24</v>
      </c>
      <c r="E66614" t="s">
        <v>25</v>
      </c>
      <c r="F66614" t="s">
        <v>228</v>
      </c>
      <c r="G66614" t="s">
        <v>17</v>
      </c>
      <c r="H66614" t="s">
        <v>51</v>
      </c>
      <c r="I66614">
        <v>1</v>
      </c>
      <c r="J66614">
        <v>736</v>
      </c>
      <c r="K66614" t="s">
        <v>635</v>
      </c>
      <c r="L66614" t="s">
        <v>124640</v>
      </c>
    </row>
    <row r="66615" spans="1:12" x14ac:dyDescent="0.3">
      <c r="A66615" t="s">
        <v>65401</v>
      </c>
      <c r="B66615" s="1">
        <v>44698</v>
      </c>
      <c r="C66615" t="s">
        <v>23</v>
      </c>
      <c r="D66615" t="s">
        <v>24</v>
      </c>
      <c r="E66615" t="s">
        <v>25</v>
      </c>
      <c r="F66615" t="s">
        <v>12199</v>
      </c>
      <c r="G66615" t="s">
        <v>129102</v>
      </c>
      <c r="H66615" t="s">
        <v>18</v>
      </c>
      <c r="I66615">
        <v>1</v>
      </c>
      <c r="J66615">
        <v>487</v>
      </c>
      <c r="K66615" t="s">
        <v>142</v>
      </c>
      <c r="L66615" t="s">
        <v>124641</v>
      </c>
    </row>
    <row r="66616" spans="1:12" x14ac:dyDescent="0.3">
      <c r="A66616" t="s">
        <v>65402</v>
      </c>
      <c r="B66616" s="1">
        <v>44698</v>
      </c>
      <c r="C66616" t="s">
        <v>23</v>
      </c>
      <c r="D66616" t="s">
        <v>24</v>
      </c>
      <c r="E66616" t="s">
        <v>25</v>
      </c>
      <c r="F66616" t="s">
        <v>255</v>
      </c>
      <c r="G66616" t="s">
        <v>129102</v>
      </c>
      <c r="H66616" t="s">
        <v>31</v>
      </c>
      <c r="I66616">
        <v>1</v>
      </c>
      <c r="J66616">
        <v>399</v>
      </c>
      <c r="K66616" t="s">
        <v>4337</v>
      </c>
      <c r="L66616" t="s">
        <v>7327</v>
      </c>
    </row>
    <row r="66617" spans="1:12" x14ac:dyDescent="0.3">
      <c r="A66617" t="s">
        <v>65403</v>
      </c>
      <c r="B66617" s="1">
        <v>44698</v>
      </c>
      <c r="C66617" t="s">
        <v>129104</v>
      </c>
      <c r="D66617" t="s">
        <v>14</v>
      </c>
      <c r="E66617" t="s">
        <v>15</v>
      </c>
      <c r="F66617" t="s">
        <v>25082</v>
      </c>
      <c r="G66617" t="s">
        <v>30</v>
      </c>
      <c r="H66617" t="s">
        <v>31</v>
      </c>
      <c r="I66617">
        <v>1</v>
      </c>
      <c r="J66617">
        <v>599</v>
      </c>
      <c r="K66617" t="s">
        <v>142</v>
      </c>
      <c r="L66617" t="s">
        <v>124641</v>
      </c>
    </row>
    <row r="66618" spans="1:12" x14ac:dyDescent="0.3">
      <c r="A66618" t="s">
        <v>65404</v>
      </c>
      <c r="B66618" s="1">
        <v>44698</v>
      </c>
      <c r="C66618" t="s">
        <v>129101</v>
      </c>
      <c r="D66618" t="s">
        <v>14</v>
      </c>
      <c r="E66618" t="s">
        <v>15</v>
      </c>
      <c r="F66618" t="s">
        <v>196</v>
      </c>
      <c r="G66618" t="s">
        <v>30</v>
      </c>
      <c r="H66618" t="s">
        <v>18</v>
      </c>
      <c r="I66618">
        <v>1</v>
      </c>
      <c r="J66618">
        <v>859</v>
      </c>
      <c r="K66618" t="s">
        <v>330</v>
      </c>
      <c r="L66618" t="s">
        <v>2267</v>
      </c>
    </row>
    <row r="66619" spans="1:12" x14ac:dyDescent="0.3">
      <c r="A66619" t="s">
        <v>65405</v>
      </c>
      <c r="B66619" s="1">
        <v>44698</v>
      </c>
      <c r="C66619" t="s">
        <v>129101</v>
      </c>
      <c r="D66619" t="s">
        <v>14</v>
      </c>
      <c r="E66619" t="s">
        <v>15</v>
      </c>
      <c r="F66619" t="s">
        <v>6549</v>
      </c>
      <c r="G66619" t="s">
        <v>17</v>
      </c>
      <c r="H66619" t="s">
        <v>72</v>
      </c>
      <c r="I66619">
        <v>1</v>
      </c>
      <c r="J66619">
        <v>537</v>
      </c>
      <c r="K66619" t="s">
        <v>125491</v>
      </c>
      <c r="L66619" t="s">
        <v>124647</v>
      </c>
    </row>
    <row r="66620" spans="1:12" x14ac:dyDescent="0.3">
      <c r="A66620" t="s">
        <v>65406</v>
      </c>
      <c r="B66620" s="1">
        <v>44698</v>
      </c>
      <c r="C66620" t="s">
        <v>23</v>
      </c>
      <c r="D66620" t="s">
        <v>24</v>
      </c>
      <c r="E66620" t="s">
        <v>25</v>
      </c>
      <c r="F66620" t="s">
        <v>329</v>
      </c>
      <c r="G66620" t="s">
        <v>34</v>
      </c>
      <c r="H66620" t="s">
        <v>21</v>
      </c>
      <c r="I66620">
        <v>1</v>
      </c>
      <c r="J66620">
        <v>574</v>
      </c>
      <c r="K66620" t="s">
        <v>125662</v>
      </c>
      <c r="L66620" t="s">
        <v>7327</v>
      </c>
    </row>
    <row r="66621" spans="1:12" x14ac:dyDescent="0.3">
      <c r="A66621" t="s">
        <v>65407</v>
      </c>
      <c r="B66621" s="1">
        <v>44698</v>
      </c>
      <c r="C66621" t="s">
        <v>23</v>
      </c>
      <c r="D66621" t="s">
        <v>24</v>
      </c>
      <c r="E66621" t="s">
        <v>25</v>
      </c>
      <c r="F66621" t="s">
        <v>184</v>
      </c>
      <c r="G66621" t="s">
        <v>17</v>
      </c>
      <c r="H66621" t="s">
        <v>18</v>
      </c>
      <c r="I66621">
        <v>1</v>
      </c>
      <c r="J66621">
        <v>999</v>
      </c>
      <c r="K66621" t="s">
        <v>779</v>
      </c>
      <c r="L66621" t="s">
        <v>124640</v>
      </c>
    </row>
    <row r="66622" spans="1:12" x14ac:dyDescent="0.3">
      <c r="A66622" t="s">
        <v>65408</v>
      </c>
      <c r="B66622" s="1">
        <v>44698</v>
      </c>
      <c r="C66622" t="s">
        <v>129101</v>
      </c>
      <c r="D66622" t="s">
        <v>14</v>
      </c>
      <c r="E66622" t="s">
        <v>15</v>
      </c>
      <c r="F66622" t="s">
        <v>513</v>
      </c>
      <c r="G66622" t="s">
        <v>30</v>
      </c>
      <c r="H66622" t="s">
        <v>21</v>
      </c>
      <c r="I66622">
        <v>1</v>
      </c>
      <c r="J66622">
        <v>825</v>
      </c>
      <c r="K66622" t="s">
        <v>2020</v>
      </c>
      <c r="L66622" t="s">
        <v>124646</v>
      </c>
    </row>
    <row r="66623" spans="1:12" x14ac:dyDescent="0.3">
      <c r="A66623" t="s">
        <v>65409</v>
      </c>
      <c r="B66623" s="1">
        <v>44698</v>
      </c>
      <c r="C66623" t="s">
        <v>13</v>
      </c>
      <c r="D66623" t="s">
        <v>24</v>
      </c>
      <c r="E66623" t="s">
        <v>25</v>
      </c>
      <c r="F66623" t="s">
        <v>296</v>
      </c>
      <c r="G66623" t="s">
        <v>17</v>
      </c>
      <c r="H66623" t="s">
        <v>45</v>
      </c>
      <c r="I66623">
        <v>0</v>
      </c>
      <c r="J66623">
        <v>301</v>
      </c>
      <c r="K66623" t="s">
        <v>330</v>
      </c>
      <c r="L66623" t="s">
        <v>2267</v>
      </c>
    </row>
    <row r="66624" spans="1:12" x14ac:dyDescent="0.3">
      <c r="A66624" t="s">
        <v>65410</v>
      </c>
      <c r="B66624" s="1">
        <v>44698</v>
      </c>
      <c r="C66624" t="s">
        <v>129101</v>
      </c>
      <c r="D66624" t="s">
        <v>14</v>
      </c>
      <c r="E66624" t="s">
        <v>15</v>
      </c>
      <c r="F66624" t="s">
        <v>2292</v>
      </c>
      <c r="G66624" t="s">
        <v>129102</v>
      </c>
      <c r="H66624" t="s">
        <v>45</v>
      </c>
      <c r="I66624">
        <v>1</v>
      </c>
      <c r="J66624">
        <v>301</v>
      </c>
      <c r="K66624" t="s">
        <v>505</v>
      </c>
      <c r="L66624" t="s">
        <v>124644</v>
      </c>
    </row>
    <row r="66625" spans="1:12" x14ac:dyDescent="0.3">
      <c r="A66625" t="s">
        <v>65410</v>
      </c>
      <c r="B66625" s="1">
        <v>44698</v>
      </c>
      <c r="C66625" t="s">
        <v>129101</v>
      </c>
      <c r="D66625" t="s">
        <v>14</v>
      </c>
      <c r="E66625" t="s">
        <v>15</v>
      </c>
      <c r="F66625" t="s">
        <v>15064</v>
      </c>
      <c r="G66625" t="s">
        <v>34</v>
      </c>
      <c r="H66625" t="s">
        <v>27</v>
      </c>
      <c r="I66625">
        <v>1</v>
      </c>
      <c r="J66625">
        <v>301</v>
      </c>
      <c r="K66625" t="s">
        <v>505</v>
      </c>
      <c r="L66625" t="s">
        <v>124644</v>
      </c>
    </row>
    <row r="66626" spans="1:12" x14ac:dyDescent="0.3">
      <c r="A66626" t="s">
        <v>65410</v>
      </c>
      <c r="B66626" s="1">
        <v>44698</v>
      </c>
      <c r="C66626" t="s">
        <v>129101</v>
      </c>
      <c r="D66626" t="s">
        <v>14</v>
      </c>
      <c r="E66626" t="s">
        <v>15</v>
      </c>
      <c r="F66626" t="s">
        <v>10853</v>
      </c>
      <c r="G66626" t="s">
        <v>129102</v>
      </c>
      <c r="H66626" t="s">
        <v>21</v>
      </c>
      <c r="I66626">
        <v>1</v>
      </c>
      <c r="J66626">
        <v>477</v>
      </c>
      <c r="K66626" t="s">
        <v>505</v>
      </c>
      <c r="L66626" t="s">
        <v>124644</v>
      </c>
    </row>
    <row r="66627" spans="1:12" x14ac:dyDescent="0.3">
      <c r="A66627" t="s">
        <v>65411</v>
      </c>
      <c r="B66627" s="1">
        <v>44698</v>
      </c>
      <c r="C66627" t="s">
        <v>129101</v>
      </c>
      <c r="D66627" t="s">
        <v>14</v>
      </c>
      <c r="E66627" t="s">
        <v>15</v>
      </c>
      <c r="F66627" t="s">
        <v>2087</v>
      </c>
      <c r="G66627" t="s">
        <v>17</v>
      </c>
      <c r="H66627" t="s">
        <v>31</v>
      </c>
      <c r="I66627">
        <v>1</v>
      </c>
      <c r="J66627">
        <v>803</v>
      </c>
      <c r="K66627" t="s">
        <v>505</v>
      </c>
      <c r="L66627" t="s">
        <v>124644</v>
      </c>
    </row>
    <row r="66628" spans="1:12" x14ac:dyDescent="0.3">
      <c r="A66628" t="s">
        <v>65412</v>
      </c>
      <c r="B66628" s="1">
        <v>44698</v>
      </c>
      <c r="C66628" t="s">
        <v>23</v>
      </c>
      <c r="D66628" t="s">
        <v>24</v>
      </c>
      <c r="E66628" t="s">
        <v>25</v>
      </c>
      <c r="F66628" t="s">
        <v>29</v>
      </c>
      <c r="G66628" t="s">
        <v>30</v>
      </c>
      <c r="H66628" t="s">
        <v>31</v>
      </c>
      <c r="I66628">
        <v>1</v>
      </c>
      <c r="J66628">
        <v>885</v>
      </c>
      <c r="K66628" t="s">
        <v>46</v>
      </c>
      <c r="L66628" t="s">
        <v>124642</v>
      </c>
    </row>
    <row r="66629" spans="1:12" x14ac:dyDescent="0.3">
      <c r="A66629" t="s">
        <v>65413</v>
      </c>
      <c r="B66629" s="1">
        <v>44698</v>
      </c>
      <c r="C66629" t="s">
        <v>129101</v>
      </c>
      <c r="D66629" t="s">
        <v>14</v>
      </c>
      <c r="E66629" t="s">
        <v>15</v>
      </c>
      <c r="F66629" t="s">
        <v>797</v>
      </c>
      <c r="G66629" t="s">
        <v>129102</v>
      </c>
      <c r="H66629" t="s">
        <v>31</v>
      </c>
      <c r="I66629">
        <v>1</v>
      </c>
      <c r="J66629">
        <v>345</v>
      </c>
      <c r="K66629" t="s">
        <v>46</v>
      </c>
      <c r="L66629" t="s">
        <v>124642</v>
      </c>
    </row>
    <row r="66630" spans="1:12" x14ac:dyDescent="0.3">
      <c r="A66630" t="s">
        <v>65414</v>
      </c>
      <c r="B66630" s="1">
        <v>44698</v>
      </c>
      <c r="C66630" t="s">
        <v>23</v>
      </c>
      <c r="D66630" t="s">
        <v>24</v>
      </c>
      <c r="E66630" t="s">
        <v>25</v>
      </c>
      <c r="F66630" t="s">
        <v>464</v>
      </c>
      <c r="G66630" t="s">
        <v>17</v>
      </c>
      <c r="H66630" t="s">
        <v>31</v>
      </c>
      <c r="I66630">
        <v>1</v>
      </c>
      <c r="J66630">
        <v>899</v>
      </c>
      <c r="K66630" t="s">
        <v>19367</v>
      </c>
      <c r="L66630" t="s">
        <v>124643</v>
      </c>
    </row>
    <row r="66631" spans="1:12" x14ac:dyDescent="0.3">
      <c r="A66631" t="s">
        <v>65415</v>
      </c>
      <c r="B66631" s="1">
        <v>44698</v>
      </c>
      <c r="C66631" t="s">
        <v>129101</v>
      </c>
      <c r="D66631" t="s">
        <v>14</v>
      </c>
      <c r="E66631" t="s">
        <v>15</v>
      </c>
      <c r="F66631" t="s">
        <v>128</v>
      </c>
      <c r="G66631" t="s">
        <v>17</v>
      </c>
      <c r="H66631" t="s">
        <v>27</v>
      </c>
      <c r="I66631">
        <v>1</v>
      </c>
      <c r="J66631">
        <v>696</v>
      </c>
      <c r="K66631" t="s">
        <v>505</v>
      </c>
      <c r="L66631" t="s">
        <v>124644</v>
      </c>
    </row>
    <row r="66632" spans="1:12" x14ac:dyDescent="0.3">
      <c r="A66632" t="s">
        <v>65416</v>
      </c>
      <c r="B66632" s="1">
        <v>44698</v>
      </c>
      <c r="C66632" t="s">
        <v>13</v>
      </c>
      <c r="D66632" t="s">
        <v>14</v>
      </c>
      <c r="E66632" t="s">
        <v>15</v>
      </c>
      <c r="F66632" t="s">
        <v>102</v>
      </c>
      <c r="G66632" t="s">
        <v>129102</v>
      </c>
      <c r="H66632" t="s">
        <v>18</v>
      </c>
      <c r="I66632">
        <v>0</v>
      </c>
      <c r="J66632">
        <v>464</v>
      </c>
      <c r="K66632" t="s">
        <v>125196</v>
      </c>
      <c r="L66632" t="s">
        <v>155</v>
      </c>
    </row>
    <row r="66633" spans="1:12" x14ac:dyDescent="0.3">
      <c r="A66633" t="s">
        <v>65417</v>
      </c>
      <c r="B66633" s="1">
        <v>44698</v>
      </c>
      <c r="C66633" t="s">
        <v>129101</v>
      </c>
      <c r="D66633" t="s">
        <v>14</v>
      </c>
      <c r="E66633" t="s">
        <v>15</v>
      </c>
      <c r="F66633" t="s">
        <v>433</v>
      </c>
      <c r="G66633" t="s">
        <v>129102</v>
      </c>
      <c r="H66633" t="s">
        <v>18</v>
      </c>
      <c r="I66633">
        <v>1</v>
      </c>
      <c r="J66633">
        <v>469</v>
      </c>
      <c r="K66633" t="s">
        <v>6768</v>
      </c>
      <c r="L66633" t="s">
        <v>124650</v>
      </c>
    </row>
    <row r="66634" spans="1:12" x14ac:dyDescent="0.3">
      <c r="A66634" t="s">
        <v>65418</v>
      </c>
      <c r="B66634" s="1">
        <v>44698</v>
      </c>
      <c r="C66634" t="s">
        <v>23</v>
      </c>
      <c r="D66634" t="s">
        <v>24</v>
      </c>
      <c r="E66634" t="s">
        <v>25</v>
      </c>
      <c r="F66634" t="s">
        <v>513</v>
      </c>
      <c r="G66634" t="s">
        <v>30</v>
      </c>
      <c r="H66634" t="s">
        <v>45</v>
      </c>
      <c r="I66634">
        <v>1</v>
      </c>
      <c r="J66634">
        <v>825</v>
      </c>
      <c r="K66634" t="s">
        <v>505</v>
      </c>
      <c r="L66634" t="s">
        <v>124644</v>
      </c>
    </row>
    <row r="66635" spans="1:12" x14ac:dyDescent="0.3">
      <c r="A66635" t="s">
        <v>65419</v>
      </c>
      <c r="B66635" s="1">
        <v>44698</v>
      </c>
      <c r="C66635" t="s">
        <v>129101</v>
      </c>
      <c r="D66635" t="s">
        <v>14</v>
      </c>
      <c r="E66635" t="s">
        <v>15</v>
      </c>
      <c r="F66635" t="s">
        <v>1017</v>
      </c>
      <c r="G66635" t="s">
        <v>34</v>
      </c>
      <c r="H66635" t="s">
        <v>45</v>
      </c>
      <c r="I66635">
        <v>1</v>
      </c>
      <c r="J66635">
        <v>545</v>
      </c>
      <c r="K66635" t="s">
        <v>330</v>
      </c>
      <c r="L66635" t="s">
        <v>2267</v>
      </c>
    </row>
    <row r="66636" spans="1:12" x14ac:dyDescent="0.3">
      <c r="A66636" t="s">
        <v>65420</v>
      </c>
      <c r="B66636" s="1">
        <v>44698</v>
      </c>
      <c r="C66636" t="s">
        <v>23</v>
      </c>
      <c r="D66636" t="s">
        <v>24</v>
      </c>
      <c r="E66636" t="s">
        <v>25</v>
      </c>
      <c r="F66636" t="s">
        <v>1967</v>
      </c>
      <c r="G66636" t="s">
        <v>129102</v>
      </c>
      <c r="H66636" t="s">
        <v>31</v>
      </c>
      <c r="I66636">
        <v>1</v>
      </c>
      <c r="J66636">
        <v>582</v>
      </c>
      <c r="K66636" t="s">
        <v>2020</v>
      </c>
      <c r="L66636" t="s">
        <v>124646</v>
      </c>
    </row>
    <row r="66637" spans="1:12" x14ac:dyDescent="0.3">
      <c r="A66637" t="s">
        <v>65421</v>
      </c>
      <c r="B66637" s="1">
        <v>44698</v>
      </c>
      <c r="C66637" t="s">
        <v>23</v>
      </c>
      <c r="D66637" t="s">
        <v>24</v>
      </c>
      <c r="E66637" t="s">
        <v>25</v>
      </c>
      <c r="F66637" t="s">
        <v>255</v>
      </c>
      <c r="G66637" t="s">
        <v>129102</v>
      </c>
      <c r="H66637" t="s">
        <v>72</v>
      </c>
      <c r="I66637">
        <v>1</v>
      </c>
      <c r="J66637">
        <v>399</v>
      </c>
      <c r="K66637" t="s">
        <v>30792</v>
      </c>
      <c r="L66637" t="s">
        <v>124645</v>
      </c>
    </row>
    <row r="66638" spans="1:12" x14ac:dyDescent="0.3">
      <c r="A66638" t="s">
        <v>65422</v>
      </c>
      <c r="B66638" s="1">
        <v>44698</v>
      </c>
      <c r="C66638" t="s">
        <v>23</v>
      </c>
      <c r="D66638" t="s">
        <v>24</v>
      </c>
      <c r="E66638" t="s">
        <v>25</v>
      </c>
      <c r="F66638" t="s">
        <v>373</v>
      </c>
      <c r="G66638" t="s">
        <v>34</v>
      </c>
      <c r="H66638" t="s">
        <v>72</v>
      </c>
      <c r="I66638">
        <v>1</v>
      </c>
      <c r="J66638">
        <v>690</v>
      </c>
      <c r="K66638" t="s">
        <v>3102</v>
      </c>
      <c r="L66638" t="s">
        <v>124643</v>
      </c>
    </row>
    <row r="66639" spans="1:12" x14ac:dyDescent="0.3">
      <c r="A66639" t="s">
        <v>65423</v>
      </c>
      <c r="B66639" s="1">
        <v>44698</v>
      </c>
      <c r="C66639" t="s">
        <v>129101</v>
      </c>
      <c r="D66639" t="s">
        <v>14</v>
      </c>
      <c r="E66639" t="s">
        <v>15</v>
      </c>
      <c r="F66639" t="s">
        <v>373</v>
      </c>
      <c r="G66639" t="s">
        <v>34</v>
      </c>
      <c r="H66639" t="s">
        <v>18</v>
      </c>
      <c r="I66639">
        <v>1</v>
      </c>
      <c r="J66639">
        <v>690</v>
      </c>
      <c r="K66639" t="s">
        <v>3102</v>
      </c>
      <c r="L66639" t="s">
        <v>124643</v>
      </c>
    </row>
    <row r="66640" spans="1:12" x14ac:dyDescent="0.3">
      <c r="A66640" t="s">
        <v>65424</v>
      </c>
      <c r="B66640" s="1">
        <v>44698</v>
      </c>
      <c r="C66640" t="s">
        <v>129101</v>
      </c>
      <c r="D66640" t="s">
        <v>14</v>
      </c>
      <c r="E66640" t="s">
        <v>15</v>
      </c>
      <c r="F66640" t="s">
        <v>5843</v>
      </c>
      <c r="G66640" t="s">
        <v>17</v>
      </c>
      <c r="H66640" t="s">
        <v>31</v>
      </c>
      <c r="I66640">
        <v>1</v>
      </c>
      <c r="J66640">
        <v>1186</v>
      </c>
      <c r="K66640" t="s">
        <v>65425</v>
      </c>
      <c r="L66640" t="s">
        <v>65426</v>
      </c>
    </row>
    <row r="66641" spans="1:12" x14ac:dyDescent="0.3">
      <c r="A66641" t="s">
        <v>65427</v>
      </c>
      <c r="B66641" s="1">
        <v>44698</v>
      </c>
      <c r="C66641" t="s">
        <v>129101</v>
      </c>
      <c r="D66641" t="s">
        <v>14</v>
      </c>
      <c r="E66641" t="s">
        <v>15</v>
      </c>
      <c r="F66641" t="s">
        <v>998</v>
      </c>
      <c r="G66641" t="s">
        <v>34</v>
      </c>
      <c r="H66641" t="s">
        <v>31</v>
      </c>
      <c r="I66641">
        <v>1</v>
      </c>
      <c r="J66641">
        <v>574</v>
      </c>
      <c r="K66641" t="s">
        <v>216</v>
      </c>
      <c r="L66641" t="s">
        <v>155</v>
      </c>
    </row>
    <row r="66642" spans="1:12" x14ac:dyDescent="0.3">
      <c r="A66642" t="s">
        <v>65427</v>
      </c>
      <c r="B66642" s="1">
        <v>44698</v>
      </c>
      <c r="C66642" t="s">
        <v>129101</v>
      </c>
      <c r="D66642" t="s">
        <v>14</v>
      </c>
      <c r="E66642" t="s">
        <v>15</v>
      </c>
      <c r="F66642" t="s">
        <v>5011</v>
      </c>
      <c r="G66642" t="s">
        <v>129102</v>
      </c>
      <c r="H66642" t="s">
        <v>31</v>
      </c>
      <c r="I66642">
        <v>1</v>
      </c>
      <c r="J66642">
        <v>666</v>
      </c>
      <c r="K66642" t="s">
        <v>216</v>
      </c>
      <c r="L66642" t="s">
        <v>155</v>
      </c>
    </row>
    <row r="66643" spans="1:12" x14ac:dyDescent="0.3">
      <c r="A66643" t="s">
        <v>65428</v>
      </c>
      <c r="B66643" s="1">
        <v>44698</v>
      </c>
      <c r="C66643" t="s">
        <v>23</v>
      </c>
      <c r="D66643" t="s">
        <v>24</v>
      </c>
      <c r="E66643" t="s">
        <v>25</v>
      </c>
      <c r="F66643" t="s">
        <v>315</v>
      </c>
      <c r="G66643" t="s">
        <v>129102</v>
      </c>
      <c r="H66643" t="s">
        <v>59</v>
      </c>
      <c r="I66643">
        <v>1</v>
      </c>
      <c r="J66643">
        <v>764</v>
      </c>
      <c r="K66643" t="s">
        <v>142</v>
      </c>
      <c r="L66643" t="s">
        <v>124641</v>
      </c>
    </row>
    <row r="66644" spans="1:12" x14ac:dyDescent="0.3">
      <c r="A66644" t="s">
        <v>65429</v>
      </c>
      <c r="B66644" s="1">
        <v>44698</v>
      </c>
      <c r="C66644" t="s">
        <v>23</v>
      </c>
      <c r="D66644" t="s">
        <v>24</v>
      </c>
      <c r="E66644" t="s">
        <v>25</v>
      </c>
      <c r="F66644" t="s">
        <v>537</v>
      </c>
      <c r="G66644" t="s">
        <v>30</v>
      </c>
      <c r="H66644" t="s">
        <v>27</v>
      </c>
      <c r="I66644">
        <v>1</v>
      </c>
      <c r="J66644">
        <v>825</v>
      </c>
      <c r="K66644" t="s">
        <v>505</v>
      </c>
      <c r="L66644" t="s">
        <v>124644</v>
      </c>
    </row>
    <row r="66645" spans="1:12" x14ac:dyDescent="0.3">
      <c r="A66645" t="s">
        <v>65430</v>
      </c>
      <c r="B66645" s="1">
        <v>44698</v>
      </c>
      <c r="C66645" t="s">
        <v>129101</v>
      </c>
      <c r="D66645" t="s">
        <v>14</v>
      </c>
      <c r="E66645" t="s">
        <v>15</v>
      </c>
      <c r="F66645" t="s">
        <v>2533</v>
      </c>
      <c r="G66645" t="s">
        <v>17</v>
      </c>
      <c r="H66645" t="s">
        <v>27</v>
      </c>
      <c r="I66645">
        <v>1</v>
      </c>
      <c r="J66645">
        <v>1132</v>
      </c>
      <c r="K66645" t="s">
        <v>505</v>
      </c>
      <c r="L66645" t="s">
        <v>124644</v>
      </c>
    </row>
    <row r="66646" spans="1:12" x14ac:dyDescent="0.3">
      <c r="A66646" t="s">
        <v>65431</v>
      </c>
      <c r="B66646" s="1">
        <v>44698</v>
      </c>
      <c r="C66646" t="s">
        <v>23</v>
      </c>
      <c r="D66646" t="s">
        <v>24</v>
      </c>
      <c r="E66646" t="s">
        <v>25</v>
      </c>
      <c r="F66646" t="s">
        <v>138</v>
      </c>
      <c r="G66646" t="s">
        <v>17</v>
      </c>
      <c r="H66646" t="s">
        <v>45</v>
      </c>
      <c r="I66646">
        <v>1</v>
      </c>
      <c r="J66646">
        <v>0</v>
      </c>
      <c r="K66646" t="s">
        <v>4410</v>
      </c>
      <c r="L66646" t="s">
        <v>124646</v>
      </c>
    </row>
    <row r="66647" spans="1:12" x14ac:dyDescent="0.3">
      <c r="A66647" t="s">
        <v>65432</v>
      </c>
      <c r="B66647" s="1">
        <v>44698</v>
      </c>
      <c r="C66647" t="s">
        <v>23</v>
      </c>
      <c r="D66647" t="s">
        <v>24</v>
      </c>
      <c r="E66647" t="s">
        <v>25</v>
      </c>
      <c r="F66647" t="s">
        <v>787</v>
      </c>
      <c r="G66647" t="s">
        <v>30</v>
      </c>
      <c r="H66647" t="s">
        <v>27</v>
      </c>
      <c r="I66647">
        <v>1</v>
      </c>
      <c r="J66647">
        <v>899</v>
      </c>
      <c r="K66647" t="s">
        <v>505</v>
      </c>
      <c r="L66647" t="s">
        <v>124644</v>
      </c>
    </row>
    <row r="66648" spans="1:12" x14ac:dyDescent="0.3">
      <c r="A66648" t="s">
        <v>65433</v>
      </c>
      <c r="B66648" s="1">
        <v>44698</v>
      </c>
      <c r="C66648" t="s">
        <v>129101</v>
      </c>
      <c r="D66648" t="s">
        <v>14</v>
      </c>
      <c r="E66648" t="s">
        <v>15</v>
      </c>
      <c r="F66648" t="s">
        <v>1698</v>
      </c>
      <c r="G66648" t="s">
        <v>17</v>
      </c>
      <c r="H66648" t="s">
        <v>51</v>
      </c>
      <c r="I66648">
        <v>1</v>
      </c>
      <c r="J66648">
        <v>1438</v>
      </c>
      <c r="K66648" t="s">
        <v>46</v>
      </c>
      <c r="L66648" t="s">
        <v>124642</v>
      </c>
    </row>
    <row r="66649" spans="1:12" x14ac:dyDescent="0.3">
      <c r="A66649" t="s">
        <v>65434</v>
      </c>
      <c r="B66649" s="1">
        <v>44698</v>
      </c>
      <c r="C66649" t="s">
        <v>13</v>
      </c>
      <c r="D66649" t="s">
        <v>14</v>
      </c>
      <c r="E66649" t="s">
        <v>15</v>
      </c>
      <c r="F66649" t="s">
        <v>307</v>
      </c>
      <c r="G66649" t="s">
        <v>30</v>
      </c>
      <c r="H66649" t="s">
        <v>72</v>
      </c>
      <c r="I66649">
        <v>0</v>
      </c>
      <c r="J66649">
        <v>301</v>
      </c>
      <c r="K66649" t="s">
        <v>47395</v>
      </c>
      <c r="L66649" t="s">
        <v>124641</v>
      </c>
    </row>
    <row r="66650" spans="1:12" x14ac:dyDescent="0.3">
      <c r="A66650" t="s">
        <v>65435</v>
      </c>
      <c r="B66650" s="1">
        <v>44698</v>
      </c>
      <c r="C66650" t="s">
        <v>129101</v>
      </c>
      <c r="D66650" t="s">
        <v>14</v>
      </c>
      <c r="E66650" t="s">
        <v>15</v>
      </c>
      <c r="F66650" t="s">
        <v>5614</v>
      </c>
      <c r="G66650" t="s">
        <v>129102</v>
      </c>
      <c r="H66650" t="s">
        <v>45</v>
      </c>
      <c r="I66650">
        <v>1</v>
      </c>
      <c r="J66650">
        <v>301</v>
      </c>
      <c r="K66650" t="s">
        <v>2653</v>
      </c>
      <c r="L66650" t="s">
        <v>124640</v>
      </c>
    </row>
    <row r="66651" spans="1:12" x14ac:dyDescent="0.3">
      <c r="A66651" t="s">
        <v>65436</v>
      </c>
      <c r="B66651" s="1">
        <v>44698</v>
      </c>
      <c r="C66651" t="s">
        <v>129101</v>
      </c>
      <c r="D66651" t="s">
        <v>14</v>
      </c>
      <c r="E66651" t="s">
        <v>15</v>
      </c>
      <c r="F66651" t="s">
        <v>433</v>
      </c>
      <c r="G66651" t="s">
        <v>129102</v>
      </c>
      <c r="H66651" t="s">
        <v>51</v>
      </c>
      <c r="I66651">
        <v>1</v>
      </c>
      <c r="J66651">
        <v>469</v>
      </c>
      <c r="K66651" t="s">
        <v>127622</v>
      </c>
      <c r="L66651" t="s">
        <v>124650</v>
      </c>
    </row>
    <row r="66652" spans="1:12" x14ac:dyDescent="0.3">
      <c r="A66652" t="s">
        <v>65437</v>
      </c>
      <c r="B66652" s="1">
        <v>44698</v>
      </c>
      <c r="C66652" t="s">
        <v>129101</v>
      </c>
      <c r="D66652" t="s">
        <v>14</v>
      </c>
      <c r="E66652" t="s">
        <v>15</v>
      </c>
      <c r="F66652" t="s">
        <v>412</v>
      </c>
      <c r="G66652" t="s">
        <v>30</v>
      </c>
      <c r="H66652" t="s">
        <v>18</v>
      </c>
      <c r="I66652">
        <v>1</v>
      </c>
      <c r="J66652">
        <v>771</v>
      </c>
      <c r="K66652" t="s">
        <v>1412</v>
      </c>
      <c r="L66652" t="s">
        <v>124642</v>
      </c>
    </row>
    <row r="66653" spans="1:12" x14ac:dyDescent="0.3">
      <c r="A66653" t="s">
        <v>65438</v>
      </c>
      <c r="B66653" s="1">
        <v>44698</v>
      </c>
      <c r="C66653" t="s">
        <v>13</v>
      </c>
      <c r="D66653" t="s">
        <v>14</v>
      </c>
      <c r="E66653" t="s">
        <v>15</v>
      </c>
      <c r="F66653" t="s">
        <v>2627</v>
      </c>
      <c r="G66653" t="s">
        <v>17</v>
      </c>
      <c r="H66653" t="s">
        <v>21</v>
      </c>
      <c r="I66653">
        <v>0</v>
      </c>
      <c r="J66653">
        <v>709</v>
      </c>
      <c r="K66653" t="s">
        <v>46</v>
      </c>
      <c r="L66653" t="s">
        <v>124642</v>
      </c>
    </row>
    <row r="66654" spans="1:12" x14ac:dyDescent="0.3">
      <c r="A66654" t="s">
        <v>65439</v>
      </c>
      <c r="B66654" s="1">
        <v>44698</v>
      </c>
      <c r="C66654" t="s">
        <v>23</v>
      </c>
      <c r="D66654" t="s">
        <v>24</v>
      </c>
      <c r="E66654" t="s">
        <v>25</v>
      </c>
      <c r="F66654" t="s">
        <v>338</v>
      </c>
      <c r="G66654" t="s">
        <v>129102</v>
      </c>
      <c r="H66654" t="s">
        <v>45</v>
      </c>
      <c r="I66654">
        <v>1</v>
      </c>
      <c r="J66654">
        <v>709</v>
      </c>
      <c r="K66654" t="s">
        <v>142</v>
      </c>
      <c r="L66654" t="s">
        <v>124641</v>
      </c>
    </row>
    <row r="66655" spans="1:12" x14ac:dyDescent="0.3">
      <c r="A66655" t="s">
        <v>65440</v>
      </c>
      <c r="B66655" s="1">
        <v>44698</v>
      </c>
      <c r="C66655" t="s">
        <v>23</v>
      </c>
      <c r="D66655" t="s">
        <v>24</v>
      </c>
      <c r="E66655" t="s">
        <v>25</v>
      </c>
      <c r="F66655" t="s">
        <v>157</v>
      </c>
      <c r="G66655" t="s">
        <v>17</v>
      </c>
      <c r="H66655" t="s">
        <v>27</v>
      </c>
      <c r="I66655">
        <v>1</v>
      </c>
      <c r="J66655">
        <v>967</v>
      </c>
      <c r="K66655" t="s">
        <v>50258</v>
      </c>
      <c r="L66655" t="s">
        <v>124645</v>
      </c>
    </row>
    <row r="66656" spans="1:12" x14ac:dyDescent="0.3">
      <c r="A66656" t="s">
        <v>65441</v>
      </c>
      <c r="B66656" s="1">
        <v>44698</v>
      </c>
      <c r="C66656" t="s">
        <v>23</v>
      </c>
      <c r="D66656" t="s">
        <v>24</v>
      </c>
      <c r="E66656" t="s">
        <v>25</v>
      </c>
      <c r="F66656" t="s">
        <v>241</v>
      </c>
      <c r="G66656" t="s">
        <v>30</v>
      </c>
      <c r="H66656" t="s">
        <v>31</v>
      </c>
      <c r="I66656">
        <v>1</v>
      </c>
      <c r="J66656">
        <v>989</v>
      </c>
      <c r="K66656" t="s">
        <v>127623</v>
      </c>
      <c r="L66656" t="s">
        <v>124645</v>
      </c>
    </row>
    <row r="66657" spans="1:12" x14ac:dyDescent="0.3">
      <c r="A66657" t="s">
        <v>65442</v>
      </c>
      <c r="B66657" s="1">
        <v>44698</v>
      </c>
      <c r="C66657" t="s">
        <v>23</v>
      </c>
      <c r="D66657" t="s">
        <v>24</v>
      </c>
      <c r="E66657" t="s">
        <v>25</v>
      </c>
      <c r="F66657" t="s">
        <v>498</v>
      </c>
      <c r="G66657" t="s">
        <v>129102</v>
      </c>
      <c r="H66657" t="s">
        <v>72</v>
      </c>
      <c r="I66657">
        <v>1</v>
      </c>
      <c r="J66657">
        <v>469</v>
      </c>
      <c r="K66657" t="s">
        <v>110045</v>
      </c>
      <c r="L66657" t="s">
        <v>124645</v>
      </c>
    </row>
    <row r="66658" spans="1:12" x14ac:dyDescent="0.3">
      <c r="A66658" t="s">
        <v>65443</v>
      </c>
      <c r="B66658" s="1">
        <v>44698</v>
      </c>
      <c r="C66658" t="s">
        <v>129104</v>
      </c>
      <c r="D66658" t="s">
        <v>14</v>
      </c>
      <c r="E66658" t="s">
        <v>15</v>
      </c>
      <c r="F66658" t="s">
        <v>169</v>
      </c>
      <c r="G66658" t="s">
        <v>17</v>
      </c>
      <c r="H66658" t="s">
        <v>72</v>
      </c>
      <c r="I66658">
        <v>1</v>
      </c>
      <c r="J66658">
        <v>599</v>
      </c>
      <c r="K66658" t="s">
        <v>3102</v>
      </c>
      <c r="L66658" t="s">
        <v>124643</v>
      </c>
    </row>
    <row r="66659" spans="1:12" x14ac:dyDescent="0.3">
      <c r="A66659" t="s">
        <v>65444</v>
      </c>
      <c r="B66659" s="1">
        <v>44698</v>
      </c>
      <c r="C66659" t="s">
        <v>129101</v>
      </c>
      <c r="D66659" t="s">
        <v>14</v>
      </c>
      <c r="E66659" t="s">
        <v>15</v>
      </c>
      <c r="F66659" t="s">
        <v>187</v>
      </c>
      <c r="G66659" t="s">
        <v>17</v>
      </c>
      <c r="H66659" t="s">
        <v>51</v>
      </c>
      <c r="I66659">
        <v>1</v>
      </c>
      <c r="J66659">
        <v>1068</v>
      </c>
      <c r="K66659" t="s">
        <v>2682</v>
      </c>
      <c r="L66659" t="s">
        <v>124645</v>
      </c>
    </row>
    <row r="66660" spans="1:12" x14ac:dyDescent="0.3">
      <c r="A66660" t="s">
        <v>65445</v>
      </c>
      <c r="B66660" s="1">
        <v>44698</v>
      </c>
      <c r="C66660" t="s">
        <v>129101</v>
      </c>
      <c r="D66660" t="s">
        <v>14</v>
      </c>
      <c r="E66660" t="s">
        <v>15</v>
      </c>
      <c r="F66660" t="s">
        <v>3299</v>
      </c>
      <c r="G66660" t="s">
        <v>34</v>
      </c>
      <c r="H66660" t="s">
        <v>45</v>
      </c>
      <c r="I66660">
        <v>1</v>
      </c>
      <c r="J66660">
        <v>354</v>
      </c>
      <c r="K66660" t="s">
        <v>330</v>
      </c>
      <c r="L66660" t="s">
        <v>2267</v>
      </c>
    </row>
    <row r="66661" spans="1:12" x14ac:dyDescent="0.3">
      <c r="A66661" t="s">
        <v>65446</v>
      </c>
      <c r="B66661" s="1">
        <v>44698</v>
      </c>
      <c r="C66661" t="s">
        <v>23</v>
      </c>
      <c r="D66661" t="s">
        <v>24</v>
      </c>
      <c r="E66661" t="s">
        <v>25</v>
      </c>
      <c r="F66661" t="s">
        <v>138</v>
      </c>
      <c r="G66661" t="s">
        <v>17</v>
      </c>
      <c r="H66661" t="s">
        <v>51</v>
      </c>
      <c r="I66661">
        <v>1</v>
      </c>
      <c r="J66661">
        <v>635</v>
      </c>
      <c r="K66661" t="s">
        <v>779</v>
      </c>
      <c r="L66661" t="s">
        <v>124640</v>
      </c>
    </row>
    <row r="66662" spans="1:12" x14ac:dyDescent="0.3">
      <c r="A66662" t="s">
        <v>65447</v>
      </c>
      <c r="B66662" s="1">
        <v>44698</v>
      </c>
      <c r="C66662" t="s">
        <v>23</v>
      </c>
      <c r="D66662" t="s">
        <v>24</v>
      </c>
      <c r="E66662" t="s">
        <v>25</v>
      </c>
      <c r="F66662" t="s">
        <v>1309</v>
      </c>
      <c r="G66662" t="s">
        <v>17</v>
      </c>
      <c r="H66662" t="s">
        <v>21</v>
      </c>
      <c r="I66662">
        <v>1</v>
      </c>
      <c r="J66662">
        <v>1523</v>
      </c>
      <c r="K66662" t="s">
        <v>9196</v>
      </c>
      <c r="L66662" t="s">
        <v>124645</v>
      </c>
    </row>
    <row r="66663" spans="1:12" x14ac:dyDescent="0.3">
      <c r="A66663" t="s">
        <v>65448</v>
      </c>
      <c r="B66663" s="1">
        <v>44698</v>
      </c>
      <c r="C66663" t="s">
        <v>129101</v>
      </c>
      <c r="D66663" t="s">
        <v>14</v>
      </c>
      <c r="E66663" t="s">
        <v>15</v>
      </c>
      <c r="F66663" t="s">
        <v>302</v>
      </c>
      <c r="G66663" t="s">
        <v>30</v>
      </c>
      <c r="H66663" t="s">
        <v>27</v>
      </c>
      <c r="I66663">
        <v>1</v>
      </c>
      <c r="J66663">
        <v>771</v>
      </c>
      <c r="K66663" t="s">
        <v>635</v>
      </c>
      <c r="L66663" t="s">
        <v>124640</v>
      </c>
    </row>
    <row r="66664" spans="1:12" x14ac:dyDescent="0.3">
      <c r="A66664" t="s">
        <v>65449</v>
      </c>
      <c r="B66664" s="1">
        <v>44698</v>
      </c>
      <c r="C66664" t="s">
        <v>23</v>
      </c>
      <c r="D66664" t="s">
        <v>24</v>
      </c>
      <c r="E66664" t="s">
        <v>25</v>
      </c>
      <c r="F66664" t="s">
        <v>1337</v>
      </c>
      <c r="G66664" t="s">
        <v>17</v>
      </c>
      <c r="H66664" t="s">
        <v>72</v>
      </c>
      <c r="I66664">
        <v>1</v>
      </c>
      <c r="J66664">
        <v>999</v>
      </c>
      <c r="K66664" t="s">
        <v>2133</v>
      </c>
      <c r="L66664" t="s">
        <v>124643</v>
      </c>
    </row>
    <row r="66665" spans="1:12" x14ac:dyDescent="0.3">
      <c r="A66665" t="s">
        <v>65450</v>
      </c>
      <c r="B66665" s="1">
        <v>44698</v>
      </c>
      <c r="C66665" t="s">
        <v>23</v>
      </c>
      <c r="D66665" t="s">
        <v>24</v>
      </c>
      <c r="E66665" t="s">
        <v>25</v>
      </c>
      <c r="F66665" t="s">
        <v>203</v>
      </c>
      <c r="G66665" t="s">
        <v>129102</v>
      </c>
      <c r="H66665" t="s">
        <v>45</v>
      </c>
      <c r="I66665">
        <v>1</v>
      </c>
      <c r="J66665">
        <v>771</v>
      </c>
      <c r="K66665" t="s">
        <v>4337</v>
      </c>
      <c r="L66665" t="s">
        <v>7327</v>
      </c>
    </row>
    <row r="66666" spans="1:12" x14ac:dyDescent="0.3">
      <c r="A66666" t="s">
        <v>65451</v>
      </c>
      <c r="B66666" s="1">
        <v>44698</v>
      </c>
      <c r="C66666" t="s">
        <v>129101</v>
      </c>
      <c r="D66666" t="s">
        <v>14</v>
      </c>
      <c r="E66666" t="s">
        <v>15</v>
      </c>
      <c r="F66666" t="s">
        <v>198</v>
      </c>
      <c r="G66666" t="s">
        <v>129102</v>
      </c>
      <c r="H66666" t="s">
        <v>21</v>
      </c>
      <c r="I66666">
        <v>1</v>
      </c>
      <c r="J66666">
        <v>0</v>
      </c>
      <c r="K66666" t="s">
        <v>4563</v>
      </c>
      <c r="L66666" t="s">
        <v>155</v>
      </c>
    </row>
    <row r="66667" spans="1:12" x14ac:dyDescent="0.3">
      <c r="A66667" t="s">
        <v>65452</v>
      </c>
      <c r="B66667" s="1">
        <v>44698</v>
      </c>
      <c r="C66667" t="s">
        <v>129101</v>
      </c>
      <c r="D66667" t="s">
        <v>14</v>
      </c>
      <c r="E66667" t="s">
        <v>15</v>
      </c>
      <c r="F66667" t="s">
        <v>296</v>
      </c>
      <c r="G66667" t="s">
        <v>17</v>
      </c>
      <c r="H66667" t="s">
        <v>31</v>
      </c>
      <c r="I66667">
        <v>1</v>
      </c>
      <c r="J66667">
        <v>1186</v>
      </c>
      <c r="K66667" t="s">
        <v>1639</v>
      </c>
      <c r="L66667" t="s">
        <v>124648</v>
      </c>
    </row>
    <row r="66668" spans="1:12" x14ac:dyDescent="0.3">
      <c r="A66668" t="s">
        <v>65453</v>
      </c>
      <c r="B66668" s="1">
        <v>44698</v>
      </c>
      <c r="C66668" t="s">
        <v>30195</v>
      </c>
      <c r="D66668" t="s">
        <v>14</v>
      </c>
      <c r="E66668" t="s">
        <v>15</v>
      </c>
      <c r="F66668" t="s">
        <v>296</v>
      </c>
      <c r="G66668" t="s">
        <v>17</v>
      </c>
      <c r="H66668" t="s">
        <v>31</v>
      </c>
      <c r="I66668">
        <v>1</v>
      </c>
      <c r="J66668">
        <v>1186</v>
      </c>
      <c r="K66668" t="s">
        <v>127624</v>
      </c>
      <c r="L66668" t="s">
        <v>121960</v>
      </c>
    </row>
    <row r="66669" spans="1:12" x14ac:dyDescent="0.3">
      <c r="A66669" t="s">
        <v>65454</v>
      </c>
      <c r="B66669" s="1">
        <v>44698</v>
      </c>
      <c r="C66669" t="s">
        <v>129101</v>
      </c>
      <c r="D66669" t="s">
        <v>14</v>
      </c>
      <c r="E66669" t="s">
        <v>15</v>
      </c>
      <c r="F66669" t="s">
        <v>900</v>
      </c>
      <c r="G66669" t="s">
        <v>30</v>
      </c>
      <c r="H66669" t="s">
        <v>31</v>
      </c>
      <c r="I66669">
        <v>1</v>
      </c>
      <c r="J66669">
        <v>899</v>
      </c>
      <c r="K66669" t="s">
        <v>2377</v>
      </c>
      <c r="L66669" t="s">
        <v>4679</v>
      </c>
    </row>
    <row r="66670" spans="1:12" x14ac:dyDescent="0.3">
      <c r="A66670" t="s">
        <v>65455</v>
      </c>
      <c r="B66670" s="1">
        <v>44698</v>
      </c>
      <c r="C66670" t="s">
        <v>129101</v>
      </c>
      <c r="D66670" t="s">
        <v>14</v>
      </c>
      <c r="E66670" t="s">
        <v>15</v>
      </c>
      <c r="F66670" t="s">
        <v>644</v>
      </c>
      <c r="G66670" t="s">
        <v>129102</v>
      </c>
      <c r="H66670" t="s">
        <v>27</v>
      </c>
      <c r="I66670">
        <v>1</v>
      </c>
      <c r="J66670">
        <v>666</v>
      </c>
      <c r="K66670" t="s">
        <v>2653</v>
      </c>
      <c r="L66670" t="s">
        <v>124640</v>
      </c>
    </row>
    <row r="66671" spans="1:12" x14ac:dyDescent="0.3">
      <c r="A66671" t="s">
        <v>65456</v>
      </c>
      <c r="B66671" s="1">
        <v>44698</v>
      </c>
      <c r="C66671" t="s">
        <v>129101</v>
      </c>
      <c r="D66671" t="s">
        <v>14</v>
      </c>
      <c r="E66671" t="s">
        <v>15</v>
      </c>
      <c r="F66671" t="s">
        <v>26</v>
      </c>
      <c r="G66671" t="s">
        <v>129102</v>
      </c>
      <c r="H66671" t="s">
        <v>72</v>
      </c>
      <c r="I66671">
        <v>1</v>
      </c>
      <c r="J66671">
        <v>353</v>
      </c>
      <c r="K66671" t="s">
        <v>6202</v>
      </c>
      <c r="L66671" t="s">
        <v>124652</v>
      </c>
    </row>
    <row r="66672" spans="1:12" x14ac:dyDescent="0.3">
      <c r="A66672" t="s">
        <v>65456</v>
      </c>
      <c r="B66672" s="1">
        <v>44698</v>
      </c>
      <c r="C66672" t="s">
        <v>129101</v>
      </c>
      <c r="D66672" t="s">
        <v>14</v>
      </c>
      <c r="E66672" t="s">
        <v>15</v>
      </c>
      <c r="F66672" t="s">
        <v>5614</v>
      </c>
      <c r="G66672" t="s">
        <v>129102</v>
      </c>
      <c r="H66672" t="s">
        <v>72</v>
      </c>
      <c r="I66672">
        <v>1</v>
      </c>
      <c r="J66672">
        <v>301</v>
      </c>
      <c r="K66672" t="s">
        <v>6202</v>
      </c>
      <c r="L66672" t="s">
        <v>124652</v>
      </c>
    </row>
    <row r="66673" spans="1:12" x14ac:dyDescent="0.3">
      <c r="A66673" t="s">
        <v>65457</v>
      </c>
      <c r="B66673" s="1">
        <v>44698</v>
      </c>
      <c r="C66673" t="s">
        <v>129101</v>
      </c>
      <c r="D66673" t="s">
        <v>14</v>
      </c>
      <c r="E66673" t="s">
        <v>15</v>
      </c>
      <c r="F66673" t="s">
        <v>128</v>
      </c>
      <c r="G66673" t="s">
        <v>17</v>
      </c>
      <c r="H66673" t="s">
        <v>72</v>
      </c>
      <c r="I66673">
        <v>1</v>
      </c>
      <c r="J66673">
        <v>696</v>
      </c>
      <c r="K66673" t="s">
        <v>142</v>
      </c>
      <c r="L66673" t="s">
        <v>124641</v>
      </c>
    </row>
    <row r="66674" spans="1:12" x14ac:dyDescent="0.3">
      <c r="A66674" t="s">
        <v>65458</v>
      </c>
      <c r="B66674" s="1">
        <v>44698</v>
      </c>
      <c r="C66674" t="s">
        <v>23</v>
      </c>
      <c r="D66674" t="s">
        <v>24</v>
      </c>
      <c r="E66674" t="s">
        <v>25</v>
      </c>
      <c r="F66674" t="s">
        <v>998</v>
      </c>
      <c r="G66674" t="s">
        <v>34</v>
      </c>
      <c r="H66674" t="s">
        <v>21</v>
      </c>
      <c r="I66674">
        <v>1</v>
      </c>
      <c r="J66674">
        <v>574</v>
      </c>
      <c r="K66674" t="s">
        <v>635</v>
      </c>
      <c r="L66674" t="s">
        <v>124640</v>
      </c>
    </row>
    <row r="66675" spans="1:12" x14ac:dyDescent="0.3">
      <c r="A66675" t="s">
        <v>65459</v>
      </c>
      <c r="B66675" s="1">
        <v>44698</v>
      </c>
      <c r="C66675" t="s">
        <v>129101</v>
      </c>
      <c r="D66675" t="s">
        <v>14</v>
      </c>
      <c r="E66675" t="s">
        <v>15</v>
      </c>
      <c r="F66675" t="s">
        <v>2918</v>
      </c>
      <c r="G66675" t="s">
        <v>129102</v>
      </c>
      <c r="H66675" t="s">
        <v>21</v>
      </c>
      <c r="I66675">
        <v>1</v>
      </c>
      <c r="J66675">
        <v>355</v>
      </c>
      <c r="K66675" t="s">
        <v>125696</v>
      </c>
      <c r="L66675" t="s">
        <v>124643</v>
      </c>
    </row>
    <row r="66676" spans="1:12" x14ac:dyDescent="0.3">
      <c r="A66676" t="s">
        <v>65460</v>
      </c>
      <c r="B66676" s="1">
        <v>44698</v>
      </c>
      <c r="C66676" t="s">
        <v>23</v>
      </c>
      <c r="D66676" t="s">
        <v>24</v>
      </c>
      <c r="E66676" t="s">
        <v>25</v>
      </c>
      <c r="F66676" t="s">
        <v>119</v>
      </c>
      <c r="G66676" t="s">
        <v>17</v>
      </c>
      <c r="H66676" t="s">
        <v>72</v>
      </c>
      <c r="I66676">
        <v>1</v>
      </c>
      <c r="J66676">
        <v>1349</v>
      </c>
      <c r="K66676" t="s">
        <v>127625</v>
      </c>
      <c r="L66676" t="s">
        <v>124640</v>
      </c>
    </row>
    <row r="66677" spans="1:12" x14ac:dyDescent="0.3">
      <c r="A66677" t="s">
        <v>65461</v>
      </c>
      <c r="B66677" s="1">
        <v>44698</v>
      </c>
      <c r="C66677" t="s">
        <v>23</v>
      </c>
      <c r="D66677" t="s">
        <v>24</v>
      </c>
      <c r="E66677" t="s">
        <v>25</v>
      </c>
      <c r="F66677" t="s">
        <v>1812</v>
      </c>
      <c r="G66677" t="s">
        <v>34</v>
      </c>
      <c r="H66677" t="s">
        <v>21</v>
      </c>
      <c r="I66677">
        <v>1</v>
      </c>
      <c r="J66677">
        <v>423</v>
      </c>
      <c r="K66677" t="s">
        <v>65462</v>
      </c>
      <c r="L66677" t="s">
        <v>124643</v>
      </c>
    </row>
    <row r="66678" spans="1:12" x14ac:dyDescent="0.3">
      <c r="A66678" t="s">
        <v>65463</v>
      </c>
      <c r="B66678" s="1">
        <v>44698</v>
      </c>
      <c r="C66678" t="s">
        <v>23</v>
      </c>
      <c r="D66678" t="s">
        <v>24</v>
      </c>
      <c r="E66678" t="s">
        <v>25</v>
      </c>
      <c r="F66678" t="s">
        <v>1630</v>
      </c>
      <c r="G66678" t="s">
        <v>129102</v>
      </c>
      <c r="H66678" t="s">
        <v>21</v>
      </c>
      <c r="I66678">
        <v>1</v>
      </c>
      <c r="J66678">
        <v>459</v>
      </c>
      <c r="K66678" t="s">
        <v>550</v>
      </c>
      <c r="L66678" t="s">
        <v>124657</v>
      </c>
    </row>
    <row r="66679" spans="1:12" x14ac:dyDescent="0.3">
      <c r="A66679" t="s">
        <v>65464</v>
      </c>
      <c r="B66679" s="1">
        <v>44698</v>
      </c>
      <c r="C66679" t="s">
        <v>129104</v>
      </c>
      <c r="D66679" t="s">
        <v>14</v>
      </c>
      <c r="E66679" t="s">
        <v>15</v>
      </c>
      <c r="F66679" t="s">
        <v>8333</v>
      </c>
      <c r="G66679" t="s">
        <v>129102</v>
      </c>
      <c r="H66679" t="s">
        <v>21</v>
      </c>
      <c r="I66679">
        <v>1</v>
      </c>
      <c r="J66679">
        <v>356</v>
      </c>
      <c r="K66679" t="s">
        <v>550</v>
      </c>
      <c r="L66679" t="s">
        <v>124657</v>
      </c>
    </row>
    <row r="66680" spans="1:12" x14ac:dyDescent="0.3">
      <c r="A66680" t="s">
        <v>65464</v>
      </c>
      <c r="B66680" s="1">
        <v>44698</v>
      </c>
      <c r="C66680" t="s">
        <v>129104</v>
      </c>
      <c r="D66680" t="s">
        <v>14</v>
      </c>
      <c r="E66680" t="s">
        <v>15</v>
      </c>
      <c r="F66680" t="s">
        <v>5614</v>
      </c>
      <c r="G66680" t="s">
        <v>129102</v>
      </c>
      <c r="H66680" t="s">
        <v>21</v>
      </c>
      <c r="I66680">
        <v>1</v>
      </c>
      <c r="J66680">
        <v>301</v>
      </c>
      <c r="K66680" t="s">
        <v>550</v>
      </c>
      <c r="L66680" t="s">
        <v>124657</v>
      </c>
    </row>
    <row r="66681" spans="1:12" x14ac:dyDescent="0.3">
      <c r="A66681" t="s">
        <v>65465</v>
      </c>
      <c r="B66681" s="1">
        <v>44698</v>
      </c>
      <c r="C66681" t="s">
        <v>23</v>
      </c>
      <c r="D66681" t="s">
        <v>24</v>
      </c>
      <c r="E66681" t="s">
        <v>25</v>
      </c>
      <c r="F66681" t="s">
        <v>875</v>
      </c>
      <c r="G66681" t="s">
        <v>34</v>
      </c>
      <c r="H66681" t="s">
        <v>18</v>
      </c>
      <c r="I66681">
        <v>1</v>
      </c>
      <c r="J66681">
        <v>625</v>
      </c>
      <c r="K66681" t="s">
        <v>5397</v>
      </c>
      <c r="L66681" t="s">
        <v>124650</v>
      </c>
    </row>
    <row r="66682" spans="1:12" x14ac:dyDescent="0.3">
      <c r="A66682" t="s">
        <v>65466</v>
      </c>
      <c r="B66682" s="1">
        <v>44698</v>
      </c>
      <c r="C66682" t="s">
        <v>129101</v>
      </c>
      <c r="D66682" t="s">
        <v>14</v>
      </c>
      <c r="E66682" t="s">
        <v>15</v>
      </c>
      <c r="F66682" t="s">
        <v>1219</v>
      </c>
      <c r="G66682" t="s">
        <v>34</v>
      </c>
      <c r="H66682" t="s">
        <v>51</v>
      </c>
      <c r="I66682">
        <v>1</v>
      </c>
      <c r="J66682">
        <v>377</v>
      </c>
      <c r="K66682" t="s">
        <v>5397</v>
      </c>
      <c r="L66682" t="s">
        <v>124650</v>
      </c>
    </row>
    <row r="66683" spans="1:12" x14ac:dyDescent="0.3">
      <c r="A66683" t="s">
        <v>65467</v>
      </c>
      <c r="B66683" s="1">
        <v>44698</v>
      </c>
      <c r="C66683" t="s">
        <v>129101</v>
      </c>
      <c r="D66683" t="s">
        <v>14</v>
      </c>
      <c r="E66683" t="s">
        <v>15</v>
      </c>
      <c r="F66683" t="s">
        <v>136</v>
      </c>
      <c r="G66683" t="s">
        <v>30</v>
      </c>
      <c r="H66683" t="s">
        <v>21</v>
      </c>
      <c r="I66683">
        <v>1</v>
      </c>
      <c r="J66683">
        <v>721</v>
      </c>
      <c r="K66683" t="s">
        <v>505</v>
      </c>
      <c r="L66683" t="s">
        <v>124644</v>
      </c>
    </row>
    <row r="66684" spans="1:12" x14ac:dyDescent="0.3">
      <c r="A66684" t="s">
        <v>65468</v>
      </c>
      <c r="B66684" s="1">
        <v>44698</v>
      </c>
      <c r="C66684" t="s">
        <v>129101</v>
      </c>
      <c r="D66684" t="s">
        <v>14</v>
      </c>
      <c r="E66684" t="s">
        <v>15</v>
      </c>
      <c r="F66684" t="s">
        <v>12058</v>
      </c>
      <c r="G66684" t="s">
        <v>30</v>
      </c>
      <c r="H66684" t="s">
        <v>72</v>
      </c>
      <c r="I66684">
        <v>1</v>
      </c>
      <c r="J66684">
        <v>741</v>
      </c>
      <c r="K66684" t="s">
        <v>455</v>
      </c>
      <c r="L66684" t="s">
        <v>124644</v>
      </c>
    </row>
    <row r="66685" spans="1:12" x14ac:dyDescent="0.3">
      <c r="A66685" t="s">
        <v>65469</v>
      </c>
      <c r="B66685" s="1">
        <v>44698</v>
      </c>
      <c r="C66685" t="s">
        <v>129101</v>
      </c>
      <c r="D66685" t="s">
        <v>14</v>
      </c>
      <c r="E66685" t="s">
        <v>15</v>
      </c>
      <c r="F66685" t="s">
        <v>2050</v>
      </c>
      <c r="G66685" t="s">
        <v>107</v>
      </c>
      <c r="H66685" t="s">
        <v>31</v>
      </c>
      <c r="I66685">
        <v>1</v>
      </c>
      <c r="J66685">
        <v>885</v>
      </c>
      <c r="K66685" t="s">
        <v>12636</v>
      </c>
      <c r="L66685" t="s">
        <v>155</v>
      </c>
    </row>
    <row r="66686" spans="1:12" x14ac:dyDescent="0.3">
      <c r="A66686" t="s">
        <v>65469</v>
      </c>
      <c r="B66686" s="1">
        <v>44698</v>
      </c>
      <c r="C66686" t="s">
        <v>129101</v>
      </c>
      <c r="D66686" t="s">
        <v>14</v>
      </c>
      <c r="E66686" t="s">
        <v>15</v>
      </c>
      <c r="F66686" t="s">
        <v>813</v>
      </c>
      <c r="G66686" t="s">
        <v>30</v>
      </c>
      <c r="H66686" t="s">
        <v>31</v>
      </c>
      <c r="I66686">
        <v>1</v>
      </c>
      <c r="J66686">
        <v>690</v>
      </c>
      <c r="K66686" t="s">
        <v>12636</v>
      </c>
      <c r="L66686" t="s">
        <v>155</v>
      </c>
    </row>
    <row r="66687" spans="1:12" x14ac:dyDescent="0.3">
      <c r="A66687" t="s">
        <v>65470</v>
      </c>
      <c r="B66687" s="1">
        <v>44698</v>
      </c>
      <c r="C66687" t="s">
        <v>23</v>
      </c>
      <c r="D66687" t="s">
        <v>24</v>
      </c>
      <c r="E66687" t="s">
        <v>25</v>
      </c>
      <c r="F66687" t="s">
        <v>1485</v>
      </c>
      <c r="G66687" t="s">
        <v>129102</v>
      </c>
      <c r="H66687" t="s">
        <v>31</v>
      </c>
      <c r="I66687">
        <v>1</v>
      </c>
      <c r="J66687">
        <v>356</v>
      </c>
      <c r="K66687" t="s">
        <v>127626</v>
      </c>
      <c r="L66687" t="s">
        <v>124657</v>
      </c>
    </row>
    <row r="66688" spans="1:12" x14ac:dyDescent="0.3">
      <c r="A66688" t="s">
        <v>65471</v>
      </c>
      <c r="B66688" s="1">
        <v>44698</v>
      </c>
      <c r="C66688" t="s">
        <v>23</v>
      </c>
      <c r="D66688" t="s">
        <v>24</v>
      </c>
      <c r="E66688" t="s">
        <v>25</v>
      </c>
      <c r="F66688" t="s">
        <v>14211</v>
      </c>
      <c r="G66688" t="s">
        <v>34</v>
      </c>
      <c r="H66688" t="s">
        <v>27</v>
      </c>
      <c r="I66688">
        <v>1</v>
      </c>
      <c r="J66688">
        <v>301</v>
      </c>
      <c r="K66688" t="s">
        <v>779</v>
      </c>
      <c r="L66688" t="s">
        <v>124640</v>
      </c>
    </row>
    <row r="66689" spans="1:12" x14ac:dyDescent="0.3">
      <c r="A66689" t="s">
        <v>65472</v>
      </c>
      <c r="B66689" s="1">
        <v>44698</v>
      </c>
      <c r="C66689" t="s">
        <v>23</v>
      </c>
      <c r="D66689" t="s">
        <v>24</v>
      </c>
      <c r="E66689" t="s">
        <v>25</v>
      </c>
      <c r="F66689" t="s">
        <v>1318</v>
      </c>
      <c r="G66689" t="s">
        <v>30</v>
      </c>
      <c r="H66689" t="s">
        <v>51</v>
      </c>
      <c r="I66689">
        <v>1</v>
      </c>
      <c r="J66689">
        <v>885</v>
      </c>
      <c r="K66689" t="s">
        <v>65473</v>
      </c>
      <c r="L66689" t="s">
        <v>124650</v>
      </c>
    </row>
    <row r="66690" spans="1:12" x14ac:dyDescent="0.3">
      <c r="A66690" t="s">
        <v>65474</v>
      </c>
      <c r="B66690" s="1">
        <v>44698</v>
      </c>
      <c r="C66690" t="s">
        <v>23</v>
      </c>
      <c r="D66690" t="s">
        <v>24</v>
      </c>
      <c r="E66690" t="s">
        <v>25</v>
      </c>
      <c r="F66690" t="s">
        <v>2187</v>
      </c>
      <c r="G66690" t="s">
        <v>17</v>
      </c>
      <c r="H66690" t="s">
        <v>72</v>
      </c>
      <c r="I66690">
        <v>1</v>
      </c>
      <c r="J66690">
        <v>0</v>
      </c>
      <c r="K66690" t="s">
        <v>142</v>
      </c>
      <c r="L66690" t="s">
        <v>124641</v>
      </c>
    </row>
    <row r="66691" spans="1:12" x14ac:dyDescent="0.3">
      <c r="A66691" t="s">
        <v>65475</v>
      </c>
      <c r="B66691" s="1">
        <v>44698</v>
      </c>
      <c r="C66691" t="s">
        <v>129101</v>
      </c>
      <c r="D66691" t="s">
        <v>14</v>
      </c>
      <c r="E66691" t="s">
        <v>15</v>
      </c>
      <c r="F66691" t="s">
        <v>925</v>
      </c>
      <c r="G66691" t="s">
        <v>34</v>
      </c>
      <c r="H66691" t="s">
        <v>31</v>
      </c>
      <c r="I66691">
        <v>1</v>
      </c>
      <c r="J66691">
        <v>446</v>
      </c>
      <c r="K66691" t="s">
        <v>182</v>
      </c>
      <c r="L66691" t="s">
        <v>124652</v>
      </c>
    </row>
    <row r="66692" spans="1:12" x14ac:dyDescent="0.3">
      <c r="A66692" t="s">
        <v>65476</v>
      </c>
      <c r="B66692" s="1">
        <v>44698</v>
      </c>
      <c r="C66692" t="s">
        <v>129101</v>
      </c>
      <c r="D66692" t="s">
        <v>14</v>
      </c>
      <c r="E66692" t="s">
        <v>15</v>
      </c>
      <c r="F66692" t="s">
        <v>296</v>
      </c>
      <c r="G66692" t="s">
        <v>17</v>
      </c>
      <c r="H66692" t="s">
        <v>72</v>
      </c>
      <c r="I66692">
        <v>1</v>
      </c>
      <c r="J66692">
        <v>1186</v>
      </c>
      <c r="K66692" t="s">
        <v>2020</v>
      </c>
      <c r="L66692" t="s">
        <v>124646</v>
      </c>
    </row>
    <row r="66693" spans="1:12" x14ac:dyDescent="0.3">
      <c r="A66693" t="s">
        <v>65477</v>
      </c>
      <c r="B66693" s="1">
        <v>44698</v>
      </c>
      <c r="C66693" t="s">
        <v>23</v>
      </c>
      <c r="D66693" t="s">
        <v>24</v>
      </c>
      <c r="E66693" t="s">
        <v>25</v>
      </c>
      <c r="F66693" t="s">
        <v>493</v>
      </c>
      <c r="G66693" t="s">
        <v>17</v>
      </c>
      <c r="H66693" t="s">
        <v>45</v>
      </c>
      <c r="I66693">
        <v>1</v>
      </c>
      <c r="J66693">
        <v>666</v>
      </c>
      <c r="K66693" t="s">
        <v>142</v>
      </c>
      <c r="L66693" t="s">
        <v>124641</v>
      </c>
    </row>
    <row r="66694" spans="1:12" x14ac:dyDescent="0.3">
      <c r="A66694" t="s">
        <v>65478</v>
      </c>
      <c r="B66694" s="1">
        <v>44698</v>
      </c>
      <c r="C66694" t="s">
        <v>129101</v>
      </c>
      <c r="D66694" t="s">
        <v>14</v>
      </c>
      <c r="E66694" t="s">
        <v>15</v>
      </c>
      <c r="F66694" t="s">
        <v>4741</v>
      </c>
      <c r="G66694" t="s">
        <v>107</v>
      </c>
      <c r="H66694" t="s">
        <v>31</v>
      </c>
      <c r="I66694">
        <v>1</v>
      </c>
      <c r="J66694">
        <v>373</v>
      </c>
      <c r="K66694" t="s">
        <v>14743</v>
      </c>
      <c r="L66694" t="s">
        <v>124647</v>
      </c>
    </row>
    <row r="66695" spans="1:12" x14ac:dyDescent="0.3">
      <c r="A66695" t="s">
        <v>65479</v>
      </c>
      <c r="B66695" s="1">
        <v>44698</v>
      </c>
      <c r="C66695" t="s">
        <v>23</v>
      </c>
      <c r="D66695" t="s">
        <v>24</v>
      </c>
      <c r="E66695" t="s">
        <v>25</v>
      </c>
      <c r="F66695" t="s">
        <v>4988</v>
      </c>
      <c r="G66695" t="s">
        <v>129102</v>
      </c>
      <c r="H66695" t="s">
        <v>21</v>
      </c>
      <c r="I66695">
        <v>1</v>
      </c>
      <c r="J66695">
        <v>399</v>
      </c>
      <c r="K66695" t="s">
        <v>505</v>
      </c>
      <c r="L66695" t="s">
        <v>124644</v>
      </c>
    </row>
    <row r="66696" spans="1:12" x14ac:dyDescent="0.3">
      <c r="A66696" t="s">
        <v>65480</v>
      </c>
      <c r="B66696" s="1">
        <v>44698</v>
      </c>
      <c r="C66696" t="s">
        <v>129101</v>
      </c>
      <c r="D66696" t="s">
        <v>14</v>
      </c>
      <c r="E66696" t="s">
        <v>15</v>
      </c>
      <c r="F66696" t="s">
        <v>361</v>
      </c>
      <c r="G66696" t="s">
        <v>129102</v>
      </c>
      <c r="H66696" t="s">
        <v>18</v>
      </c>
      <c r="I66696">
        <v>1</v>
      </c>
      <c r="J66696">
        <v>301</v>
      </c>
      <c r="K66696" t="s">
        <v>63485</v>
      </c>
      <c r="L66696" t="s">
        <v>124650</v>
      </c>
    </row>
    <row r="66697" spans="1:12" x14ac:dyDescent="0.3">
      <c r="A66697" t="s">
        <v>65481</v>
      </c>
      <c r="B66697" s="1">
        <v>44698</v>
      </c>
      <c r="C66697" t="s">
        <v>13</v>
      </c>
      <c r="D66697" t="s">
        <v>14</v>
      </c>
      <c r="E66697" t="s">
        <v>15</v>
      </c>
      <c r="F66697" t="s">
        <v>813</v>
      </c>
      <c r="G66697" t="s">
        <v>30</v>
      </c>
      <c r="H66697" t="s">
        <v>31</v>
      </c>
      <c r="I66697">
        <v>0</v>
      </c>
      <c r="J66697">
        <v>696</v>
      </c>
      <c r="K66697" t="s">
        <v>12636</v>
      </c>
      <c r="L66697" t="s">
        <v>155</v>
      </c>
    </row>
    <row r="66698" spans="1:12" x14ac:dyDescent="0.3">
      <c r="A66698" t="s">
        <v>65482</v>
      </c>
      <c r="B66698" s="1">
        <v>44698</v>
      </c>
      <c r="C66698" t="s">
        <v>23</v>
      </c>
      <c r="D66698" t="s">
        <v>24</v>
      </c>
      <c r="E66698" t="s">
        <v>25</v>
      </c>
      <c r="F66698" t="s">
        <v>418</v>
      </c>
      <c r="G66698" t="s">
        <v>17</v>
      </c>
      <c r="H66698" t="s">
        <v>21</v>
      </c>
      <c r="I66698">
        <v>1</v>
      </c>
      <c r="J66698">
        <v>696</v>
      </c>
      <c r="K66698" t="s">
        <v>1834</v>
      </c>
      <c r="L66698" t="s">
        <v>124640</v>
      </c>
    </row>
    <row r="66699" spans="1:12" x14ac:dyDescent="0.3">
      <c r="A66699" t="s">
        <v>65483</v>
      </c>
      <c r="B66699" s="1">
        <v>44698</v>
      </c>
      <c r="C66699" t="s">
        <v>13</v>
      </c>
      <c r="D66699" t="s">
        <v>14</v>
      </c>
      <c r="E66699" t="s">
        <v>15</v>
      </c>
      <c r="F66699" t="s">
        <v>103</v>
      </c>
      <c r="G66699" t="s">
        <v>129102</v>
      </c>
      <c r="H66699" t="s">
        <v>31</v>
      </c>
      <c r="I66699">
        <v>0</v>
      </c>
      <c r="J66699">
        <v>350</v>
      </c>
      <c r="K66699" t="s">
        <v>4410</v>
      </c>
      <c r="L66699" t="s">
        <v>124646</v>
      </c>
    </row>
    <row r="66700" spans="1:12" x14ac:dyDescent="0.3">
      <c r="A66700" t="s">
        <v>65484</v>
      </c>
      <c r="B66700" s="1">
        <v>44698</v>
      </c>
      <c r="C66700" t="s">
        <v>129101</v>
      </c>
      <c r="D66700" t="s">
        <v>14</v>
      </c>
      <c r="E66700" t="s">
        <v>15</v>
      </c>
      <c r="F66700" t="s">
        <v>80</v>
      </c>
      <c r="G66700" t="s">
        <v>17</v>
      </c>
      <c r="H66700" t="s">
        <v>18</v>
      </c>
      <c r="I66700">
        <v>1</v>
      </c>
      <c r="J66700">
        <v>582</v>
      </c>
      <c r="K66700" t="s">
        <v>5915</v>
      </c>
      <c r="L66700" t="s">
        <v>124642</v>
      </c>
    </row>
    <row r="66701" spans="1:12" x14ac:dyDescent="0.3">
      <c r="A66701" t="s">
        <v>65485</v>
      </c>
      <c r="B66701" s="1">
        <v>44698</v>
      </c>
      <c r="C66701" t="s">
        <v>129101</v>
      </c>
      <c r="D66701" t="s">
        <v>14</v>
      </c>
      <c r="E66701" t="s">
        <v>15</v>
      </c>
      <c r="F66701" t="s">
        <v>128</v>
      </c>
      <c r="G66701" t="s">
        <v>17</v>
      </c>
      <c r="H66701" t="s">
        <v>72</v>
      </c>
      <c r="I66701">
        <v>1</v>
      </c>
      <c r="J66701">
        <v>696</v>
      </c>
      <c r="K66701" t="s">
        <v>4259</v>
      </c>
      <c r="L66701" t="s">
        <v>124640</v>
      </c>
    </row>
    <row r="66702" spans="1:12" x14ac:dyDescent="0.3">
      <c r="A66702" t="s">
        <v>65486</v>
      </c>
      <c r="B66702" s="1">
        <v>44698</v>
      </c>
      <c r="C66702" t="s">
        <v>23</v>
      </c>
      <c r="D66702" t="s">
        <v>24</v>
      </c>
      <c r="E66702" t="s">
        <v>25</v>
      </c>
      <c r="F66702" t="s">
        <v>2345</v>
      </c>
      <c r="G66702" t="s">
        <v>34</v>
      </c>
      <c r="H66702" t="s">
        <v>27</v>
      </c>
      <c r="I66702">
        <v>1</v>
      </c>
      <c r="J66702">
        <v>518</v>
      </c>
      <c r="K66702" t="s">
        <v>635</v>
      </c>
      <c r="L66702" t="s">
        <v>124640</v>
      </c>
    </row>
    <row r="66703" spans="1:12" x14ac:dyDescent="0.3">
      <c r="A66703" t="s">
        <v>65487</v>
      </c>
      <c r="B66703" s="1">
        <v>44698</v>
      </c>
      <c r="C66703" t="s">
        <v>13</v>
      </c>
      <c r="D66703" t="s">
        <v>14</v>
      </c>
      <c r="E66703" t="s">
        <v>15</v>
      </c>
      <c r="F66703" t="s">
        <v>2455</v>
      </c>
      <c r="G66703" t="s">
        <v>34</v>
      </c>
      <c r="H66703" t="s">
        <v>21</v>
      </c>
      <c r="I66703">
        <v>0</v>
      </c>
      <c r="J66703">
        <v>713</v>
      </c>
      <c r="K66703" t="s">
        <v>29513</v>
      </c>
      <c r="L66703" t="s">
        <v>124647</v>
      </c>
    </row>
    <row r="66704" spans="1:12" x14ac:dyDescent="0.3">
      <c r="A66704" t="s">
        <v>65488</v>
      </c>
      <c r="B66704" s="1">
        <v>44698</v>
      </c>
      <c r="C66704" t="s">
        <v>129101</v>
      </c>
      <c r="D66704" t="s">
        <v>14</v>
      </c>
      <c r="E66704" t="s">
        <v>15</v>
      </c>
      <c r="F66704" t="s">
        <v>1324</v>
      </c>
      <c r="G66704" t="s">
        <v>129102</v>
      </c>
      <c r="H66704" t="s">
        <v>27</v>
      </c>
      <c r="I66704">
        <v>1</v>
      </c>
      <c r="J66704">
        <v>777</v>
      </c>
      <c r="K66704" t="s">
        <v>142</v>
      </c>
      <c r="L66704" t="s">
        <v>124641</v>
      </c>
    </row>
    <row r="66705" spans="1:12" x14ac:dyDescent="0.3">
      <c r="A66705" t="s">
        <v>65489</v>
      </c>
      <c r="B66705" s="1">
        <v>44698</v>
      </c>
      <c r="C66705" t="s">
        <v>13</v>
      </c>
      <c r="D66705" t="s">
        <v>14</v>
      </c>
      <c r="E66705" t="s">
        <v>15</v>
      </c>
      <c r="F66705" t="s">
        <v>113</v>
      </c>
      <c r="G66705" t="s">
        <v>17</v>
      </c>
      <c r="H66705" t="s">
        <v>21</v>
      </c>
      <c r="I66705">
        <v>0</v>
      </c>
      <c r="J66705">
        <v>1195</v>
      </c>
      <c r="K66705" t="s">
        <v>8354</v>
      </c>
      <c r="L66705" t="s">
        <v>124648</v>
      </c>
    </row>
    <row r="66706" spans="1:12" x14ac:dyDescent="0.3">
      <c r="A66706" t="s">
        <v>65489</v>
      </c>
      <c r="B66706" s="1">
        <v>44698</v>
      </c>
      <c r="C66706" t="s">
        <v>13</v>
      </c>
      <c r="D66706" t="s">
        <v>14</v>
      </c>
      <c r="E66706" t="s">
        <v>15</v>
      </c>
      <c r="F66706" t="s">
        <v>1698</v>
      </c>
      <c r="G66706" t="s">
        <v>17</v>
      </c>
      <c r="H66706" t="s">
        <v>21</v>
      </c>
      <c r="I66706">
        <v>0</v>
      </c>
      <c r="J66706">
        <v>1284</v>
      </c>
      <c r="K66706" t="s">
        <v>8354</v>
      </c>
      <c r="L66706" t="s">
        <v>124648</v>
      </c>
    </row>
    <row r="66707" spans="1:12" x14ac:dyDescent="0.3">
      <c r="A66707" t="s">
        <v>65490</v>
      </c>
      <c r="B66707" s="1">
        <v>44698</v>
      </c>
      <c r="C66707" t="s">
        <v>13</v>
      </c>
      <c r="D66707" t="s">
        <v>24</v>
      </c>
      <c r="E66707" t="s">
        <v>25</v>
      </c>
      <c r="F66707" t="s">
        <v>781</v>
      </c>
      <c r="G66707" t="s">
        <v>17</v>
      </c>
      <c r="H66707" t="s">
        <v>27</v>
      </c>
      <c r="I66707">
        <v>0</v>
      </c>
      <c r="J66707">
        <v>690</v>
      </c>
      <c r="K66707" t="s">
        <v>330</v>
      </c>
      <c r="L66707" t="s">
        <v>2267</v>
      </c>
    </row>
    <row r="66708" spans="1:12" x14ac:dyDescent="0.3">
      <c r="A66708" t="s">
        <v>65491</v>
      </c>
      <c r="B66708" s="1">
        <v>44698</v>
      </c>
      <c r="C66708" t="s">
        <v>129101</v>
      </c>
      <c r="D66708" t="s">
        <v>14</v>
      </c>
      <c r="E66708" t="s">
        <v>15</v>
      </c>
      <c r="F66708" t="s">
        <v>813</v>
      </c>
      <c r="G66708" t="s">
        <v>30</v>
      </c>
      <c r="H66708" t="s">
        <v>31</v>
      </c>
      <c r="I66708">
        <v>1</v>
      </c>
      <c r="J66708">
        <v>690</v>
      </c>
      <c r="K66708" t="s">
        <v>505</v>
      </c>
      <c r="L66708" t="s">
        <v>124644</v>
      </c>
    </row>
    <row r="66709" spans="1:12" x14ac:dyDescent="0.3">
      <c r="A66709" t="s">
        <v>65492</v>
      </c>
      <c r="B66709" s="1">
        <v>44698</v>
      </c>
      <c r="C66709" t="s">
        <v>129101</v>
      </c>
      <c r="D66709" t="s">
        <v>14</v>
      </c>
      <c r="E66709" t="s">
        <v>15</v>
      </c>
      <c r="F66709" t="s">
        <v>7638</v>
      </c>
      <c r="G66709" t="s">
        <v>17</v>
      </c>
      <c r="H66709" t="s">
        <v>31</v>
      </c>
      <c r="I66709">
        <v>1</v>
      </c>
      <c r="J66709">
        <v>478</v>
      </c>
      <c r="K66709" t="s">
        <v>505</v>
      </c>
      <c r="L66709" t="s">
        <v>124644</v>
      </c>
    </row>
    <row r="66710" spans="1:12" x14ac:dyDescent="0.3">
      <c r="A66710" t="s">
        <v>65493</v>
      </c>
      <c r="B66710" s="1">
        <v>44698</v>
      </c>
      <c r="C66710" t="s">
        <v>129101</v>
      </c>
      <c r="D66710" t="s">
        <v>14</v>
      </c>
      <c r="E66710" t="s">
        <v>15</v>
      </c>
      <c r="F66710" t="s">
        <v>1663</v>
      </c>
      <c r="G66710" t="s">
        <v>30</v>
      </c>
      <c r="H66710" t="s">
        <v>51</v>
      </c>
      <c r="I66710">
        <v>1</v>
      </c>
      <c r="J66710">
        <v>566</v>
      </c>
      <c r="K66710" t="s">
        <v>4100</v>
      </c>
      <c r="L66710" t="s">
        <v>124642</v>
      </c>
    </row>
    <row r="66711" spans="1:12" x14ac:dyDescent="0.3">
      <c r="A66711" t="s">
        <v>65494</v>
      </c>
      <c r="B66711" s="1">
        <v>44698</v>
      </c>
      <c r="C66711" t="s">
        <v>23</v>
      </c>
      <c r="D66711" t="s">
        <v>24</v>
      </c>
      <c r="E66711" t="s">
        <v>25</v>
      </c>
      <c r="F66711" t="s">
        <v>2505</v>
      </c>
      <c r="G66711" t="s">
        <v>17</v>
      </c>
      <c r="H66711" t="s">
        <v>51</v>
      </c>
      <c r="I66711">
        <v>1</v>
      </c>
      <c r="J66711">
        <v>537</v>
      </c>
      <c r="K66711" t="s">
        <v>182</v>
      </c>
      <c r="L66711" t="s">
        <v>124652</v>
      </c>
    </row>
    <row r="66712" spans="1:12" x14ac:dyDescent="0.3">
      <c r="A66712" t="s">
        <v>65495</v>
      </c>
      <c r="B66712" s="1">
        <v>44698</v>
      </c>
      <c r="C66712" t="s">
        <v>23</v>
      </c>
      <c r="D66712" t="s">
        <v>24</v>
      </c>
      <c r="E66712" t="s">
        <v>25</v>
      </c>
      <c r="F66712" t="s">
        <v>271</v>
      </c>
      <c r="G66712" t="s">
        <v>129102</v>
      </c>
      <c r="H66712" t="s">
        <v>27</v>
      </c>
      <c r="I66712">
        <v>1</v>
      </c>
      <c r="J66712">
        <v>379</v>
      </c>
      <c r="K66712" t="s">
        <v>1834</v>
      </c>
      <c r="L66712" t="s">
        <v>124640</v>
      </c>
    </row>
    <row r="66713" spans="1:12" x14ac:dyDescent="0.3">
      <c r="A66713" t="s">
        <v>65496</v>
      </c>
      <c r="B66713" s="1">
        <v>44698</v>
      </c>
      <c r="C66713" t="s">
        <v>13</v>
      </c>
      <c r="D66713" t="s">
        <v>24</v>
      </c>
      <c r="E66713" t="s">
        <v>25</v>
      </c>
      <c r="F66713" t="s">
        <v>292</v>
      </c>
      <c r="G66713" t="s">
        <v>17</v>
      </c>
      <c r="H66713" t="s">
        <v>27</v>
      </c>
      <c r="I66713">
        <v>1</v>
      </c>
      <c r="J66713">
        <v>854</v>
      </c>
      <c r="K66713" t="s">
        <v>17500</v>
      </c>
      <c r="L66713" t="s">
        <v>124642</v>
      </c>
    </row>
    <row r="66714" spans="1:12" x14ac:dyDescent="0.3">
      <c r="A66714" t="s">
        <v>65497</v>
      </c>
      <c r="B66714" s="1">
        <v>44698</v>
      </c>
      <c r="C66714" t="s">
        <v>129101</v>
      </c>
      <c r="D66714" t="s">
        <v>14</v>
      </c>
      <c r="E66714" t="s">
        <v>15</v>
      </c>
      <c r="F66714" t="s">
        <v>1990</v>
      </c>
      <c r="G66714" t="s">
        <v>30</v>
      </c>
      <c r="H66714" t="s">
        <v>31</v>
      </c>
      <c r="I66714">
        <v>1</v>
      </c>
      <c r="J66714">
        <v>625</v>
      </c>
      <c r="K66714" t="s">
        <v>635</v>
      </c>
      <c r="L66714" t="s">
        <v>124640</v>
      </c>
    </row>
    <row r="66715" spans="1:12" x14ac:dyDescent="0.3">
      <c r="A66715" t="s">
        <v>65498</v>
      </c>
      <c r="B66715" s="1">
        <v>44698</v>
      </c>
      <c r="C66715" t="s">
        <v>13</v>
      </c>
      <c r="D66715" t="s">
        <v>24</v>
      </c>
      <c r="E66715" t="s">
        <v>25</v>
      </c>
      <c r="F66715" t="s">
        <v>296</v>
      </c>
      <c r="G66715" t="s">
        <v>17</v>
      </c>
      <c r="H66715" t="s">
        <v>72</v>
      </c>
      <c r="I66715">
        <v>1</v>
      </c>
      <c r="J66715">
        <v>1186</v>
      </c>
      <c r="K66715" t="s">
        <v>14508</v>
      </c>
      <c r="L66715" t="s">
        <v>124641</v>
      </c>
    </row>
    <row r="66716" spans="1:12" x14ac:dyDescent="0.3">
      <c r="A66716" t="s">
        <v>65499</v>
      </c>
      <c r="B66716" s="1">
        <v>44698</v>
      </c>
      <c r="C66716" t="s">
        <v>13</v>
      </c>
      <c r="D66716" t="s">
        <v>24</v>
      </c>
      <c r="E66716" t="s">
        <v>25</v>
      </c>
      <c r="F66716" t="s">
        <v>893</v>
      </c>
      <c r="G66716" t="s">
        <v>34</v>
      </c>
      <c r="H66716" t="s">
        <v>21</v>
      </c>
      <c r="I66716">
        <v>1</v>
      </c>
      <c r="J66716">
        <v>665</v>
      </c>
      <c r="K66716" t="s">
        <v>3753</v>
      </c>
      <c r="L66716" t="s">
        <v>124640</v>
      </c>
    </row>
    <row r="66717" spans="1:12" x14ac:dyDescent="0.3">
      <c r="A66717" t="s">
        <v>65500</v>
      </c>
      <c r="B66717" s="1">
        <v>44698</v>
      </c>
      <c r="C66717" t="s">
        <v>23</v>
      </c>
      <c r="D66717" t="s">
        <v>24</v>
      </c>
      <c r="E66717" t="s">
        <v>25</v>
      </c>
      <c r="F66717" t="s">
        <v>18518</v>
      </c>
      <c r="G66717" t="s">
        <v>17</v>
      </c>
      <c r="H66717" t="s">
        <v>51</v>
      </c>
      <c r="I66717">
        <v>1</v>
      </c>
      <c r="J66717">
        <v>729</v>
      </c>
      <c r="K66717" t="s">
        <v>8863</v>
      </c>
      <c r="L66717" t="s">
        <v>124640</v>
      </c>
    </row>
    <row r="66718" spans="1:12" x14ac:dyDescent="0.3">
      <c r="A66718" t="s">
        <v>65501</v>
      </c>
      <c r="B66718" s="1">
        <v>44698</v>
      </c>
      <c r="C66718" t="s">
        <v>23</v>
      </c>
      <c r="D66718" t="s">
        <v>24</v>
      </c>
      <c r="E66718" t="s">
        <v>25</v>
      </c>
      <c r="F66718" t="s">
        <v>2187</v>
      </c>
      <c r="G66718" t="s">
        <v>17</v>
      </c>
      <c r="H66718" t="s">
        <v>31</v>
      </c>
      <c r="I66718">
        <v>1</v>
      </c>
      <c r="J66718">
        <v>847</v>
      </c>
      <c r="K66718" t="s">
        <v>505</v>
      </c>
      <c r="L66718" t="s">
        <v>124644</v>
      </c>
    </row>
    <row r="66719" spans="1:12" x14ac:dyDescent="0.3">
      <c r="A66719" t="s">
        <v>65502</v>
      </c>
      <c r="B66719" s="1">
        <v>44698</v>
      </c>
      <c r="C66719" t="s">
        <v>23</v>
      </c>
      <c r="D66719" t="s">
        <v>24</v>
      </c>
      <c r="E66719" t="s">
        <v>25</v>
      </c>
      <c r="F66719" t="s">
        <v>119</v>
      </c>
      <c r="G66719" t="s">
        <v>17</v>
      </c>
      <c r="H66719" t="s">
        <v>27</v>
      </c>
      <c r="I66719">
        <v>1</v>
      </c>
      <c r="J66719">
        <v>1349</v>
      </c>
      <c r="K66719" t="s">
        <v>330</v>
      </c>
      <c r="L66719" t="s">
        <v>2267</v>
      </c>
    </row>
    <row r="66720" spans="1:12" x14ac:dyDescent="0.3">
      <c r="A66720" t="s">
        <v>65503</v>
      </c>
      <c r="B66720" s="1">
        <v>44698</v>
      </c>
      <c r="C66720" t="s">
        <v>23</v>
      </c>
      <c r="D66720" t="s">
        <v>24</v>
      </c>
      <c r="E66720" t="s">
        <v>25</v>
      </c>
      <c r="F66720" t="s">
        <v>2909</v>
      </c>
      <c r="G66720" t="s">
        <v>34</v>
      </c>
      <c r="H66720" t="s">
        <v>51</v>
      </c>
      <c r="I66720">
        <v>1</v>
      </c>
      <c r="J66720">
        <v>547</v>
      </c>
      <c r="K66720" t="s">
        <v>67325</v>
      </c>
      <c r="L66720" t="s">
        <v>7327</v>
      </c>
    </row>
    <row r="66721" spans="1:12" x14ac:dyDescent="0.3">
      <c r="A66721" t="s">
        <v>65504</v>
      </c>
      <c r="B66721" s="1">
        <v>44698</v>
      </c>
      <c r="C66721" t="s">
        <v>129101</v>
      </c>
      <c r="D66721" t="s">
        <v>14</v>
      </c>
      <c r="E66721" t="s">
        <v>15</v>
      </c>
      <c r="F66721" t="s">
        <v>17961</v>
      </c>
      <c r="G66721" t="s">
        <v>34</v>
      </c>
      <c r="H66721" t="s">
        <v>21</v>
      </c>
      <c r="I66721">
        <v>1</v>
      </c>
      <c r="J66721">
        <v>349</v>
      </c>
      <c r="K66721" t="s">
        <v>2020</v>
      </c>
      <c r="L66721" t="s">
        <v>124646</v>
      </c>
    </row>
    <row r="66722" spans="1:12" x14ac:dyDescent="0.3">
      <c r="A66722" t="s">
        <v>65505</v>
      </c>
      <c r="B66722" s="1">
        <v>44698</v>
      </c>
      <c r="C66722" t="s">
        <v>23</v>
      </c>
      <c r="D66722" t="s">
        <v>24</v>
      </c>
      <c r="E66722" t="s">
        <v>25</v>
      </c>
      <c r="F66722" t="s">
        <v>4741</v>
      </c>
      <c r="G66722" t="s">
        <v>107</v>
      </c>
      <c r="H66722" t="s">
        <v>72</v>
      </c>
      <c r="I66722">
        <v>1</v>
      </c>
      <c r="J66722">
        <v>0</v>
      </c>
      <c r="K66722" t="s">
        <v>695</v>
      </c>
      <c r="L66722" t="s">
        <v>124643</v>
      </c>
    </row>
    <row r="66723" spans="1:12" x14ac:dyDescent="0.3">
      <c r="A66723" t="s">
        <v>65506</v>
      </c>
      <c r="B66723" s="1">
        <v>44698</v>
      </c>
      <c r="C66723" t="s">
        <v>129101</v>
      </c>
      <c r="D66723" t="s">
        <v>14</v>
      </c>
      <c r="E66723" t="s">
        <v>15</v>
      </c>
      <c r="F66723" t="s">
        <v>496</v>
      </c>
      <c r="G66723" t="s">
        <v>17</v>
      </c>
      <c r="H66723" t="s">
        <v>72</v>
      </c>
      <c r="I66723">
        <v>1</v>
      </c>
      <c r="J66723">
        <v>631</v>
      </c>
      <c r="K66723" t="s">
        <v>63666</v>
      </c>
      <c r="L66723" t="s">
        <v>124650</v>
      </c>
    </row>
    <row r="66724" spans="1:12" x14ac:dyDescent="0.3">
      <c r="A66724" t="s">
        <v>65507</v>
      </c>
      <c r="B66724" s="1">
        <v>44698</v>
      </c>
      <c r="C66724" t="s">
        <v>129101</v>
      </c>
      <c r="D66724" t="s">
        <v>14</v>
      </c>
      <c r="E66724" t="s">
        <v>15</v>
      </c>
      <c r="F66724" t="s">
        <v>136</v>
      </c>
      <c r="G66724" t="s">
        <v>30</v>
      </c>
      <c r="H66724" t="s">
        <v>45</v>
      </c>
      <c r="I66724">
        <v>1</v>
      </c>
      <c r="J66724">
        <v>721</v>
      </c>
      <c r="K66724" t="s">
        <v>46435</v>
      </c>
      <c r="L66724" t="s">
        <v>2784</v>
      </c>
    </row>
    <row r="66725" spans="1:12" x14ac:dyDescent="0.3">
      <c r="A66725" t="s">
        <v>65508</v>
      </c>
      <c r="B66725" s="1">
        <v>44698</v>
      </c>
      <c r="C66725" t="s">
        <v>129101</v>
      </c>
      <c r="D66725" t="s">
        <v>14</v>
      </c>
      <c r="E66725" t="s">
        <v>15</v>
      </c>
      <c r="F66725" t="s">
        <v>4305</v>
      </c>
      <c r="G66725" t="s">
        <v>129102</v>
      </c>
      <c r="H66725" t="s">
        <v>27</v>
      </c>
      <c r="I66725">
        <v>1</v>
      </c>
      <c r="J66725">
        <v>307</v>
      </c>
      <c r="K66725" t="s">
        <v>2377</v>
      </c>
      <c r="L66725" t="s">
        <v>4679</v>
      </c>
    </row>
    <row r="66726" spans="1:12" x14ac:dyDescent="0.3">
      <c r="A66726" t="s">
        <v>65508</v>
      </c>
      <c r="B66726" s="1">
        <v>44698</v>
      </c>
      <c r="C66726" t="s">
        <v>129101</v>
      </c>
      <c r="D66726" t="s">
        <v>14</v>
      </c>
      <c r="E66726" t="s">
        <v>15</v>
      </c>
      <c r="F66726" t="s">
        <v>1262</v>
      </c>
      <c r="G66726" t="s">
        <v>129102</v>
      </c>
      <c r="H66726" t="s">
        <v>31</v>
      </c>
      <c r="I66726">
        <v>1</v>
      </c>
      <c r="J66726">
        <v>301</v>
      </c>
      <c r="K66726" t="s">
        <v>2377</v>
      </c>
      <c r="L66726" t="s">
        <v>4679</v>
      </c>
    </row>
    <row r="66727" spans="1:12" x14ac:dyDescent="0.3">
      <c r="A66727" t="s">
        <v>65509</v>
      </c>
      <c r="B66727" s="1">
        <v>44698</v>
      </c>
      <c r="C66727" t="s">
        <v>13</v>
      </c>
      <c r="D66727" t="s">
        <v>14</v>
      </c>
      <c r="E66727" t="s">
        <v>15</v>
      </c>
      <c r="F66727" t="s">
        <v>433</v>
      </c>
      <c r="G66727" t="s">
        <v>129102</v>
      </c>
      <c r="H66727" t="s">
        <v>51</v>
      </c>
      <c r="I66727">
        <v>0</v>
      </c>
      <c r="J66727">
        <v>447</v>
      </c>
      <c r="K66727" t="s">
        <v>120389</v>
      </c>
      <c r="L66727" t="s">
        <v>124642</v>
      </c>
    </row>
    <row r="66728" spans="1:12" x14ac:dyDescent="0.3">
      <c r="A66728" t="s">
        <v>65510</v>
      </c>
      <c r="B66728" s="1">
        <v>44698</v>
      </c>
      <c r="C66728" t="s">
        <v>23</v>
      </c>
      <c r="D66728" t="s">
        <v>24</v>
      </c>
      <c r="E66728" t="s">
        <v>25</v>
      </c>
      <c r="F66728" t="s">
        <v>128</v>
      </c>
      <c r="G66728" t="s">
        <v>17</v>
      </c>
      <c r="H66728" t="s">
        <v>51</v>
      </c>
      <c r="I66728">
        <v>1</v>
      </c>
      <c r="J66728">
        <v>696</v>
      </c>
      <c r="K66728" t="s">
        <v>330</v>
      </c>
      <c r="L66728" t="s">
        <v>2267</v>
      </c>
    </row>
    <row r="66729" spans="1:12" x14ac:dyDescent="0.3">
      <c r="A66729" t="s">
        <v>65511</v>
      </c>
      <c r="B66729" s="1">
        <v>44698</v>
      </c>
      <c r="C66729" t="s">
        <v>23</v>
      </c>
      <c r="D66729" t="s">
        <v>24</v>
      </c>
      <c r="E66729" t="s">
        <v>25</v>
      </c>
      <c r="F66729" t="s">
        <v>370</v>
      </c>
      <c r="G66729" t="s">
        <v>129102</v>
      </c>
      <c r="H66729" t="s">
        <v>85</v>
      </c>
      <c r="I66729">
        <v>1</v>
      </c>
      <c r="J66729">
        <v>1099</v>
      </c>
      <c r="K66729" t="s">
        <v>142</v>
      </c>
      <c r="L66729" t="s">
        <v>124641</v>
      </c>
    </row>
    <row r="66730" spans="1:12" x14ac:dyDescent="0.3">
      <c r="A66730" t="s">
        <v>65512</v>
      </c>
      <c r="B66730" s="1">
        <v>44698</v>
      </c>
      <c r="C66730" t="s">
        <v>23</v>
      </c>
      <c r="D66730" t="s">
        <v>24</v>
      </c>
      <c r="E66730" t="s">
        <v>25</v>
      </c>
      <c r="F66730" t="s">
        <v>467</v>
      </c>
      <c r="G66730" t="s">
        <v>17</v>
      </c>
      <c r="H66730" t="s">
        <v>21</v>
      </c>
      <c r="I66730">
        <v>1</v>
      </c>
      <c r="J66730">
        <v>599</v>
      </c>
      <c r="K66730" t="s">
        <v>330</v>
      </c>
      <c r="L66730" t="s">
        <v>2267</v>
      </c>
    </row>
    <row r="66731" spans="1:12" x14ac:dyDescent="0.3">
      <c r="A66731" t="s">
        <v>65513</v>
      </c>
      <c r="B66731" s="1">
        <v>44698</v>
      </c>
      <c r="C66731" t="s">
        <v>23</v>
      </c>
      <c r="D66731" t="s">
        <v>24</v>
      </c>
      <c r="E66731" t="s">
        <v>25</v>
      </c>
      <c r="F66731" t="s">
        <v>464</v>
      </c>
      <c r="G66731" t="s">
        <v>17</v>
      </c>
      <c r="H66731" t="s">
        <v>45</v>
      </c>
      <c r="I66731">
        <v>1</v>
      </c>
      <c r="J66731">
        <v>899</v>
      </c>
      <c r="K66731" t="s">
        <v>330</v>
      </c>
      <c r="L66731" t="s">
        <v>2267</v>
      </c>
    </row>
    <row r="66732" spans="1:12" x14ac:dyDescent="0.3">
      <c r="A66732" t="s">
        <v>65514</v>
      </c>
      <c r="B66732" s="1">
        <v>44698</v>
      </c>
      <c r="C66732" t="s">
        <v>13</v>
      </c>
      <c r="D66732" t="s">
        <v>24</v>
      </c>
      <c r="E66732" t="s">
        <v>25</v>
      </c>
      <c r="F66732" t="s">
        <v>2152</v>
      </c>
      <c r="G66732" t="s">
        <v>17</v>
      </c>
      <c r="H66732" t="s">
        <v>51</v>
      </c>
      <c r="I66732">
        <v>0</v>
      </c>
      <c r="J66732">
        <v>517</v>
      </c>
      <c r="K66732" t="s">
        <v>7117</v>
      </c>
      <c r="L66732" t="s">
        <v>2784</v>
      </c>
    </row>
    <row r="66733" spans="1:12" x14ac:dyDescent="0.3">
      <c r="A66733" t="s">
        <v>65515</v>
      </c>
      <c r="B66733" s="1">
        <v>44698</v>
      </c>
      <c r="C66733" t="s">
        <v>23</v>
      </c>
      <c r="D66733" t="s">
        <v>24</v>
      </c>
      <c r="E66733" t="s">
        <v>25</v>
      </c>
      <c r="F66733" t="s">
        <v>6824</v>
      </c>
      <c r="G66733" t="s">
        <v>129102</v>
      </c>
      <c r="H66733" t="s">
        <v>45</v>
      </c>
      <c r="I66733">
        <v>1</v>
      </c>
      <c r="J66733">
        <v>517</v>
      </c>
      <c r="K66733" t="s">
        <v>7784</v>
      </c>
      <c r="L66733" t="s">
        <v>124652</v>
      </c>
    </row>
    <row r="66734" spans="1:12" x14ac:dyDescent="0.3">
      <c r="A66734" t="s">
        <v>65516</v>
      </c>
      <c r="B66734" s="1">
        <v>44698</v>
      </c>
      <c r="C66734" t="s">
        <v>23</v>
      </c>
      <c r="D66734" t="s">
        <v>24</v>
      </c>
      <c r="E66734" t="s">
        <v>25</v>
      </c>
      <c r="F66734" t="s">
        <v>102</v>
      </c>
      <c r="G66734" t="s">
        <v>129102</v>
      </c>
      <c r="H66734" t="s">
        <v>51</v>
      </c>
      <c r="I66734">
        <v>1</v>
      </c>
      <c r="J66734">
        <v>487</v>
      </c>
      <c r="K66734" t="s">
        <v>635</v>
      </c>
      <c r="L66734" t="s">
        <v>124640</v>
      </c>
    </row>
    <row r="66735" spans="1:12" x14ac:dyDescent="0.3">
      <c r="A66735" t="s">
        <v>65517</v>
      </c>
      <c r="B66735" s="1">
        <v>44698</v>
      </c>
      <c r="C66735" t="s">
        <v>23</v>
      </c>
      <c r="D66735" t="s">
        <v>24</v>
      </c>
      <c r="E66735" t="s">
        <v>25</v>
      </c>
      <c r="F66735" t="s">
        <v>1365</v>
      </c>
      <c r="G66735" t="s">
        <v>17</v>
      </c>
      <c r="H66735" t="s">
        <v>72</v>
      </c>
      <c r="I66735">
        <v>1</v>
      </c>
      <c r="J66735">
        <v>888</v>
      </c>
      <c r="K66735" t="s">
        <v>779</v>
      </c>
      <c r="L66735" t="s">
        <v>124640</v>
      </c>
    </row>
    <row r="66736" spans="1:12" x14ac:dyDescent="0.3">
      <c r="A66736" t="s">
        <v>65518</v>
      </c>
      <c r="B66736" s="1">
        <v>44698</v>
      </c>
      <c r="C66736" t="s">
        <v>23</v>
      </c>
      <c r="D66736" t="s">
        <v>24</v>
      </c>
      <c r="E66736" t="s">
        <v>25</v>
      </c>
      <c r="F66736" t="s">
        <v>128</v>
      </c>
      <c r="G66736" t="s">
        <v>17</v>
      </c>
      <c r="H66736" t="s">
        <v>18</v>
      </c>
      <c r="I66736">
        <v>1</v>
      </c>
      <c r="J66736">
        <v>696</v>
      </c>
      <c r="K66736" t="s">
        <v>4218</v>
      </c>
      <c r="L66736" t="s">
        <v>124648</v>
      </c>
    </row>
    <row r="66737" spans="1:12" x14ac:dyDescent="0.3">
      <c r="A66737" t="s">
        <v>65519</v>
      </c>
      <c r="B66737" s="1">
        <v>44698</v>
      </c>
      <c r="C66737" t="s">
        <v>129101</v>
      </c>
      <c r="D66737" t="s">
        <v>14</v>
      </c>
      <c r="E66737" t="s">
        <v>15</v>
      </c>
      <c r="F66737" t="s">
        <v>377</v>
      </c>
      <c r="G66737" t="s">
        <v>17</v>
      </c>
      <c r="H66737" t="s">
        <v>51</v>
      </c>
      <c r="I66737">
        <v>1</v>
      </c>
      <c r="J66737">
        <v>1063</v>
      </c>
      <c r="K66737" t="s">
        <v>127627</v>
      </c>
      <c r="L66737" t="s">
        <v>124659</v>
      </c>
    </row>
    <row r="66738" spans="1:12" x14ac:dyDescent="0.3">
      <c r="A66738" t="s">
        <v>65520</v>
      </c>
      <c r="B66738" s="1">
        <v>44698</v>
      </c>
      <c r="C66738" t="s">
        <v>129101</v>
      </c>
      <c r="D66738" t="s">
        <v>14</v>
      </c>
      <c r="E66738" t="s">
        <v>15</v>
      </c>
      <c r="F66738" t="s">
        <v>467</v>
      </c>
      <c r="G66738" t="s">
        <v>17</v>
      </c>
      <c r="H66738" t="s">
        <v>21</v>
      </c>
      <c r="I66738">
        <v>1</v>
      </c>
      <c r="J66738">
        <v>599</v>
      </c>
      <c r="K66738" t="s">
        <v>142</v>
      </c>
      <c r="L66738" t="s">
        <v>124641</v>
      </c>
    </row>
    <row r="66739" spans="1:12" x14ac:dyDescent="0.3">
      <c r="A66739" t="s">
        <v>65521</v>
      </c>
      <c r="B66739" s="1">
        <v>44698</v>
      </c>
      <c r="C66739" t="s">
        <v>23</v>
      </c>
      <c r="D66739" t="s">
        <v>24</v>
      </c>
      <c r="E66739" t="s">
        <v>25</v>
      </c>
      <c r="F66739" t="s">
        <v>2155</v>
      </c>
      <c r="G66739" t="s">
        <v>17</v>
      </c>
      <c r="H66739" t="s">
        <v>27</v>
      </c>
      <c r="I66739">
        <v>1</v>
      </c>
      <c r="J66739">
        <v>899</v>
      </c>
      <c r="K66739" t="s">
        <v>10297</v>
      </c>
      <c r="L66739" t="s">
        <v>2784</v>
      </c>
    </row>
    <row r="66740" spans="1:12" x14ac:dyDescent="0.3">
      <c r="A66740" t="s">
        <v>65522</v>
      </c>
      <c r="B66740" s="1">
        <v>44698</v>
      </c>
      <c r="C66740" t="s">
        <v>23</v>
      </c>
      <c r="D66740" t="s">
        <v>24</v>
      </c>
      <c r="E66740" t="s">
        <v>25</v>
      </c>
      <c r="F66740" t="s">
        <v>228</v>
      </c>
      <c r="G66740" t="s">
        <v>17</v>
      </c>
      <c r="H66740" t="s">
        <v>18</v>
      </c>
      <c r="I66740">
        <v>1</v>
      </c>
      <c r="J66740">
        <v>736</v>
      </c>
      <c r="K66740" t="s">
        <v>42070</v>
      </c>
      <c r="L66740" t="s">
        <v>124659</v>
      </c>
    </row>
    <row r="66741" spans="1:12" x14ac:dyDescent="0.3">
      <c r="A66741" t="s">
        <v>65523</v>
      </c>
      <c r="B66741" s="1">
        <v>44698</v>
      </c>
      <c r="C66741" t="s">
        <v>23</v>
      </c>
      <c r="D66741" t="s">
        <v>24</v>
      </c>
      <c r="E66741" t="s">
        <v>25</v>
      </c>
      <c r="F66741" t="s">
        <v>49187</v>
      </c>
      <c r="G66741" t="s">
        <v>129102</v>
      </c>
      <c r="H66741" t="s">
        <v>21</v>
      </c>
      <c r="I66741">
        <v>1</v>
      </c>
      <c r="J66741">
        <v>599</v>
      </c>
      <c r="K66741" t="s">
        <v>404</v>
      </c>
      <c r="L66741" t="s">
        <v>124641</v>
      </c>
    </row>
    <row r="66742" spans="1:12" x14ac:dyDescent="0.3">
      <c r="A66742" t="s">
        <v>65524</v>
      </c>
      <c r="B66742" s="1">
        <v>44698</v>
      </c>
      <c r="C66742" t="s">
        <v>23</v>
      </c>
      <c r="D66742" t="s">
        <v>24</v>
      </c>
      <c r="E66742" t="s">
        <v>25</v>
      </c>
      <c r="F66742" t="s">
        <v>875</v>
      </c>
      <c r="G66742" t="s">
        <v>34</v>
      </c>
      <c r="H66742" t="s">
        <v>31</v>
      </c>
      <c r="I66742">
        <v>1</v>
      </c>
      <c r="J66742">
        <v>625</v>
      </c>
      <c r="K66742" t="s">
        <v>4563</v>
      </c>
      <c r="L66742" t="s">
        <v>155</v>
      </c>
    </row>
    <row r="66743" spans="1:12" x14ac:dyDescent="0.3">
      <c r="A66743" t="s">
        <v>65525</v>
      </c>
      <c r="B66743" s="1">
        <v>44698</v>
      </c>
      <c r="C66743" t="s">
        <v>23</v>
      </c>
      <c r="D66743" t="s">
        <v>24</v>
      </c>
      <c r="E66743" t="s">
        <v>25</v>
      </c>
      <c r="F66743" t="s">
        <v>329</v>
      </c>
      <c r="G66743" t="s">
        <v>34</v>
      </c>
      <c r="H66743" t="s">
        <v>21</v>
      </c>
      <c r="I66743">
        <v>1</v>
      </c>
      <c r="J66743">
        <v>574</v>
      </c>
      <c r="K66743" t="s">
        <v>404</v>
      </c>
      <c r="L66743" t="s">
        <v>124641</v>
      </c>
    </row>
    <row r="66744" spans="1:12" x14ac:dyDescent="0.3">
      <c r="A66744" t="s">
        <v>65526</v>
      </c>
      <c r="B66744" s="1">
        <v>44698</v>
      </c>
      <c r="C66744" t="s">
        <v>129101</v>
      </c>
      <c r="D66744" t="s">
        <v>14</v>
      </c>
      <c r="E66744" t="s">
        <v>15</v>
      </c>
      <c r="F66744" t="s">
        <v>1514</v>
      </c>
      <c r="G66744" t="s">
        <v>30</v>
      </c>
      <c r="H66744" t="s">
        <v>27</v>
      </c>
      <c r="I66744">
        <v>1</v>
      </c>
      <c r="J66744">
        <v>825</v>
      </c>
      <c r="K66744" t="s">
        <v>779</v>
      </c>
      <c r="L66744" t="s">
        <v>124640</v>
      </c>
    </row>
    <row r="66745" spans="1:12" x14ac:dyDescent="0.3">
      <c r="A66745" t="s">
        <v>65527</v>
      </c>
      <c r="B66745" s="1">
        <v>44698</v>
      </c>
      <c r="C66745" t="s">
        <v>129101</v>
      </c>
      <c r="D66745" t="s">
        <v>14</v>
      </c>
      <c r="E66745" t="s">
        <v>15</v>
      </c>
      <c r="F66745" t="s">
        <v>128</v>
      </c>
      <c r="G66745" t="s">
        <v>17</v>
      </c>
      <c r="H66745" t="s">
        <v>72</v>
      </c>
      <c r="I66745">
        <v>1</v>
      </c>
      <c r="J66745">
        <v>696</v>
      </c>
      <c r="K66745" t="s">
        <v>739</v>
      </c>
      <c r="L66745" t="s">
        <v>124641</v>
      </c>
    </row>
    <row r="66746" spans="1:12" x14ac:dyDescent="0.3">
      <c r="A66746" t="s">
        <v>65528</v>
      </c>
      <c r="B66746" s="1">
        <v>44698</v>
      </c>
      <c r="C66746" t="s">
        <v>23</v>
      </c>
      <c r="D66746" t="s">
        <v>24</v>
      </c>
      <c r="E66746" t="s">
        <v>25</v>
      </c>
      <c r="F66746" t="s">
        <v>4643</v>
      </c>
      <c r="G66746" t="s">
        <v>17</v>
      </c>
      <c r="H66746" t="s">
        <v>51</v>
      </c>
      <c r="I66746">
        <v>1</v>
      </c>
      <c r="J66746">
        <v>759</v>
      </c>
      <c r="K66746" t="s">
        <v>142</v>
      </c>
      <c r="L66746" t="s">
        <v>124641</v>
      </c>
    </row>
    <row r="66747" spans="1:12" x14ac:dyDescent="0.3">
      <c r="A66747" t="s">
        <v>65529</v>
      </c>
      <c r="B66747" s="1">
        <v>44698</v>
      </c>
      <c r="C66747" t="s">
        <v>129101</v>
      </c>
      <c r="D66747" t="s">
        <v>14</v>
      </c>
      <c r="E66747" t="s">
        <v>15</v>
      </c>
      <c r="F66747" t="s">
        <v>1706</v>
      </c>
      <c r="G66747" t="s">
        <v>17</v>
      </c>
      <c r="H66747" t="s">
        <v>21</v>
      </c>
      <c r="I66747">
        <v>1</v>
      </c>
      <c r="J66747">
        <v>517</v>
      </c>
      <c r="K66747" t="s">
        <v>142</v>
      </c>
      <c r="L66747" t="s">
        <v>124641</v>
      </c>
    </row>
    <row r="66748" spans="1:12" x14ac:dyDescent="0.3">
      <c r="A66748" t="s">
        <v>65530</v>
      </c>
      <c r="B66748" s="1">
        <v>44698</v>
      </c>
      <c r="C66748" t="s">
        <v>129101</v>
      </c>
      <c r="D66748" t="s">
        <v>14</v>
      </c>
      <c r="E66748" t="s">
        <v>15</v>
      </c>
      <c r="F66748" t="s">
        <v>221</v>
      </c>
      <c r="G66748" t="s">
        <v>30</v>
      </c>
      <c r="H66748" t="s">
        <v>27</v>
      </c>
      <c r="I66748">
        <v>1</v>
      </c>
      <c r="J66748">
        <v>450</v>
      </c>
      <c r="K66748" t="s">
        <v>30708</v>
      </c>
      <c r="L66748" t="s">
        <v>124651</v>
      </c>
    </row>
    <row r="66749" spans="1:12" x14ac:dyDescent="0.3">
      <c r="A66749" t="s">
        <v>65531</v>
      </c>
      <c r="B66749" s="1">
        <v>44698</v>
      </c>
      <c r="C66749" t="s">
        <v>129101</v>
      </c>
      <c r="D66749" t="s">
        <v>14</v>
      </c>
      <c r="E66749" t="s">
        <v>15</v>
      </c>
      <c r="F66749" t="s">
        <v>544</v>
      </c>
      <c r="G66749" t="s">
        <v>129102</v>
      </c>
      <c r="H66749" t="s">
        <v>31</v>
      </c>
      <c r="I66749">
        <v>1</v>
      </c>
      <c r="J66749">
        <v>471</v>
      </c>
      <c r="K66749" t="s">
        <v>182</v>
      </c>
      <c r="L66749" t="s">
        <v>124652</v>
      </c>
    </row>
    <row r="66750" spans="1:12" x14ac:dyDescent="0.3">
      <c r="A66750" t="s">
        <v>65532</v>
      </c>
      <c r="B66750" s="1">
        <v>44698</v>
      </c>
      <c r="C66750" t="s">
        <v>129101</v>
      </c>
      <c r="D66750" t="s">
        <v>14</v>
      </c>
      <c r="E66750" t="s">
        <v>15</v>
      </c>
      <c r="F66750" t="s">
        <v>1173</v>
      </c>
      <c r="G66750" t="s">
        <v>34</v>
      </c>
      <c r="H66750" t="s">
        <v>27</v>
      </c>
      <c r="I66750">
        <v>1</v>
      </c>
      <c r="J66750">
        <v>493</v>
      </c>
      <c r="K66750" t="s">
        <v>7117</v>
      </c>
      <c r="L66750" t="s">
        <v>2784</v>
      </c>
    </row>
    <row r="66751" spans="1:12" x14ac:dyDescent="0.3">
      <c r="A66751" t="s">
        <v>65533</v>
      </c>
      <c r="B66751" s="1">
        <v>44698</v>
      </c>
      <c r="C66751" t="s">
        <v>13</v>
      </c>
      <c r="D66751" t="s">
        <v>14</v>
      </c>
      <c r="E66751" t="s">
        <v>15</v>
      </c>
      <c r="F66751" t="s">
        <v>4818</v>
      </c>
      <c r="G66751" t="s">
        <v>764</v>
      </c>
      <c r="H66751" t="s">
        <v>27</v>
      </c>
      <c r="I66751">
        <v>0</v>
      </c>
      <c r="J66751">
        <v>504</v>
      </c>
      <c r="K66751" t="s">
        <v>142</v>
      </c>
      <c r="L66751" t="s">
        <v>124641</v>
      </c>
    </row>
    <row r="66752" spans="1:12" x14ac:dyDescent="0.3">
      <c r="A66752" t="s">
        <v>65534</v>
      </c>
      <c r="B66752" s="1">
        <v>44698</v>
      </c>
      <c r="C66752" t="s">
        <v>23</v>
      </c>
      <c r="D66752" t="s">
        <v>24</v>
      </c>
      <c r="E66752" t="s">
        <v>25</v>
      </c>
      <c r="F66752" t="s">
        <v>319</v>
      </c>
      <c r="G66752" t="s">
        <v>107</v>
      </c>
      <c r="H66752" t="s">
        <v>18</v>
      </c>
      <c r="I66752">
        <v>1</v>
      </c>
      <c r="J66752">
        <v>899</v>
      </c>
      <c r="K66752" t="s">
        <v>142</v>
      </c>
      <c r="L66752" t="s">
        <v>124641</v>
      </c>
    </row>
    <row r="66753" spans="1:12" x14ac:dyDescent="0.3">
      <c r="A66753" t="s">
        <v>65535</v>
      </c>
      <c r="B66753" s="1">
        <v>44698</v>
      </c>
      <c r="C66753" t="s">
        <v>23</v>
      </c>
      <c r="D66753" t="s">
        <v>24</v>
      </c>
      <c r="E66753" t="s">
        <v>25</v>
      </c>
      <c r="F66753" t="s">
        <v>198</v>
      </c>
      <c r="G66753" t="s">
        <v>129102</v>
      </c>
      <c r="H66753" t="s">
        <v>18</v>
      </c>
      <c r="I66753">
        <v>1</v>
      </c>
      <c r="J66753">
        <v>544</v>
      </c>
      <c r="K66753" t="s">
        <v>2263</v>
      </c>
      <c r="L66753" t="s">
        <v>124640</v>
      </c>
    </row>
    <row r="66754" spans="1:12" x14ac:dyDescent="0.3">
      <c r="A66754" t="s">
        <v>65536</v>
      </c>
      <c r="B66754" s="1">
        <v>44698</v>
      </c>
      <c r="C66754" t="s">
        <v>23</v>
      </c>
      <c r="D66754" t="s">
        <v>24</v>
      </c>
      <c r="E66754" t="s">
        <v>25</v>
      </c>
      <c r="F66754" t="s">
        <v>65537</v>
      </c>
      <c r="G66754" t="s">
        <v>17</v>
      </c>
      <c r="H66754" t="s">
        <v>21</v>
      </c>
      <c r="I66754">
        <v>1</v>
      </c>
      <c r="J66754">
        <v>1181</v>
      </c>
      <c r="K66754" t="s">
        <v>142</v>
      </c>
      <c r="L66754" t="s">
        <v>124641</v>
      </c>
    </row>
    <row r="66755" spans="1:12" x14ac:dyDescent="0.3">
      <c r="A66755" t="s">
        <v>65536</v>
      </c>
      <c r="B66755" s="1">
        <v>44698</v>
      </c>
      <c r="C66755" t="s">
        <v>23</v>
      </c>
      <c r="D66755" t="s">
        <v>24</v>
      </c>
      <c r="E66755" t="s">
        <v>25</v>
      </c>
      <c r="F66755" t="s">
        <v>1193</v>
      </c>
      <c r="G66755" t="s">
        <v>17</v>
      </c>
      <c r="H66755" t="s">
        <v>21</v>
      </c>
      <c r="I66755">
        <v>1</v>
      </c>
      <c r="J66755">
        <v>1698</v>
      </c>
      <c r="K66755" t="s">
        <v>142</v>
      </c>
      <c r="L66755" t="s">
        <v>124641</v>
      </c>
    </row>
    <row r="66756" spans="1:12" x14ac:dyDescent="0.3">
      <c r="A66756" t="s">
        <v>65538</v>
      </c>
      <c r="B66756" s="1">
        <v>44698</v>
      </c>
      <c r="C66756" t="s">
        <v>23</v>
      </c>
      <c r="D66756" t="s">
        <v>24</v>
      </c>
      <c r="E66756" t="s">
        <v>25</v>
      </c>
      <c r="F66756" t="s">
        <v>562</v>
      </c>
      <c r="G66756" t="s">
        <v>129102</v>
      </c>
      <c r="H66756" t="s">
        <v>18</v>
      </c>
      <c r="I66756">
        <v>1</v>
      </c>
      <c r="J66756">
        <v>625</v>
      </c>
      <c r="K66756" t="s">
        <v>635</v>
      </c>
      <c r="L66756" t="s">
        <v>124640</v>
      </c>
    </row>
    <row r="66757" spans="1:12" x14ac:dyDescent="0.3">
      <c r="A66757" t="s">
        <v>65539</v>
      </c>
      <c r="B66757" s="1">
        <v>44698</v>
      </c>
      <c r="C66757" t="s">
        <v>129101</v>
      </c>
      <c r="D66757" t="s">
        <v>14</v>
      </c>
      <c r="E66757" t="s">
        <v>15</v>
      </c>
      <c r="F66757" t="s">
        <v>128</v>
      </c>
      <c r="G66757" t="s">
        <v>17</v>
      </c>
      <c r="H66757" t="s">
        <v>27</v>
      </c>
      <c r="I66757">
        <v>1</v>
      </c>
      <c r="J66757">
        <v>696</v>
      </c>
      <c r="K66757" t="s">
        <v>779</v>
      </c>
      <c r="L66757" t="s">
        <v>124640</v>
      </c>
    </row>
    <row r="66758" spans="1:12" x14ac:dyDescent="0.3">
      <c r="A66758" t="s">
        <v>65540</v>
      </c>
      <c r="B66758" s="1">
        <v>44698</v>
      </c>
      <c r="C66758" t="s">
        <v>23</v>
      </c>
      <c r="D66758" t="s">
        <v>24</v>
      </c>
      <c r="E66758" t="s">
        <v>25</v>
      </c>
      <c r="F66758" t="s">
        <v>235</v>
      </c>
      <c r="G66758" t="s">
        <v>17</v>
      </c>
      <c r="H66758" t="s">
        <v>31</v>
      </c>
      <c r="I66758">
        <v>1</v>
      </c>
      <c r="J66758">
        <v>641</v>
      </c>
      <c r="K66758" t="s">
        <v>182</v>
      </c>
      <c r="L66758" t="s">
        <v>124652</v>
      </c>
    </row>
    <row r="66759" spans="1:12" x14ac:dyDescent="0.3">
      <c r="A66759" t="s">
        <v>65541</v>
      </c>
      <c r="B66759" s="1">
        <v>44698</v>
      </c>
      <c r="C66759" t="s">
        <v>129101</v>
      </c>
      <c r="D66759" t="s">
        <v>14</v>
      </c>
      <c r="E66759" t="s">
        <v>15</v>
      </c>
      <c r="F66759" t="s">
        <v>3135</v>
      </c>
      <c r="G66759" t="s">
        <v>17</v>
      </c>
      <c r="H66759" t="s">
        <v>31</v>
      </c>
      <c r="I66759">
        <v>1</v>
      </c>
      <c r="J66759">
        <v>666</v>
      </c>
      <c r="K66759" t="s">
        <v>125367</v>
      </c>
      <c r="L66759" t="s">
        <v>124650</v>
      </c>
    </row>
    <row r="66760" spans="1:12" x14ac:dyDescent="0.3">
      <c r="A66760" t="s">
        <v>65542</v>
      </c>
      <c r="B66760" s="1">
        <v>44698</v>
      </c>
      <c r="C66760" t="s">
        <v>13</v>
      </c>
      <c r="D66760" t="s">
        <v>14</v>
      </c>
      <c r="E66760" t="s">
        <v>15</v>
      </c>
      <c r="F66760" t="s">
        <v>2273</v>
      </c>
      <c r="G66760" t="s">
        <v>17</v>
      </c>
      <c r="H66760" t="s">
        <v>21</v>
      </c>
      <c r="I66760">
        <v>0</v>
      </c>
      <c r="J66760">
        <v>533</v>
      </c>
      <c r="K66760" t="s">
        <v>330</v>
      </c>
      <c r="L66760" t="s">
        <v>2267</v>
      </c>
    </row>
    <row r="66761" spans="1:12" x14ac:dyDescent="0.3">
      <c r="A66761" t="s">
        <v>65542</v>
      </c>
      <c r="B66761" s="1">
        <v>44698</v>
      </c>
      <c r="C66761" t="s">
        <v>13</v>
      </c>
      <c r="D66761" t="s">
        <v>14</v>
      </c>
      <c r="E66761" t="s">
        <v>15</v>
      </c>
      <c r="F66761" t="s">
        <v>1398</v>
      </c>
      <c r="G66761" t="s">
        <v>17</v>
      </c>
      <c r="H66761" t="s">
        <v>21</v>
      </c>
      <c r="I66761">
        <v>0</v>
      </c>
      <c r="J66761">
        <v>584</v>
      </c>
      <c r="K66761" t="s">
        <v>330</v>
      </c>
      <c r="L66761" t="s">
        <v>2267</v>
      </c>
    </row>
    <row r="66762" spans="1:12" x14ac:dyDescent="0.3">
      <c r="A66762" t="s">
        <v>65543</v>
      </c>
      <c r="B66762" s="1">
        <v>44698</v>
      </c>
      <c r="C66762" t="s">
        <v>129104</v>
      </c>
      <c r="D66762" t="s">
        <v>14</v>
      </c>
      <c r="E66762" t="s">
        <v>15</v>
      </c>
      <c r="F66762" t="s">
        <v>302</v>
      </c>
      <c r="G66762" t="s">
        <v>30</v>
      </c>
      <c r="H66762" t="s">
        <v>51</v>
      </c>
      <c r="I66762">
        <v>1</v>
      </c>
      <c r="J66762">
        <v>771</v>
      </c>
      <c r="K66762" t="s">
        <v>970</v>
      </c>
      <c r="L66762" t="s">
        <v>124645</v>
      </c>
    </row>
    <row r="66763" spans="1:12" x14ac:dyDescent="0.3">
      <c r="A66763" t="s">
        <v>65544</v>
      </c>
      <c r="B66763" s="1">
        <v>44698</v>
      </c>
      <c r="C66763" t="s">
        <v>129104</v>
      </c>
      <c r="D66763" t="s">
        <v>14</v>
      </c>
      <c r="E66763" t="s">
        <v>15</v>
      </c>
      <c r="F66763" t="s">
        <v>1698</v>
      </c>
      <c r="G66763" t="s">
        <v>17</v>
      </c>
      <c r="H66763" t="s">
        <v>31</v>
      </c>
      <c r="I66763">
        <v>1</v>
      </c>
      <c r="J66763">
        <v>1438</v>
      </c>
      <c r="K66763" t="s">
        <v>2020</v>
      </c>
      <c r="L66763" t="s">
        <v>124646</v>
      </c>
    </row>
    <row r="66764" spans="1:12" x14ac:dyDescent="0.3">
      <c r="A66764" t="s">
        <v>65545</v>
      </c>
      <c r="B66764" s="1">
        <v>44698</v>
      </c>
      <c r="C66764" t="s">
        <v>129101</v>
      </c>
      <c r="D66764" t="s">
        <v>14</v>
      </c>
      <c r="E66764" t="s">
        <v>15</v>
      </c>
      <c r="F66764" t="s">
        <v>2106</v>
      </c>
      <c r="G66764" t="s">
        <v>34</v>
      </c>
      <c r="H66764" t="s">
        <v>72</v>
      </c>
      <c r="I66764">
        <v>1</v>
      </c>
      <c r="J66764">
        <v>346</v>
      </c>
      <c r="K66764" t="s">
        <v>11029</v>
      </c>
      <c r="L66764" t="s">
        <v>7327</v>
      </c>
    </row>
    <row r="66765" spans="1:12" x14ac:dyDescent="0.3">
      <c r="A66765" t="s">
        <v>65546</v>
      </c>
      <c r="B66765" s="1">
        <v>44698</v>
      </c>
      <c r="C66765" t="s">
        <v>23</v>
      </c>
      <c r="D66765" t="s">
        <v>24</v>
      </c>
      <c r="E66765" t="s">
        <v>25</v>
      </c>
      <c r="F66765" t="s">
        <v>778</v>
      </c>
      <c r="G66765" t="s">
        <v>129102</v>
      </c>
      <c r="H66765" t="s">
        <v>18</v>
      </c>
      <c r="I66765">
        <v>1</v>
      </c>
      <c r="J66765">
        <v>449</v>
      </c>
      <c r="K66765" t="s">
        <v>455</v>
      </c>
      <c r="L66765" t="s">
        <v>124644</v>
      </c>
    </row>
    <row r="66766" spans="1:12" x14ac:dyDescent="0.3">
      <c r="A66766" t="s">
        <v>65547</v>
      </c>
      <c r="B66766" s="1">
        <v>44698</v>
      </c>
      <c r="C66766" t="s">
        <v>23</v>
      </c>
      <c r="D66766" t="s">
        <v>24</v>
      </c>
      <c r="E66766" t="s">
        <v>25</v>
      </c>
      <c r="F66766" t="s">
        <v>255</v>
      </c>
      <c r="G66766" t="s">
        <v>129102</v>
      </c>
      <c r="H66766" t="s">
        <v>72</v>
      </c>
      <c r="I66766">
        <v>1</v>
      </c>
      <c r="J66766">
        <v>399</v>
      </c>
      <c r="K66766" t="s">
        <v>2730</v>
      </c>
      <c r="L66766" t="s">
        <v>124835</v>
      </c>
    </row>
    <row r="66767" spans="1:12" x14ac:dyDescent="0.3">
      <c r="A66767" t="s">
        <v>65548</v>
      </c>
      <c r="B66767" s="1">
        <v>44698</v>
      </c>
      <c r="C66767" t="s">
        <v>23</v>
      </c>
      <c r="D66767" t="s">
        <v>24</v>
      </c>
      <c r="E66767" t="s">
        <v>25</v>
      </c>
      <c r="F66767" t="s">
        <v>471</v>
      </c>
      <c r="G66767" t="s">
        <v>17</v>
      </c>
      <c r="H66767" t="s">
        <v>51</v>
      </c>
      <c r="I66767">
        <v>1</v>
      </c>
      <c r="J66767">
        <v>1133</v>
      </c>
      <c r="K66767" t="s">
        <v>142</v>
      </c>
      <c r="L66767" t="s">
        <v>124641</v>
      </c>
    </row>
    <row r="66768" spans="1:12" x14ac:dyDescent="0.3">
      <c r="A66768" t="s">
        <v>65549</v>
      </c>
      <c r="B66768" s="1">
        <v>44698</v>
      </c>
      <c r="C66768" t="s">
        <v>23</v>
      </c>
      <c r="D66768" t="s">
        <v>24</v>
      </c>
      <c r="E66768" t="s">
        <v>25</v>
      </c>
      <c r="F66768" t="s">
        <v>26</v>
      </c>
      <c r="G66768" t="s">
        <v>129102</v>
      </c>
      <c r="H66768" t="s">
        <v>72</v>
      </c>
      <c r="I66768">
        <v>1</v>
      </c>
      <c r="J66768">
        <v>353</v>
      </c>
      <c r="K66768" t="s">
        <v>6202</v>
      </c>
      <c r="L66768" t="s">
        <v>124652</v>
      </c>
    </row>
    <row r="66769" spans="1:12" x14ac:dyDescent="0.3">
      <c r="A66769" t="s">
        <v>65550</v>
      </c>
      <c r="B66769" s="1">
        <v>44698</v>
      </c>
      <c r="C66769" t="s">
        <v>13</v>
      </c>
      <c r="D66769" t="s">
        <v>14</v>
      </c>
      <c r="E66769" t="s">
        <v>15</v>
      </c>
      <c r="F66769" t="s">
        <v>5614</v>
      </c>
      <c r="G66769" t="s">
        <v>129102</v>
      </c>
      <c r="H66769" t="s">
        <v>72</v>
      </c>
      <c r="I66769">
        <v>0</v>
      </c>
      <c r="J66769">
        <v>287</v>
      </c>
      <c r="K66769" t="s">
        <v>6202</v>
      </c>
      <c r="L66769" t="s">
        <v>124652</v>
      </c>
    </row>
    <row r="66770" spans="1:12" x14ac:dyDescent="0.3">
      <c r="A66770" t="s">
        <v>65551</v>
      </c>
      <c r="B66770" s="1">
        <v>44698</v>
      </c>
      <c r="C66770" t="s">
        <v>129101</v>
      </c>
      <c r="D66770" t="s">
        <v>14</v>
      </c>
      <c r="E66770" t="s">
        <v>15</v>
      </c>
      <c r="F66770" t="s">
        <v>4099</v>
      </c>
      <c r="G66770" t="s">
        <v>129102</v>
      </c>
      <c r="H66770" t="s">
        <v>21</v>
      </c>
      <c r="I66770">
        <v>1</v>
      </c>
      <c r="J66770">
        <v>318</v>
      </c>
      <c r="K66770" t="s">
        <v>330</v>
      </c>
      <c r="L66770" t="s">
        <v>2267</v>
      </c>
    </row>
    <row r="66771" spans="1:12" x14ac:dyDescent="0.3">
      <c r="A66771" t="s">
        <v>65552</v>
      </c>
      <c r="B66771" s="1">
        <v>44698</v>
      </c>
      <c r="C66771" t="s">
        <v>129101</v>
      </c>
      <c r="D66771" t="s">
        <v>14</v>
      </c>
      <c r="E66771" t="s">
        <v>15</v>
      </c>
      <c r="F66771" t="s">
        <v>3299</v>
      </c>
      <c r="G66771" t="s">
        <v>34</v>
      </c>
      <c r="H66771" t="s">
        <v>18</v>
      </c>
      <c r="I66771">
        <v>1</v>
      </c>
      <c r="J66771">
        <v>354</v>
      </c>
      <c r="K66771" t="s">
        <v>142</v>
      </c>
      <c r="L66771" t="s">
        <v>124641</v>
      </c>
    </row>
    <row r="66772" spans="1:12" x14ac:dyDescent="0.3">
      <c r="A66772" t="s">
        <v>65553</v>
      </c>
      <c r="B66772" s="1">
        <v>44698</v>
      </c>
      <c r="C66772" t="s">
        <v>23</v>
      </c>
      <c r="D66772" t="s">
        <v>24</v>
      </c>
      <c r="E66772" t="s">
        <v>25</v>
      </c>
      <c r="F66772" t="s">
        <v>444</v>
      </c>
      <c r="G66772" t="s">
        <v>30</v>
      </c>
      <c r="H66772" t="s">
        <v>31</v>
      </c>
      <c r="I66772">
        <v>1</v>
      </c>
      <c r="J66772">
        <v>791</v>
      </c>
      <c r="K66772" t="s">
        <v>23639</v>
      </c>
      <c r="L66772" t="s">
        <v>124644</v>
      </c>
    </row>
    <row r="66773" spans="1:12" x14ac:dyDescent="0.3">
      <c r="A66773" t="s">
        <v>65554</v>
      </c>
      <c r="B66773" s="1">
        <v>44698</v>
      </c>
      <c r="C66773" t="s">
        <v>23</v>
      </c>
      <c r="D66773" t="s">
        <v>24</v>
      </c>
      <c r="E66773" t="s">
        <v>25</v>
      </c>
      <c r="F66773" t="s">
        <v>193</v>
      </c>
      <c r="G66773" t="s">
        <v>30</v>
      </c>
      <c r="H66773" t="s">
        <v>21</v>
      </c>
      <c r="I66773">
        <v>1</v>
      </c>
      <c r="J66773">
        <v>885</v>
      </c>
      <c r="K66773" t="s">
        <v>12336</v>
      </c>
      <c r="L66773" t="s">
        <v>124643</v>
      </c>
    </row>
    <row r="66774" spans="1:12" x14ac:dyDescent="0.3">
      <c r="A66774" t="s">
        <v>65555</v>
      </c>
      <c r="B66774" s="1">
        <v>44698</v>
      </c>
      <c r="C66774" t="s">
        <v>129101</v>
      </c>
      <c r="D66774" t="s">
        <v>14</v>
      </c>
      <c r="E66774" t="s">
        <v>15</v>
      </c>
      <c r="F66774" t="s">
        <v>302</v>
      </c>
      <c r="G66774" t="s">
        <v>30</v>
      </c>
      <c r="H66774" t="s">
        <v>27</v>
      </c>
      <c r="I66774">
        <v>1</v>
      </c>
      <c r="J66774">
        <v>771</v>
      </c>
      <c r="K66774" t="s">
        <v>17104</v>
      </c>
      <c r="L66774" t="s">
        <v>124650</v>
      </c>
    </row>
    <row r="66775" spans="1:12" x14ac:dyDescent="0.3">
      <c r="A66775" t="s">
        <v>65556</v>
      </c>
      <c r="B66775" s="1">
        <v>44698</v>
      </c>
      <c r="C66775" t="s">
        <v>23</v>
      </c>
      <c r="D66775" t="s">
        <v>24</v>
      </c>
      <c r="E66775" t="s">
        <v>25</v>
      </c>
      <c r="F66775" t="s">
        <v>1398</v>
      </c>
      <c r="G66775" t="s">
        <v>17</v>
      </c>
      <c r="H66775" t="s">
        <v>72</v>
      </c>
      <c r="I66775">
        <v>1</v>
      </c>
      <c r="J66775">
        <v>613</v>
      </c>
      <c r="K66775" t="s">
        <v>18939</v>
      </c>
      <c r="L66775" t="s">
        <v>2784</v>
      </c>
    </row>
    <row r="66776" spans="1:12" x14ac:dyDescent="0.3">
      <c r="A66776" t="s">
        <v>65557</v>
      </c>
      <c r="B66776" s="1">
        <v>44698</v>
      </c>
      <c r="C66776" t="s">
        <v>23</v>
      </c>
      <c r="D66776" t="s">
        <v>24</v>
      </c>
      <c r="E66776" t="s">
        <v>25</v>
      </c>
      <c r="F66776" t="s">
        <v>464</v>
      </c>
      <c r="G66776" t="s">
        <v>17</v>
      </c>
      <c r="H66776" t="s">
        <v>31</v>
      </c>
      <c r="I66776">
        <v>1</v>
      </c>
      <c r="J66776">
        <v>899</v>
      </c>
      <c r="K66776" t="s">
        <v>127628</v>
      </c>
      <c r="L66776" t="s">
        <v>124640</v>
      </c>
    </row>
    <row r="66777" spans="1:12" x14ac:dyDescent="0.3">
      <c r="A66777" t="s">
        <v>65558</v>
      </c>
      <c r="B66777" s="1">
        <v>44698</v>
      </c>
      <c r="C66777" t="s">
        <v>23</v>
      </c>
      <c r="D66777" t="s">
        <v>24</v>
      </c>
      <c r="E66777" t="s">
        <v>25</v>
      </c>
      <c r="F66777" t="s">
        <v>513</v>
      </c>
      <c r="G66777" t="s">
        <v>30</v>
      </c>
      <c r="H66777" t="s">
        <v>72</v>
      </c>
      <c r="I66777">
        <v>1</v>
      </c>
      <c r="J66777">
        <v>825</v>
      </c>
      <c r="K66777" t="s">
        <v>126599</v>
      </c>
      <c r="L66777" t="s">
        <v>124650</v>
      </c>
    </row>
    <row r="66778" spans="1:12" x14ac:dyDescent="0.3">
      <c r="A66778" t="s">
        <v>65559</v>
      </c>
      <c r="B66778" s="1">
        <v>44698</v>
      </c>
      <c r="C66778" t="s">
        <v>23</v>
      </c>
      <c r="D66778" t="s">
        <v>24</v>
      </c>
      <c r="E66778" t="s">
        <v>25</v>
      </c>
      <c r="F66778" t="s">
        <v>332</v>
      </c>
      <c r="G66778" t="s">
        <v>34</v>
      </c>
      <c r="H66778" t="s">
        <v>21</v>
      </c>
      <c r="I66778">
        <v>1</v>
      </c>
      <c r="J66778">
        <v>529</v>
      </c>
      <c r="K66778" t="s">
        <v>142</v>
      </c>
      <c r="L66778" t="s">
        <v>124641</v>
      </c>
    </row>
    <row r="66779" spans="1:12" x14ac:dyDescent="0.3">
      <c r="A66779" t="s">
        <v>65560</v>
      </c>
      <c r="B66779" s="1">
        <v>44698</v>
      </c>
      <c r="C66779" t="s">
        <v>129101</v>
      </c>
      <c r="D66779" t="s">
        <v>14</v>
      </c>
      <c r="E66779" t="s">
        <v>15</v>
      </c>
      <c r="F66779" t="s">
        <v>184</v>
      </c>
      <c r="G66779" t="s">
        <v>17</v>
      </c>
      <c r="H66779" t="s">
        <v>72</v>
      </c>
      <c r="I66779">
        <v>1</v>
      </c>
      <c r="J66779">
        <v>999</v>
      </c>
      <c r="K66779" t="s">
        <v>4337</v>
      </c>
      <c r="L66779" t="s">
        <v>7327</v>
      </c>
    </row>
    <row r="66780" spans="1:12" x14ac:dyDescent="0.3">
      <c r="A66780" t="s">
        <v>65561</v>
      </c>
      <c r="B66780" s="1">
        <v>44698</v>
      </c>
      <c r="C66780" t="s">
        <v>23</v>
      </c>
      <c r="D66780" t="s">
        <v>24</v>
      </c>
      <c r="E66780" t="s">
        <v>25</v>
      </c>
      <c r="F66780" t="s">
        <v>269</v>
      </c>
      <c r="G66780" t="s">
        <v>129102</v>
      </c>
      <c r="H66780" t="s">
        <v>45</v>
      </c>
      <c r="I66780">
        <v>1</v>
      </c>
      <c r="J66780">
        <v>499</v>
      </c>
      <c r="K66780" t="s">
        <v>66818</v>
      </c>
      <c r="L66780" t="s">
        <v>124652</v>
      </c>
    </row>
    <row r="66781" spans="1:12" x14ac:dyDescent="0.3">
      <c r="A66781" t="s">
        <v>65562</v>
      </c>
      <c r="B66781" s="1">
        <v>44698</v>
      </c>
      <c r="C66781" t="s">
        <v>13</v>
      </c>
      <c r="D66781" t="s">
        <v>24</v>
      </c>
      <c r="E66781" t="s">
        <v>25</v>
      </c>
      <c r="F66781" t="s">
        <v>471</v>
      </c>
      <c r="G66781" t="s">
        <v>17</v>
      </c>
      <c r="H66781" t="s">
        <v>51</v>
      </c>
      <c r="I66781">
        <v>1</v>
      </c>
      <c r="J66781">
        <v>1133</v>
      </c>
      <c r="K66781" t="s">
        <v>142</v>
      </c>
      <c r="L66781" t="s">
        <v>124641</v>
      </c>
    </row>
    <row r="66782" spans="1:12" x14ac:dyDescent="0.3">
      <c r="A66782" t="s">
        <v>65563</v>
      </c>
      <c r="B66782" s="1">
        <v>44698</v>
      </c>
      <c r="C66782" t="s">
        <v>23</v>
      </c>
      <c r="D66782" t="s">
        <v>24</v>
      </c>
      <c r="E66782" t="s">
        <v>25</v>
      </c>
      <c r="F66782" t="s">
        <v>1365</v>
      </c>
      <c r="G66782" t="s">
        <v>17</v>
      </c>
      <c r="H66782" t="s">
        <v>72</v>
      </c>
      <c r="I66782">
        <v>1</v>
      </c>
      <c r="J66782">
        <v>888</v>
      </c>
      <c r="K66782" t="s">
        <v>779</v>
      </c>
      <c r="L66782" t="s">
        <v>124640</v>
      </c>
    </row>
    <row r="66783" spans="1:12" x14ac:dyDescent="0.3">
      <c r="A66783" t="s">
        <v>65564</v>
      </c>
      <c r="B66783" s="1">
        <v>44698</v>
      </c>
      <c r="C66783" t="s">
        <v>23</v>
      </c>
      <c r="D66783" t="s">
        <v>24</v>
      </c>
      <c r="E66783" t="s">
        <v>25</v>
      </c>
      <c r="F66783" t="s">
        <v>80</v>
      </c>
      <c r="G66783" t="s">
        <v>17</v>
      </c>
      <c r="H66783" t="s">
        <v>45</v>
      </c>
      <c r="I66783">
        <v>1</v>
      </c>
      <c r="J66783">
        <v>582</v>
      </c>
      <c r="K66783" t="s">
        <v>21806</v>
      </c>
      <c r="L66783" t="s">
        <v>124646</v>
      </c>
    </row>
    <row r="66784" spans="1:12" x14ac:dyDescent="0.3">
      <c r="A66784" t="s">
        <v>65565</v>
      </c>
      <c r="B66784" s="1">
        <v>44698</v>
      </c>
      <c r="C66784" t="s">
        <v>23</v>
      </c>
      <c r="D66784" t="s">
        <v>24</v>
      </c>
      <c r="E66784" t="s">
        <v>25</v>
      </c>
      <c r="F66784" t="s">
        <v>17118</v>
      </c>
      <c r="G66784" t="s">
        <v>129102</v>
      </c>
      <c r="H66784" t="s">
        <v>18</v>
      </c>
      <c r="I66784">
        <v>1</v>
      </c>
      <c r="J66784">
        <v>301</v>
      </c>
      <c r="K66784" t="s">
        <v>505</v>
      </c>
      <c r="L66784" t="s">
        <v>124644</v>
      </c>
    </row>
    <row r="66785" spans="1:12" x14ac:dyDescent="0.3">
      <c r="A66785" t="s">
        <v>65565</v>
      </c>
      <c r="B66785" s="1">
        <v>44698</v>
      </c>
      <c r="C66785" t="s">
        <v>23</v>
      </c>
      <c r="D66785" t="s">
        <v>24</v>
      </c>
      <c r="E66785" t="s">
        <v>25</v>
      </c>
      <c r="F66785" t="s">
        <v>3280</v>
      </c>
      <c r="G66785" t="s">
        <v>129102</v>
      </c>
      <c r="H66785" t="s">
        <v>18</v>
      </c>
      <c r="I66785">
        <v>1</v>
      </c>
      <c r="J66785">
        <v>405</v>
      </c>
      <c r="K66785" t="s">
        <v>505</v>
      </c>
      <c r="L66785" t="s">
        <v>124644</v>
      </c>
    </row>
    <row r="66786" spans="1:12" x14ac:dyDescent="0.3">
      <c r="A66786" t="s">
        <v>65566</v>
      </c>
      <c r="B66786" s="1">
        <v>44698</v>
      </c>
      <c r="C66786" t="s">
        <v>129101</v>
      </c>
      <c r="D66786" t="s">
        <v>14</v>
      </c>
      <c r="E66786" t="s">
        <v>15</v>
      </c>
      <c r="F66786" t="s">
        <v>3652</v>
      </c>
      <c r="G66786" t="s">
        <v>129102</v>
      </c>
      <c r="H66786" t="s">
        <v>18</v>
      </c>
      <c r="I66786">
        <v>1</v>
      </c>
      <c r="J66786">
        <v>318</v>
      </c>
      <c r="K66786" t="s">
        <v>505</v>
      </c>
      <c r="L66786" t="s">
        <v>124644</v>
      </c>
    </row>
    <row r="66787" spans="1:12" x14ac:dyDescent="0.3">
      <c r="A66787" t="s">
        <v>65566</v>
      </c>
      <c r="B66787" s="1">
        <v>44698</v>
      </c>
      <c r="C66787" t="s">
        <v>129101</v>
      </c>
      <c r="D66787" t="s">
        <v>14</v>
      </c>
      <c r="E66787" t="s">
        <v>15</v>
      </c>
      <c r="F66787" t="s">
        <v>103</v>
      </c>
      <c r="G66787" t="s">
        <v>129102</v>
      </c>
      <c r="H66787" t="s">
        <v>72</v>
      </c>
      <c r="I66787">
        <v>1</v>
      </c>
      <c r="J66787">
        <v>368</v>
      </c>
      <c r="K66787" t="s">
        <v>505</v>
      </c>
      <c r="L66787" t="s">
        <v>124644</v>
      </c>
    </row>
    <row r="66788" spans="1:12" x14ac:dyDescent="0.3">
      <c r="A66788" t="s">
        <v>65566</v>
      </c>
      <c r="B66788" s="1">
        <v>44698</v>
      </c>
      <c r="C66788" t="s">
        <v>129101</v>
      </c>
      <c r="D66788" t="s">
        <v>14</v>
      </c>
      <c r="E66788" t="s">
        <v>15</v>
      </c>
      <c r="F66788" t="s">
        <v>758</v>
      </c>
      <c r="G66788" t="s">
        <v>129102</v>
      </c>
      <c r="H66788" t="s">
        <v>18</v>
      </c>
      <c r="I66788">
        <v>1</v>
      </c>
      <c r="J66788">
        <v>399</v>
      </c>
      <c r="K66788" t="s">
        <v>505</v>
      </c>
      <c r="L66788" t="s">
        <v>124644</v>
      </c>
    </row>
    <row r="66789" spans="1:12" x14ac:dyDescent="0.3">
      <c r="A66789" t="s">
        <v>65566</v>
      </c>
      <c r="B66789" s="1">
        <v>44698</v>
      </c>
      <c r="C66789" t="s">
        <v>129101</v>
      </c>
      <c r="D66789" t="s">
        <v>14</v>
      </c>
      <c r="E66789" t="s">
        <v>15</v>
      </c>
      <c r="F66789" t="s">
        <v>797</v>
      </c>
      <c r="G66789" t="s">
        <v>129102</v>
      </c>
      <c r="H66789" t="s">
        <v>18</v>
      </c>
      <c r="I66789">
        <v>1</v>
      </c>
      <c r="J66789">
        <v>345</v>
      </c>
      <c r="K66789" t="s">
        <v>505</v>
      </c>
      <c r="L66789" t="s">
        <v>124644</v>
      </c>
    </row>
    <row r="66790" spans="1:12" x14ac:dyDescent="0.3">
      <c r="A66790" t="s">
        <v>65567</v>
      </c>
      <c r="B66790" s="1">
        <v>44698</v>
      </c>
      <c r="C66790" t="s">
        <v>23</v>
      </c>
      <c r="D66790" t="s">
        <v>24</v>
      </c>
      <c r="E66790" t="s">
        <v>25</v>
      </c>
      <c r="F66790" t="s">
        <v>621</v>
      </c>
      <c r="G66790" t="s">
        <v>129102</v>
      </c>
      <c r="H66790" t="s">
        <v>72</v>
      </c>
      <c r="I66790">
        <v>1</v>
      </c>
      <c r="J66790">
        <v>709</v>
      </c>
      <c r="K66790" t="s">
        <v>1391</v>
      </c>
      <c r="L66790" t="s">
        <v>124643</v>
      </c>
    </row>
    <row r="66791" spans="1:12" x14ac:dyDescent="0.3">
      <c r="A66791" t="s">
        <v>65568</v>
      </c>
      <c r="B66791" s="1">
        <v>44698</v>
      </c>
      <c r="C66791" t="s">
        <v>129101</v>
      </c>
      <c r="D66791" t="s">
        <v>14</v>
      </c>
      <c r="E66791" t="s">
        <v>15</v>
      </c>
      <c r="F66791" t="s">
        <v>6815</v>
      </c>
      <c r="G66791" t="s">
        <v>129102</v>
      </c>
      <c r="H66791" t="s">
        <v>31</v>
      </c>
      <c r="I66791">
        <v>1</v>
      </c>
      <c r="J66791">
        <v>771</v>
      </c>
      <c r="K66791" t="s">
        <v>20574</v>
      </c>
      <c r="L66791" t="s">
        <v>124645</v>
      </c>
    </row>
    <row r="66792" spans="1:12" x14ac:dyDescent="0.3">
      <c r="A66792" t="s">
        <v>65569</v>
      </c>
      <c r="B66792" s="1">
        <v>44698</v>
      </c>
      <c r="C66792" t="s">
        <v>129101</v>
      </c>
      <c r="D66792" t="s">
        <v>14</v>
      </c>
      <c r="E66792" t="s">
        <v>15</v>
      </c>
      <c r="F66792" t="s">
        <v>8146</v>
      </c>
      <c r="G66792" t="s">
        <v>129102</v>
      </c>
      <c r="H66792" t="s">
        <v>45</v>
      </c>
      <c r="I66792">
        <v>1</v>
      </c>
      <c r="J66792">
        <v>369</v>
      </c>
      <c r="K66792" t="s">
        <v>2263</v>
      </c>
      <c r="L66792" t="s">
        <v>124640</v>
      </c>
    </row>
    <row r="66793" spans="1:12" x14ac:dyDescent="0.3">
      <c r="A66793" t="s">
        <v>65570</v>
      </c>
      <c r="B66793" s="1">
        <v>44698</v>
      </c>
      <c r="C66793" t="s">
        <v>23</v>
      </c>
      <c r="D66793" t="s">
        <v>24</v>
      </c>
      <c r="E66793" t="s">
        <v>25</v>
      </c>
      <c r="F66793" t="s">
        <v>92</v>
      </c>
      <c r="G66793" t="s">
        <v>129102</v>
      </c>
      <c r="H66793" t="s">
        <v>72</v>
      </c>
      <c r="I66793">
        <v>1</v>
      </c>
      <c r="J66793">
        <v>709</v>
      </c>
      <c r="K66793" t="s">
        <v>54560</v>
      </c>
      <c r="L66793" t="s">
        <v>124657</v>
      </c>
    </row>
    <row r="66794" spans="1:12" x14ac:dyDescent="0.3">
      <c r="A66794" t="s">
        <v>65571</v>
      </c>
      <c r="B66794" s="1">
        <v>44698</v>
      </c>
      <c r="C66794" t="s">
        <v>129101</v>
      </c>
      <c r="D66794" t="s">
        <v>14</v>
      </c>
      <c r="E66794" t="s">
        <v>15</v>
      </c>
      <c r="F66794" t="s">
        <v>496</v>
      </c>
      <c r="G66794" t="s">
        <v>17</v>
      </c>
      <c r="H66794" t="s">
        <v>21</v>
      </c>
      <c r="I66794">
        <v>1</v>
      </c>
      <c r="J66794">
        <v>631</v>
      </c>
      <c r="K66794" t="s">
        <v>11202</v>
      </c>
      <c r="L66794" t="s">
        <v>124643</v>
      </c>
    </row>
    <row r="66795" spans="1:12" x14ac:dyDescent="0.3">
      <c r="A66795" t="s">
        <v>65572</v>
      </c>
      <c r="B66795" s="1">
        <v>44698</v>
      </c>
      <c r="C66795" t="s">
        <v>23</v>
      </c>
      <c r="D66795" t="s">
        <v>24</v>
      </c>
      <c r="E66795" t="s">
        <v>25</v>
      </c>
      <c r="F66795" t="s">
        <v>78</v>
      </c>
      <c r="G66795" t="s">
        <v>129102</v>
      </c>
      <c r="H66795" t="s">
        <v>27</v>
      </c>
      <c r="I66795">
        <v>1</v>
      </c>
      <c r="J66795">
        <v>709</v>
      </c>
      <c r="K66795" t="s">
        <v>695</v>
      </c>
      <c r="L66795" t="s">
        <v>124643</v>
      </c>
    </row>
    <row r="66796" spans="1:12" x14ac:dyDescent="0.3">
      <c r="A66796" t="s">
        <v>65573</v>
      </c>
      <c r="B66796" s="1">
        <v>44698</v>
      </c>
      <c r="C66796" t="s">
        <v>13</v>
      </c>
      <c r="D66796" t="s">
        <v>14</v>
      </c>
      <c r="E66796" t="s">
        <v>15</v>
      </c>
      <c r="F66796" t="s">
        <v>5614</v>
      </c>
      <c r="G66796" t="s">
        <v>129102</v>
      </c>
      <c r="H66796" t="s">
        <v>72</v>
      </c>
      <c r="I66796">
        <v>0</v>
      </c>
      <c r="J66796">
        <v>287</v>
      </c>
      <c r="K66796" t="s">
        <v>6202</v>
      </c>
      <c r="L66796" t="s">
        <v>124652</v>
      </c>
    </row>
    <row r="66797" spans="1:12" x14ac:dyDescent="0.3">
      <c r="A66797" t="s">
        <v>65574</v>
      </c>
      <c r="B66797" s="1">
        <v>44698</v>
      </c>
      <c r="C66797" t="s">
        <v>23</v>
      </c>
      <c r="D66797" t="s">
        <v>24</v>
      </c>
      <c r="E66797" t="s">
        <v>25</v>
      </c>
      <c r="F66797" t="s">
        <v>26</v>
      </c>
      <c r="G66797" t="s">
        <v>129102</v>
      </c>
      <c r="H66797" t="s">
        <v>72</v>
      </c>
      <c r="I66797">
        <v>1</v>
      </c>
      <c r="J66797">
        <v>353</v>
      </c>
      <c r="K66797" t="s">
        <v>6202</v>
      </c>
      <c r="L66797" t="s">
        <v>124652</v>
      </c>
    </row>
    <row r="66798" spans="1:12" x14ac:dyDescent="0.3">
      <c r="A66798" t="s">
        <v>65575</v>
      </c>
      <c r="B66798" s="1">
        <v>44698</v>
      </c>
      <c r="C66798" t="s">
        <v>13</v>
      </c>
      <c r="D66798" t="s">
        <v>14</v>
      </c>
      <c r="E66798" t="s">
        <v>15</v>
      </c>
      <c r="F66798" t="s">
        <v>2075</v>
      </c>
      <c r="G66798" t="s">
        <v>129102</v>
      </c>
      <c r="H66798" t="s">
        <v>72</v>
      </c>
      <c r="I66798">
        <v>0</v>
      </c>
      <c r="J66798">
        <v>287</v>
      </c>
      <c r="K66798" t="s">
        <v>3956</v>
      </c>
      <c r="L66798" t="s">
        <v>124643</v>
      </c>
    </row>
    <row r="66799" spans="1:12" x14ac:dyDescent="0.3">
      <c r="A66799" t="s">
        <v>65576</v>
      </c>
      <c r="B66799" s="1">
        <v>44698</v>
      </c>
      <c r="C66799" t="s">
        <v>129101</v>
      </c>
      <c r="D66799" t="s">
        <v>14</v>
      </c>
      <c r="E66799" t="s">
        <v>15</v>
      </c>
      <c r="F66799" t="s">
        <v>29</v>
      </c>
      <c r="G66799" t="s">
        <v>30</v>
      </c>
      <c r="H66799" t="s">
        <v>18</v>
      </c>
      <c r="I66799">
        <v>1</v>
      </c>
      <c r="J66799">
        <v>885</v>
      </c>
      <c r="K66799" t="s">
        <v>124993</v>
      </c>
      <c r="L66799" t="s">
        <v>155</v>
      </c>
    </row>
    <row r="66800" spans="1:12" x14ac:dyDescent="0.3">
      <c r="A66800" t="s">
        <v>65577</v>
      </c>
      <c r="B66800" s="1">
        <v>44698</v>
      </c>
      <c r="C66800" t="s">
        <v>23</v>
      </c>
      <c r="D66800" t="s">
        <v>24</v>
      </c>
      <c r="E66800" t="s">
        <v>25</v>
      </c>
      <c r="F66800" t="s">
        <v>4741</v>
      </c>
      <c r="G66800" t="s">
        <v>107</v>
      </c>
      <c r="H66800" t="s">
        <v>51</v>
      </c>
      <c r="I66800">
        <v>1</v>
      </c>
      <c r="J66800">
        <v>373</v>
      </c>
      <c r="K66800" t="s">
        <v>125765</v>
      </c>
      <c r="L66800" t="s">
        <v>124640</v>
      </c>
    </row>
    <row r="66801" spans="1:12" x14ac:dyDescent="0.3">
      <c r="A66801" t="s">
        <v>65577</v>
      </c>
      <c r="B66801" s="1">
        <v>44698</v>
      </c>
      <c r="C66801" t="s">
        <v>23</v>
      </c>
      <c r="D66801" t="s">
        <v>24</v>
      </c>
      <c r="E66801" t="s">
        <v>25</v>
      </c>
      <c r="F66801" t="s">
        <v>1409</v>
      </c>
      <c r="G66801" t="s">
        <v>107</v>
      </c>
      <c r="H66801" t="s">
        <v>51</v>
      </c>
      <c r="I66801">
        <v>1</v>
      </c>
      <c r="J66801">
        <v>837</v>
      </c>
      <c r="K66801" t="s">
        <v>125765</v>
      </c>
      <c r="L66801" t="s">
        <v>124640</v>
      </c>
    </row>
    <row r="66802" spans="1:12" x14ac:dyDescent="0.3">
      <c r="A66802" t="s">
        <v>65578</v>
      </c>
      <c r="B66802" s="1">
        <v>44698</v>
      </c>
      <c r="C66802" t="s">
        <v>13</v>
      </c>
      <c r="D66802" t="s">
        <v>24</v>
      </c>
      <c r="E66802" t="s">
        <v>25</v>
      </c>
      <c r="F66802" t="s">
        <v>96</v>
      </c>
      <c r="G66802" t="s">
        <v>129102</v>
      </c>
      <c r="H66802" t="s">
        <v>31</v>
      </c>
      <c r="I66802">
        <v>1</v>
      </c>
      <c r="J66802">
        <v>517</v>
      </c>
      <c r="K66802" t="s">
        <v>4259</v>
      </c>
      <c r="L66802" t="s">
        <v>124640</v>
      </c>
    </row>
    <row r="66803" spans="1:12" x14ac:dyDescent="0.3">
      <c r="A66803" t="s">
        <v>65579</v>
      </c>
      <c r="B66803" s="1">
        <v>44698</v>
      </c>
      <c r="C66803" t="s">
        <v>23</v>
      </c>
      <c r="D66803" t="s">
        <v>24</v>
      </c>
      <c r="E66803" t="s">
        <v>25</v>
      </c>
      <c r="F66803" t="s">
        <v>338</v>
      </c>
      <c r="G66803" t="s">
        <v>129102</v>
      </c>
      <c r="H66803" t="s">
        <v>18</v>
      </c>
      <c r="I66803">
        <v>1</v>
      </c>
      <c r="J66803">
        <v>709</v>
      </c>
      <c r="K66803" t="s">
        <v>124991</v>
      </c>
      <c r="L66803" t="s">
        <v>124646</v>
      </c>
    </row>
    <row r="66804" spans="1:12" x14ac:dyDescent="0.3">
      <c r="A66804" t="s">
        <v>65580</v>
      </c>
      <c r="B66804" s="1">
        <v>44698</v>
      </c>
      <c r="C66804" t="s">
        <v>23</v>
      </c>
      <c r="D66804" t="s">
        <v>24</v>
      </c>
      <c r="E66804" t="s">
        <v>25</v>
      </c>
      <c r="F66804" t="s">
        <v>816</v>
      </c>
      <c r="G66804" t="s">
        <v>129102</v>
      </c>
      <c r="H66804" t="s">
        <v>51</v>
      </c>
      <c r="I66804">
        <v>1</v>
      </c>
      <c r="J66804">
        <v>324</v>
      </c>
      <c r="K66804" t="s">
        <v>505</v>
      </c>
      <c r="L66804" t="s">
        <v>124644</v>
      </c>
    </row>
    <row r="66805" spans="1:12" x14ac:dyDescent="0.3">
      <c r="A66805" t="s">
        <v>65581</v>
      </c>
      <c r="B66805" s="1">
        <v>44698</v>
      </c>
      <c r="C66805" t="s">
        <v>23</v>
      </c>
      <c r="D66805" t="s">
        <v>24</v>
      </c>
      <c r="E66805" t="s">
        <v>25</v>
      </c>
      <c r="F66805" t="s">
        <v>4305</v>
      </c>
      <c r="G66805" t="s">
        <v>129102</v>
      </c>
      <c r="H66805" t="s">
        <v>51</v>
      </c>
      <c r="I66805">
        <v>1</v>
      </c>
      <c r="J66805">
        <v>307</v>
      </c>
      <c r="K66805" t="s">
        <v>505</v>
      </c>
      <c r="L66805" t="s">
        <v>124644</v>
      </c>
    </row>
    <row r="66806" spans="1:12" x14ac:dyDescent="0.3">
      <c r="A66806" t="s">
        <v>65582</v>
      </c>
      <c r="B66806" s="1">
        <v>44698</v>
      </c>
      <c r="C66806" t="s">
        <v>129104</v>
      </c>
      <c r="D66806" t="s">
        <v>14</v>
      </c>
      <c r="E66806" t="s">
        <v>15</v>
      </c>
      <c r="F66806" t="s">
        <v>8767</v>
      </c>
      <c r="G66806" t="s">
        <v>129102</v>
      </c>
      <c r="H66806" t="s">
        <v>31</v>
      </c>
      <c r="I66806">
        <v>1</v>
      </c>
      <c r="J66806">
        <v>318</v>
      </c>
      <c r="K66806" t="s">
        <v>20574</v>
      </c>
      <c r="L66806" t="s">
        <v>124645</v>
      </c>
    </row>
    <row r="66807" spans="1:12" x14ac:dyDescent="0.3">
      <c r="A66807" t="s">
        <v>65583</v>
      </c>
      <c r="B66807" s="1">
        <v>44698</v>
      </c>
      <c r="C66807" t="s">
        <v>23</v>
      </c>
      <c r="D66807" t="s">
        <v>24</v>
      </c>
      <c r="E66807" t="s">
        <v>25</v>
      </c>
      <c r="F66807" t="s">
        <v>215</v>
      </c>
      <c r="G66807" t="s">
        <v>129102</v>
      </c>
      <c r="H66807" t="s">
        <v>72</v>
      </c>
      <c r="I66807">
        <v>1</v>
      </c>
      <c r="J66807">
        <v>432</v>
      </c>
      <c r="K66807" t="s">
        <v>20574</v>
      </c>
      <c r="L66807" t="s">
        <v>124645</v>
      </c>
    </row>
    <row r="66808" spans="1:12" x14ac:dyDescent="0.3">
      <c r="A66808" t="s">
        <v>65584</v>
      </c>
      <c r="B66808" s="1">
        <v>44698</v>
      </c>
      <c r="C66808" t="s">
        <v>129101</v>
      </c>
      <c r="D66808" t="s">
        <v>14</v>
      </c>
      <c r="E66808" t="s">
        <v>15</v>
      </c>
      <c r="F66808" t="s">
        <v>22947</v>
      </c>
      <c r="G66808" t="s">
        <v>17</v>
      </c>
      <c r="H66808" t="s">
        <v>21</v>
      </c>
      <c r="I66808">
        <v>1</v>
      </c>
      <c r="J66808">
        <v>0</v>
      </c>
      <c r="K66808" t="s">
        <v>88615</v>
      </c>
      <c r="L66808" t="s">
        <v>124642</v>
      </c>
    </row>
    <row r="66809" spans="1:12" x14ac:dyDescent="0.3">
      <c r="A66809" t="s">
        <v>65585</v>
      </c>
      <c r="B66809" s="1">
        <v>44698</v>
      </c>
      <c r="C66809" t="s">
        <v>23</v>
      </c>
      <c r="D66809" t="s">
        <v>24</v>
      </c>
      <c r="E66809" t="s">
        <v>25</v>
      </c>
      <c r="F66809" t="s">
        <v>433</v>
      </c>
      <c r="G66809" t="s">
        <v>129102</v>
      </c>
      <c r="H66809" t="s">
        <v>51</v>
      </c>
      <c r="I66809">
        <v>1</v>
      </c>
      <c r="J66809">
        <v>469</v>
      </c>
      <c r="K66809" t="s">
        <v>142</v>
      </c>
      <c r="L66809" t="s">
        <v>124641</v>
      </c>
    </row>
    <row r="66810" spans="1:12" x14ac:dyDescent="0.3">
      <c r="A66810" t="s">
        <v>65586</v>
      </c>
      <c r="B66810" s="1">
        <v>44698</v>
      </c>
      <c r="C66810" t="s">
        <v>23</v>
      </c>
      <c r="D66810" t="s">
        <v>24</v>
      </c>
      <c r="E66810" t="s">
        <v>15</v>
      </c>
      <c r="F66810" t="s">
        <v>1224</v>
      </c>
      <c r="G66810" t="s">
        <v>129102</v>
      </c>
      <c r="H66810" t="s">
        <v>27</v>
      </c>
      <c r="I66810">
        <v>1</v>
      </c>
      <c r="J66810">
        <v>0</v>
      </c>
      <c r="K66810" t="s">
        <v>505</v>
      </c>
      <c r="L66810" t="s">
        <v>124644</v>
      </c>
    </row>
    <row r="66811" spans="1:12" x14ac:dyDescent="0.3">
      <c r="A66811" t="s">
        <v>65587</v>
      </c>
      <c r="B66811" s="1">
        <v>44698</v>
      </c>
      <c r="C66811" t="s">
        <v>23</v>
      </c>
      <c r="D66811" t="s">
        <v>24</v>
      </c>
      <c r="E66811" t="s">
        <v>25</v>
      </c>
      <c r="F66811" t="s">
        <v>998</v>
      </c>
      <c r="G66811" t="s">
        <v>34</v>
      </c>
      <c r="H66811" t="s">
        <v>45</v>
      </c>
      <c r="I66811">
        <v>1</v>
      </c>
      <c r="J66811">
        <v>574</v>
      </c>
      <c r="K66811" t="s">
        <v>50778</v>
      </c>
      <c r="L66811" t="s">
        <v>124643</v>
      </c>
    </row>
    <row r="66812" spans="1:12" x14ac:dyDescent="0.3">
      <c r="A66812" t="s">
        <v>65588</v>
      </c>
      <c r="B66812" s="1">
        <v>44698</v>
      </c>
      <c r="C66812" t="s">
        <v>23</v>
      </c>
      <c r="D66812" t="s">
        <v>24</v>
      </c>
      <c r="E66812" t="s">
        <v>25</v>
      </c>
      <c r="F66812" t="s">
        <v>3652</v>
      </c>
      <c r="G66812" t="s">
        <v>129102</v>
      </c>
      <c r="H66812" t="s">
        <v>72</v>
      </c>
      <c r="I66812">
        <v>1</v>
      </c>
      <c r="J66812">
        <v>318</v>
      </c>
      <c r="K66812" t="s">
        <v>11029</v>
      </c>
      <c r="L66812" t="s">
        <v>7327</v>
      </c>
    </row>
    <row r="66813" spans="1:12" x14ac:dyDescent="0.3">
      <c r="A66813" t="s">
        <v>65589</v>
      </c>
      <c r="B66813" s="1">
        <v>44698</v>
      </c>
      <c r="C66813" t="s">
        <v>129101</v>
      </c>
      <c r="D66813" t="s">
        <v>14</v>
      </c>
      <c r="E66813" t="s">
        <v>15</v>
      </c>
      <c r="F66813" t="s">
        <v>580</v>
      </c>
      <c r="G66813" t="s">
        <v>129102</v>
      </c>
      <c r="H66813" t="s">
        <v>27</v>
      </c>
      <c r="I66813">
        <v>1</v>
      </c>
      <c r="J66813">
        <v>832</v>
      </c>
      <c r="K66813" t="s">
        <v>330</v>
      </c>
      <c r="L66813" t="s">
        <v>2267</v>
      </c>
    </row>
    <row r="66814" spans="1:12" x14ac:dyDescent="0.3">
      <c r="A66814" t="s">
        <v>65590</v>
      </c>
      <c r="B66814" s="1">
        <v>44698</v>
      </c>
      <c r="C66814" t="s">
        <v>129101</v>
      </c>
      <c r="D66814" t="s">
        <v>14</v>
      </c>
      <c r="E66814" t="s">
        <v>15</v>
      </c>
      <c r="F66814" t="s">
        <v>2496</v>
      </c>
      <c r="G66814" t="s">
        <v>34</v>
      </c>
      <c r="H66814" t="s">
        <v>31</v>
      </c>
      <c r="I66814">
        <v>1</v>
      </c>
      <c r="J66814">
        <v>791</v>
      </c>
      <c r="K66814" t="s">
        <v>779</v>
      </c>
      <c r="L66814" t="s">
        <v>124640</v>
      </c>
    </row>
    <row r="66815" spans="1:12" x14ac:dyDescent="0.3">
      <c r="A66815" t="s">
        <v>65591</v>
      </c>
      <c r="B66815" s="1">
        <v>44698</v>
      </c>
      <c r="C66815" t="s">
        <v>23</v>
      </c>
      <c r="D66815" t="s">
        <v>24</v>
      </c>
      <c r="E66815" t="s">
        <v>25</v>
      </c>
      <c r="F66815" t="s">
        <v>705</v>
      </c>
      <c r="G66815" t="s">
        <v>17</v>
      </c>
      <c r="H66815" t="s">
        <v>72</v>
      </c>
      <c r="I66815">
        <v>1</v>
      </c>
      <c r="J66815">
        <v>949</v>
      </c>
      <c r="K66815" t="s">
        <v>11495</v>
      </c>
      <c r="L66815" t="s">
        <v>124640</v>
      </c>
    </row>
    <row r="66816" spans="1:12" x14ac:dyDescent="0.3">
      <c r="A66816" t="s">
        <v>65592</v>
      </c>
      <c r="B66816" s="1">
        <v>44698</v>
      </c>
      <c r="C66816" t="s">
        <v>129101</v>
      </c>
      <c r="D66816" t="s">
        <v>14</v>
      </c>
      <c r="E66816" t="s">
        <v>15</v>
      </c>
      <c r="F66816" t="s">
        <v>1072</v>
      </c>
      <c r="G66816" t="s">
        <v>129102</v>
      </c>
      <c r="H66816" t="s">
        <v>21</v>
      </c>
      <c r="I66816">
        <v>1</v>
      </c>
      <c r="J66816">
        <v>459</v>
      </c>
      <c r="K66816" t="s">
        <v>505</v>
      </c>
      <c r="L66816" t="s">
        <v>124644</v>
      </c>
    </row>
    <row r="66817" spans="1:12" x14ac:dyDescent="0.3">
      <c r="A66817" t="s">
        <v>65593</v>
      </c>
      <c r="B66817" s="1">
        <v>44698</v>
      </c>
      <c r="C66817" t="s">
        <v>129101</v>
      </c>
      <c r="D66817" t="s">
        <v>14</v>
      </c>
      <c r="E66817" t="s">
        <v>15</v>
      </c>
      <c r="F66817" t="s">
        <v>2124</v>
      </c>
      <c r="G66817" t="s">
        <v>17</v>
      </c>
      <c r="H66817" t="s">
        <v>21</v>
      </c>
      <c r="I66817">
        <v>1</v>
      </c>
      <c r="J66817">
        <v>1238</v>
      </c>
      <c r="K66817" t="s">
        <v>7871</v>
      </c>
      <c r="L66817" t="s">
        <v>2784</v>
      </c>
    </row>
    <row r="66818" spans="1:12" x14ac:dyDescent="0.3">
      <c r="A66818" t="s">
        <v>65594</v>
      </c>
      <c r="B66818" s="1">
        <v>44698</v>
      </c>
      <c r="C66818" t="s">
        <v>129101</v>
      </c>
      <c r="D66818" t="s">
        <v>14</v>
      </c>
      <c r="E66818" t="s">
        <v>15</v>
      </c>
      <c r="F66818" t="s">
        <v>4373</v>
      </c>
      <c r="G66818" t="s">
        <v>17</v>
      </c>
      <c r="H66818" t="s">
        <v>72</v>
      </c>
      <c r="I66818">
        <v>1</v>
      </c>
      <c r="J66818">
        <v>988</v>
      </c>
      <c r="K66818" t="s">
        <v>330</v>
      </c>
      <c r="L66818" t="s">
        <v>2267</v>
      </c>
    </row>
    <row r="66819" spans="1:12" x14ac:dyDescent="0.3">
      <c r="A66819" t="s">
        <v>65595</v>
      </c>
      <c r="B66819" s="1">
        <v>44698</v>
      </c>
      <c r="C66819" t="s">
        <v>23</v>
      </c>
      <c r="D66819" t="s">
        <v>24</v>
      </c>
      <c r="E66819" t="s">
        <v>25</v>
      </c>
      <c r="F66819" t="s">
        <v>2909</v>
      </c>
      <c r="G66819" t="s">
        <v>34</v>
      </c>
      <c r="H66819" t="s">
        <v>51</v>
      </c>
      <c r="I66819">
        <v>1</v>
      </c>
      <c r="J66819">
        <v>547</v>
      </c>
      <c r="K66819" t="s">
        <v>505</v>
      </c>
      <c r="L66819" t="s">
        <v>124644</v>
      </c>
    </row>
    <row r="66820" spans="1:12" x14ac:dyDescent="0.3">
      <c r="A66820" t="s">
        <v>65596</v>
      </c>
      <c r="B66820" s="1">
        <v>44698</v>
      </c>
      <c r="C66820" t="s">
        <v>23</v>
      </c>
      <c r="D66820" t="s">
        <v>24</v>
      </c>
      <c r="E66820" t="s">
        <v>25</v>
      </c>
      <c r="F66820" t="s">
        <v>25082</v>
      </c>
      <c r="G66820" t="s">
        <v>30</v>
      </c>
      <c r="H66820" t="s">
        <v>45</v>
      </c>
      <c r="I66820">
        <v>1</v>
      </c>
      <c r="J66820">
        <v>599</v>
      </c>
      <c r="K66820" t="s">
        <v>182</v>
      </c>
      <c r="L66820" t="s">
        <v>124652</v>
      </c>
    </row>
    <row r="66821" spans="1:12" x14ac:dyDescent="0.3">
      <c r="A66821" t="s">
        <v>65597</v>
      </c>
      <c r="B66821" s="1">
        <v>44698</v>
      </c>
      <c r="C66821" t="s">
        <v>23</v>
      </c>
      <c r="D66821" t="s">
        <v>24</v>
      </c>
      <c r="E66821" t="s">
        <v>25</v>
      </c>
      <c r="F66821" t="s">
        <v>869</v>
      </c>
      <c r="G66821" t="s">
        <v>17</v>
      </c>
      <c r="H66821" t="s">
        <v>18</v>
      </c>
      <c r="I66821">
        <v>1</v>
      </c>
      <c r="J66821">
        <v>429</v>
      </c>
      <c r="K66821" t="s">
        <v>505</v>
      </c>
      <c r="L66821" t="s">
        <v>124644</v>
      </c>
    </row>
    <row r="66822" spans="1:12" x14ac:dyDescent="0.3">
      <c r="A66822" t="s">
        <v>65598</v>
      </c>
      <c r="B66822" s="1">
        <v>44698</v>
      </c>
      <c r="C66822" t="s">
        <v>129101</v>
      </c>
      <c r="D66822" t="s">
        <v>14</v>
      </c>
      <c r="E66822" t="s">
        <v>15</v>
      </c>
      <c r="F66822" t="s">
        <v>1210</v>
      </c>
      <c r="G66822" t="s">
        <v>129102</v>
      </c>
      <c r="H66822" t="s">
        <v>21</v>
      </c>
      <c r="I66822">
        <v>1</v>
      </c>
      <c r="J66822">
        <v>0</v>
      </c>
      <c r="K66822" t="s">
        <v>142</v>
      </c>
      <c r="L66822" t="s">
        <v>124641</v>
      </c>
    </row>
    <row r="66823" spans="1:12" x14ac:dyDescent="0.3">
      <c r="A66823" t="s">
        <v>65599</v>
      </c>
      <c r="B66823" s="1">
        <v>44698</v>
      </c>
      <c r="C66823" t="s">
        <v>129104</v>
      </c>
      <c r="D66823" t="s">
        <v>14</v>
      </c>
      <c r="E66823" t="s">
        <v>15</v>
      </c>
      <c r="F66823" t="s">
        <v>71</v>
      </c>
      <c r="G66823" t="s">
        <v>17</v>
      </c>
      <c r="H66823" t="s">
        <v>27</v>
      </c>
      <c r="I66823">
        <v>1</v>
      </c>
      <c r="J66823">
        <v>641</v>
      </c>
      <c r="K66823" t="s">
        <v>479</v>
      </c>
      <c r="L66823" t="s">
        <v>124643</v>
      </c>
    </row>
    <row r="66824" spans="1:12" x14ac:dyDescent="0.3">
      <c r="A66824" t="s">
        <v>65600</v>
      </c>
      <c r="B66824" s="1">
        <v>44698</v>
      </c>
      <c r="C66824" t="s">
        <v>13</v>
      </c>
      <c r="D66824" t="s">
        <v>14</v>
      </c>
      <c r="E66824" t="s">
        <v>15</v>
      </c>
      <c r="F66824" t="s">
        <v>433</v>
      </c>
      <c r="G66824" t="s">
        <v>129102</v>
      </c>
      <c r="H66824" t="s">
        <v>21</v>
      </c>
      <c r="I66824">
        <v>0</v>
      </c>
      <c r="J66824">
        <v>447</v>
      </c>
      <c r="K66824" t="s">
        <v>4441</v>
      </c>
      <c r="L66824" t="s">
        <v>124642</v>
      </c>
    </row>
    <row r="66825" spans="1:12" x14ac:dyDescent="0.3">
      <c r="A66825" t="s">
        <v>65601</v>
      </c>
      <c r="B66825" s="1">
        <v>44698</v>
      </c>
      <c r="C66825" t="s">
        <v>23</v>
      </c>
      <c r="D66825" t="s">
        <v>24</v>
      </c>
      <c r="E66825" t="s">
        <v>25</v>
      </c>
      <c r="F66825" t="s">
        <v>20</v>
      </c>
      <c r="G66825" t="s">
        <v>129102</v>
      </c>
      <c r="H66825" t="s">
        <v>31</v>
      </c>
      <c r="I66825">
        <v>1</v>
      </c>
      <c r="J66825">
        <v>432</v>
      </c>
      <c r="K66825" t="s">
        <v>472</v>
      </c>
      <c r="L66825" t="s">
        <v>124657</v>
      </c>
    </row>
    <row r="66826" spans="1:12" x14ac:dyDescent="0.3">
      <c r="A66826" t="s">
        <v>65602</v>
      </c>
      <c r="B66826" s="1">
        <v>44698</v>
      </c>
      <c r="C66826" t="s">
        <v>13</v>
      </c>
      <c r="D66826" t="s">
        <v>14</v>
      </c>
      <c r="E66826" t="s">
        <v>15</v>
      </c>
      <c r="F66826" t="s">
        <v>302</v>
      </c>
      <c r="G66826" t="s">
        <v>30</v>
      </c>
      <c r="H66826" t="s">
        <v>72</v>
      </c>
      <c r="I66826">
        <v>0</v>
      </c>
      <c r="J66826">
        <v>734</v>
      </c>
      <c r="K66826" t="s">
        <v>27609</v>
      </c>
      <c r="L66826" t="s">
        <v>124641</v>
      </c>
    </row>
    <row r="66827" spans="1:12" x14ac:dyDescent="0.3">
      <c r="A66827" t="s">
        <v>65603</v>
      </c>
      <c r="B66827" s="1">
        <v>44698</v>
      </c>
      <c r="C66827" t="s">
        <v>23</v>
      </c>
      <c r="D66827" t="s">
        <v>24</v>
      </c>
      <c r="E66827" t="s">
        <v>25</v>
      </c>
      <c r="F66827" t="s">
        <v>315</v>
      </c>
      <c r="G66827" t="s">
        <v>129102</v>
      </c>
      <c r="H66827" t="s">
        <v>59</v>
      </c>
      <c r="I66827">
        <v>1</v>
      </c>
      <c r="J66827">
        <v>764</v>
      </c>
      <c r="K66827" t="s">
        <v>46</v>
      </c>
      <c r="L66827" t="s">
        <v>124642</v>
      </c>
    </row>
    <row r="66828" spans="1:12" x14ac:dyDescent="0.3">
      <c r="A66828" t="s">
        <v>65604</v>
      </c>
      <c r="B66828" s="1">
        <v>44698</v>
      </c>
      <c r="C66828" t="s">
        <v>129101</v>
      </c>
      <c r="D66828" t="s">
        <v>14</v>
      </c>
      <c r="E66828" t="s">
        <v>15</v>
      </c>
      <c r="F66828" t="s">
        <v>4373</v>
      </c>
      <c r="G66828" t="s">
        <v>17</v>
      </c>
      <c r="H66828" t="s">
        <v>31</v>
      </c>
      <c r="I66828">
        <v>1</v>
      </c>
      <c r="J66828">
        <v>988</v>
      </c>
      <c r="K66828" t="s">
        <v>2377</v>
      </c>
      <c r="L66828" t="s">
        <v>4679</v>
      </c>
    </row>
    <row r="66829" spans="1:12" x14ac:dyDescent="0.3">
      <c r="A66829" t="s">
        <v>65605</v>
      </c>
      <c r="B66829" s="1">
        <v>44698</v>
      </c>
      <c r="C66829" t="s">
        <v>23</v>
      </c>
      <c r="D66829" t="s">
        <v>24</v>
      </c>
      <c r="E66829" t="s">
        <v>25</v>
      </c>
      <c r="F66829" t="s">
        <v>464</v>
      </c>
      <c r="G66829" t="s">
        <v>17</v>
      </c>
      <c r="H66829" t="s">
        <v>31</v>
      </c>
      <c r="I66829">
        <v>1</v>
      </c>
      <c r="J66829">
        <v>899</v>
      </c>
      <c r="K66829" t="s">
        <v>2377</v>
      </c>
      <c r="L66829" t="s">
        <v>4679</v>
      </c>
    </row>
    <row r="66830" spans="1:12" x14ac:dyDescent="0.3">
      <c r="A66830" t="s">
        <v>65606</v>
      </c>
      <c r="B66830" s="1">
        <v>44698</v>
      </c>
      <c r="C66830" t="s">
        <v>129101</v>
      </c>
      <c r="D66830" t="s">
        <v>14</v>
      </c>
      <c r="E66830" t="s">
        <v>15</v>
      </c>
      <c r="F66830" t="s">
        <v>1002</v>
      </c>
      <c r="G66830" t="s">
        <v>17</v>
      </c>
      <c r="H66830" t="s">
        <v>27</v>
      </c>
      <c r="I66830">
        <v>1</v>
      </c>
      <c r="J66830">
        <v>949</v>
      </c>
      <c r="K66830" t="s">
        <v>32362</v>
      </c>
      <c r="L66830" t="s">
        <v>4679</v>
      </c>
    </row>
    <row r="66831" spans="1:12" x14ac:dyDescent="0.3">
      <c r="A66831" t="s">
        <v>65607</v>
      </c>
      <c r="B66831" s="1">
        <v>44698</v>
      </c>
      <c r="C66831" t="s">
        <v>23</v>
      </c>
      <c r="D66831" t="s">
        <v>24</v>
      </c>
      <c r="E66831" t="s">
        <v>25</v>
      </c>
      <c r="F66831" t="s">
        <v>119</v>
      </c>
      <c r="G66831" t="s">
        <v>17</v>
      </c>
      <c r="H66831" t="s">
        <v>27</v>
      </c>
      <c r="I66831">
        <v>1</v>
      </c>
      <c r="J66831">
        <v>1349</v>
      </c>
      <c r="K66831" t="s">
        <v>32362</v>
      </c>
      <c r="L66831" t="s">
        <v>4679</v>
      </c>
    </row>
    <row r="66832" spans="1:12" x14ac:dyDescent="0.3">
      <c r="A66832" t="s">
        <v>65608</v>
      </c>
      <c r="B66832" s="1">
        <v>44698</v>
      </c>
      <c r="C66832" t="s">
        <v>13</v>
      </c>
      <c r="D66832" t="s">
        <v>24</v>
      </c>
      <c r="E66832" t="s">
        <v>25</v>
      </c>
      <c r="F66832" t="s">
        <v>2152</v>
      </c>
      <c r="G66832" t="s">
        <v>17</v>
      </c>
      <c r="H66832" t="s">
        <v>51</v>
      </c>
      <c r="I66832">
        <v>0</v>
      </c>
      <c r="J66832">
        <v>635</v>
      </c>
      <c r="K66832" t="s">
        <v>7117</v>
      </c>
      <c r="L66832" t="s">
        <v>2784</v>
      </c>
    </row>
    <row r="66833" spans="1:12" x14ac:dyDescent="0.3">
      <c r="A66833" t="s">
        <v>65609</v>
      </c>
      <c r="B66833" s="1">
        <v>44698</v>
      </c>
      <c r="C66833" t="s">
        <v>23</v>
      </c>
      <c r="D66833" t="s">
        <v>24</v>
      </c>
      <c r="E66833" t="s">
        <v>25</v>
      </c>
      <c r="F66833" t="s">
        <v>138</v>
      </c>
      <c r="G66833" t="s">
        <v>17</v>
      </c>
      <c r="H66833" t="s">
        <v>31</v>
      </c>
      <c r="I66833">
        <v>1</v>
      </c>
      <c r="J66833">
        <v>635</v>
      </c>
      <c r="K66833" t="s">
        <v>4011</v>
      </c>
      <c r="L66833" t="s">
        <v>124645</v>
      </c>
    </row>
    <row r="66834" spans="1:12" x14ac:dyDescent="0.3">
      <c r="A66834" t="s">
        <v>65610</v>
      </c>
      <c r="B66834" s="1">
        <v>44698</v>
      </c>
      <c r="C66834" t="s">
        <v>129101</v>
      </c>
      <c r="D66834" t="s">
        <v>14</v>
      </c>
      <c r="E66834" t="s">
        <v>15</v>
      </c>
      <c r="F66834" t="s">
        <v>2155</v>
      </c>
      <c r="G66834" t="s">
        <v>17</v>
      </c>
      <c r="H66834" t="s">
        <v>31</v>
      </c>
      <c r="I66834">
        <v>1</v>
      </c>
      <c r="J66834">
        <v>899</v>
      </c>
      <c r="K66834" t="s">
        <v>127433</v>
      </c>
      <c r="L66834" t="s">
        <v>7327</v>
      </c>
    </row>
    <row r="66835" spans="1:12" x14ac:dyDescent="0.3">
      <c r="A66835" t="s">
        <v>65611</v>
      </c>
      <c r="B66835" s="1">
        <v>44698</v>
      </c>
      <c r="C66835" t="s">
        <v>13</v>
      </c>
      <c r="D66835" t="s">
        <v>24</v>
      </c>
      <c r="E66835" t="s">
        <v>25</v>
      </c>
      <c r="F66835" t="s">
        <v>544</v>
      </c>
      <c r="G66835" t="s">
        <v>129102</v>
      </c>
      <c r="H66835" t="s">
        <v>45</v>
      </c>
      <c r="I66835">
        <v>1</v>
      </c>
      <c r="J66835">
        <v>471</v>
      </c>
      <c r="K66835" t="s">
        <v>124951</v>
      </c>
      <c r="L66835" t="s">
        <v>4679</v>
      </c>
    </row>
    <row r="66836" spans="1:12" x14ac:dyDescent="0.3">
      <c r="A66836" t="s">
        <v>65612</v>
      </c>
      <c r="B66836" s="1">
        <v>44698</v>
      </c>
      <c r="C66836" t="s">
        <v>23</v>
      </c>
      <c r="D66836" t="s">
        <v>24</v>
      </c>
      <c r="E66836" t="s">
        <v>25</v>
      </c>
      <c r="F66836" t="s">
        <v>448</v>
      </c>
      <c r="G66836" t="s">
        <v>129102</v>
      </c>
      <c r="H66836" t="s">
        <v>18</v>
      </c>
      <c r="I66836">
        <v>1</v>
      </c>
      <c r="J66836">
        <v>487</v>
      </c>
      <c r="K66836" t="s">
        <v>505</v>
      </c>
      <c r="L66836" t="s">
        <v>124644</v>
      </c>
    </row>
    <row r="66837" spans="1:12" x14ac:dyDescent="0.3">
      <c r="A66837" t="s">
        <v>65613</v>
      </c>
      <c r="B66837" s="1">
        <v>44698</v>
      </c>
      <c r="C66837" t="s">
        <v>129101</v>
      </c>
      <c r="D66837" t="s">
        <v>14</v>
      </c>
      <c r="E66837" t="s">
        <v>15</v>
      </c>
      <c r="F66837" t="s">
        <v>302</v>
      </c>
      <c r="G66837" t="s">
        <v>30</v>
      </c>
      <c r="H66837" t="s">
        <v>45</v>
      </c>
      <c r="I66837">
        <v>1</v>
      </c>
      <c r="J66837">
        <v>771</v>
      </c>
      <c r="K66837" t="s">
        <v>1834</v>
      </c>
      <c r="L66837" t="s">
        <v>124640</v>
      </c>
    </row>
    <row r="66838" spans="1:12" x14ac:dyDescent="0.3">
      <c r="A66838" t="s">
        <v>65614</v>
      </c>
      <c r="B66838" s="1">
        <v>44698</v>
      </c>
      <c r="C66838" t="s">
        <v>129101</v>
      </c>
      <c r="D66838" t="s">
        <v>14</v>
      </c>
      <c r="E66838" t="s">
        <v>15</v>
      </c>
      <c r="F66838" t="s">
        <v>12977</v>
      </c>
      <c r="G66838" t="s">
        <v>17</v>
      </c>
      <c r="H66838" t="s">
        <v>31</v>
      </c>
      <c r="I66838">
        <v>1</v>
      </c>
      <c r="J66838">
        <v>799</v>
      </c>
      <c r="K66838" t="s">
        <v>6258</v>
      </c>
      <c r="L66838" t="s">
        <v>124646</v>
      </c>
    </row>
    <row r="66839" spans="1:12" x14ac:dyDescent="0.3">
      <c r="A66839" t="s">
        <v>65615</v>
      </c>
      <c r="B66839" s="1">
        <v>44698</v>
      </c>
      <c r="C66839" t="s">
        <v>23</v>
      </c>
      <c r="D66839" t="s">
        <v>24</v>
      </c>
      <c r="E66839" t="s">
        <v>25</v>
      </c>
      <c r="F66839" t="s">
        <v>998</v>
      </c>
      <c r="G66839" t="s">
        <v>34</v>
      </c>
      <c r="H66839" t="s">
        <v>72</v>
      </c>
      <c r="I66839">
        <v>1</v>
      </c>
      <c r="J66839">
        <v>574</v>
      </c>
      <c r="K66839" t="s">
        <v>330</v>
      </c>
      <c r="L66839" t="s">
        <v>2267</v>
      </c>
    </row>
    <row r="66840" spans="1:12" x14ac:dyDescent="0.3">
      <c r="A66840" t="s">
        <v>65616</v>
      </c>
      <c r="B66840" s="1">
        <v>44698</v>
      </c>
      <c r="C66840" t="s">
        <v>23</v>
      </c>
      <c r="D66840" t="s">
        <v>24</v>
      </c>
      <c r="E66840" t="s">
        <v>25</v>
      </c>
      <c r="F66840" t="s">
        <v>205</v>
      </c>
      <c r="G66840" t="s">
        <v>17</v>
      </c>
      <c r="H66840" t="s">
        <v>18</v>
      </c>
      <c r="I66840">
        <v>1</v>
      </c>
      <c r="J66840">
        <v>759</v>
      </c>
      <c r="K66840" t="s">
        <v>262</v>
      </c>
      <c r="L66840" t="s">
        <v>124642</v>
      </c>
    </row>
    <row r="66841" spans="1:12" x14ac:dyDescent="0.3">
      <c r="A66841" t="s">
        <v>65617</v>
      </c>
      <c r="B66841" s="1">
        <v>44698</v>
      </c>
      <c r="C66841" t="s">
        <v>23</v>
      </c>
      <c r="D66841" t="s">
        <v>24</v>
      </c>
      <c r="E66841" t="s">
        <v>25</v>
      </c>
      <c r="F66841" t="s">
        <v>2345</v>
      </c>
      <c r="G66841" t="s">
        <v>34</v>
      </c>
      <c r="H66841" t="s">
        <v>27</v>
      </c>
      <c r="I66841">
        <v>1</v>
      </c>
      <c r="J66841">
        <v>518</v>
      </c>
      <c r="K66841" t="s">
        <v>127629</v>
      </c>
      <c r="L66841" t="s">
        <v>124652</v>
      </c>
    </row>
    <row r="66842" spans="1:12" x14ac:dyDescent="0.3">
      <c r="A66842" t="s">
        <v>65618</v>
      </c>
      <c r="B66842" s="1">
        <v>44698</v>
      </c>
      <c r="C66842" t="s">
        <v>23</v>
      </c>
      <c r="D66842" t="s">
        <v>24</v>
      </c>
      <c r="E66842" t="s">
        <v>15</v>
      </c>
      <c r="F66842" t="s">
        <v>71</v>
      </c>
      <c r="G66842" t="s">
        <v>17</v>
      </c>
      <c r="H66842" t="s">
        <v>21</v>
      </c>
      <c r="I66842">
        <v>1</v>
      </c>
      <c r="J66842">
        <v>0</v>
      </c>
      <c r="K66842" t="s">
        <v>505</v>
      </c>
      <c r="L66842" t="s">
        <v>124644</v>
      </c>
    </row>
    <row r="66843" spans="1:12" x14ac:dyDescent="0.3">
      <c r="A66843" t="s">
        <v>65619</v>
      </c>
      <c r="B66843" s="1">
        <v>44698</v>
      </c>
      <c r="C66843" t="s">
        <v>129101</v>
      </c>
      <c r="D66843" t="s">
        <v>14</v>
      </c>
      <c r="E66843" t="s">
        <v>15</v>
      </c>
      <c r="F66843" t="s">
        <v>8796</v>
      </c>
      <c r="G66843" t="s">
        <v>129102</v>
      </c>
      <c r="H66843" t="s">
        <v>27</v>
      </c>
      <c r="I66843">
        <v>1</v>
      </c>
      <c r="J66843">
        <v>487</v>
      </c>
      <c r="K66843" t="s">
        <v>127630</v>
      </c>
      <c r="L66843" t="s">
        <v>124643</v>
      </c>
    </row>
    <row r="66844" spans="1:12" x14ac:dyDescent="0.3">
      <c r="A66844" t="s">
        <v>65620</v>
      </c>
      <c r="B66844" s="1">
        <v>44698</v>
      </c>
      <c r="C66844" t="s">
        <v>23</v>
      </c>
      <c r="D66844" t="s">
        <v>24</v>
      </c>
      <c r="E66844" t="s">
        <v>25</v>
      </c>
      <c r="F66844" t="s">
        <v>128</v>
      </c>
      <c r="G66844" t="s">
        <v>17</v>
      </c>
      <c r="H66844" t="s">
        <v>51</v>
      </c>
      <c r="I66844">
        <v>1</v>
      </c>
      <c r="J66844">
        <v>696</v>
      </c>
      <c r="K66844" t="s">
        <v>4441</v>
      </c>
      <c r="L66844" t="s">
        <v>124642</v>
      </c>
    </row>
    <row r="66845" spans="1:12" x14ac:dyDescent="0.3">
      <c r="A66845" t="s">
        <v>65621</v>
      </c>
      <c r="B66845" s="1">
        <v>44698</v>
      </c>
      <c r="C66845" t="s">
        <v>23</v>
      </c>
      <c r="D66845" t="s">
        <v>24</v>
      </c>
      <c r="E66845" t="s">
        <v>25</v>
      </c>
      <c r="F66845" t="s">
        <v>123</v>
      </c>
      <c r="G66845" t="s">
        <v>129102</v>
      </c>
      <c r="H66845" t="s">
        <v>31</v>
      </c>
      <c r="I66845">
        <v>1</v>
      </c>
      <c r="J66845">
        <v>471</v>
      </c>
      <c r="K66845" t="s">
        <v>142</v>
      </c>
      <c r="L66845" t="s">
        <v>124641</v>
      </c>
    </row>
    <row r="66846" spans="1:12" x14ac:dyDescent="0.3">
      <c r="A66846" t="s">
        <v>65622</v>
      </c>
      <c r="B66846" s="1">
        <v>44698</v>
      </c>
      <c r="C66846" t="s">
        <v>13</v>
      </c>
      <c r="D66846" t="s">
        <v>24</v>
      </c>
      <c r="E66846" t="s">
        <v>25</v>
      </c>
      <c r="F66846" t="s">
        <v>998</v>
      </c>
      <c r="G66846" t="s">
        <v>34</v>
      </c>
      <c r="H66846" t="s">
        <v>72</v>
      </c>
      <c r="I66846">
        <v>1</v>
      </c>
      <c r="J66846">
        <v>574</v>
      </c>
      <c r="K66846" t="s">
        <v>330</v>
      </c>
      <c r="L66846" t="s">
        <v>2267</v>
      </c>
    </row>
    <row r="66847" spans="1:12" x14ac:dyDescent="0.3">
      <c r="A66847" t="s">
        <v>65623</v>
      </c>
      <c r="B66847" s="1">
        <v>44698</v>
      </c>
      <c r="C66847" t="s">
        <v>129101</v>
      </c>
      <c r="D66847" t="s">
        <v>14</v>
      </c>
      <c r="E66847" t="s">
        <v>15</v>
      </c>
      <c r="F66847" t="s">
        <v>843</v>
      </c>
      <c r="G66847" t="s">
        <v>17</v>
      </c>
      <c r="H66847" t="s">
        <v>51</v>
      </c>
      <c r="I66847">
        <v>1</v>
      </c>
      <c r="J66847">
        <v>1299</v>
      </c>
      <c r="K66847" t="s">
        <v>46</v>
      </c>
      <c r="L66847" t="s">
        <v>124642</v>
      </c>
    </row>
    <row r="66848" spans="1:12" x14ac:dyDescent="0.3">
      <c r="A66848" t="s">
        <v>65624</v>
      </c>
      <c r="B66848" s="1">
        <v>44698</v>
      </c>
      <c r="C66848" t="s">
        <v>23</v>
      </c>
      <c r="D66848" t="s">
        <v>24</v>
      </c>
      <c r="E66848" t="s">
        <v>25</v>
      </c>
      <c r="F66848" t="s">
        <v>1017</v>
      </c>
      <c r="G66848" t="s">
        <v>34</v>
      </c>
      <c r="H66848" t="s">
        <v>72</v>
      </c>
      <c r="I66848">
        <v>1</v>
      </c>
      <c r="J66848">
        <v>545</v>
      </c>
      <c r="K66848" t="s">
        <v>2020</v>
      </c>
      <c r="L66848" t="s">
        <v>124646</v>
      </c>
    </row>
    <row r="66849" spans="1:12" x14ac:dyDescent="0.3">
      <c r="A66849" t="s">
        <v>65625</v>
      </c>
      <c r="B66849" s="1">
        <v>44698</v>
      </c>
      <c r="C66849" t="s">
        <v>129101</v>
      </c>
      <c r="D66849" t="s">
        <v>14</v>
      </c>
      <c r="E66849" t="s">
        <v>15</v>
      </c>
      <c r="F66849" t="s">
        <v>2152</v>
      </c>
      <c r="G66849" t="s">
        <v>17</v>
      </c>
      <c r="H66849" t="s">
        <v>72</v>
      </c>
      <c r="I66849">
        <v>1</v>
      </c>
      <c r="J66849">
        <v>1186</v>
      </c>
      <c r="K66849" t="s">
        <v>2263</v>
      </c>
      <c r="L66849" t="s">
        <v>124640</v>
      </c>
    </row>
    <row r="66850" spans="1:12" x14ac:dyDescent="0.3">
      <c r="A66850" t="s">
        <v>65626</v>
      </c>
      <c r="B66850" s="1">
        <v>44698</v>
      </c>
      <c r="C66850" t="s">
        <v>23</v>
      </c>
      <c r="D66850" t="s">
        <v>24</v>
      </c>
      <c r="E66850" t="s">
        <v>25</v>
      </c>
      <c r="F66850" t="s">
        <v>493</v>
      </c>
      <c r="G66850" t="s">
        <v>17</v>
      </c>
      <c r="H66850" t="s">
        <v>21</v>
      </c>
      <c r="I66850">
        <v>1</v>
      </c>
      <c r="J66850">
        <v>666</v>
      </c>
      <c r="K66850" t="s">
        <v>216</v>
      </c>
      <c r="L66850" t="s">
        <v>155</v>
      </c>
    </row>
    <row r="66851" spans="1:12" x14ac:dyDescent="0.3">
      <c r="A66851" t="s">
        <v>65627</v>
      </c>
      <c r="B66851" s="1">
        <v>44698</v>
      </c>
      <c r="C66851" t="s">
        <v>23</v>
      </c>
      <c r="D66851" t="s">
        <v>24</v>
      </c>
      <c r="E66851" t="s">
        <v>25</v>
      </c>
      <c r="F66851" t="s">
        <v>1297</v>
      </c>
      <c r="G66851" t="s">
        <v>17</v>
      </c>
      <c r="H66851" t="s">
        <v>45</v>
      </c>
      <c r="I66851">
        <v>1</v>
      </c>
      <c r="J66851">
        <v>1152</v>
      </c>
      <c r="K66851" t="s">
        <v>3956</v>
      </c>
      <c r="L66851" t="s">
        <v>124643</v>
      </c>
    </row>
    <row r="66852" spans="1:12" x14ac:dyDescent="0.3">
      <c r="A66852" t="s">
        <v>65628</v>
      </c>
      <c r="B66852" s="1">
        <v>44698</v>
      </c>
      <c r="C66852" t="s">
        <v>23</v>
      </c>
      <c r="D66852" t="s">
        <v>24</v>
      </c>
      <c r="E66852" t="s">
        <v>25</v>
      </c>
      <c r="F66852" t="s">
        <v>29</v>
      </c>
      <c r="G66852" t="s">
        <v>30</v>
      </c>
      <c r="H66852" t="s">
        <v>31</v>
      </c>
      <c r="I66852">
        <v>1</v>
      </c>
      <c r="J66852">
        <v>885</v>
      </c>
      <c r="K66852" t="s">
        <v>1391</v>
      </c>
      <c r="L66852" t="s">
        <v>124643</v>
      </c>
    </row>
    <row r="66853" spans="1:12" x14ac:dyDescent="0.3">
      <c r="A66853" t="s">
        <v>65629</v>
      </c>
      <c r="B66853" s="1">
        <v>44698</v>
      </c>
      <c r="C66853" t="s">
        <v>129101</v>
      </c>
      <c r="D66853" t="s">
        <v>14</v>
      </c>
      <c r="E66853" t="s">
        <v>15</v>
      </c>
      <c r="F66853" t="s">
        <v>1541</v>
      </c>
      <c r="G66853" t="s">
        <v>17</v>
      </c>
      <c r="H66853" t="s">
        <v>21</v>
      </c>
      <c r="I66853">
        <v>1</v>
      </c>
      <c r="J66853">
        <v>693</v>
      </c>
      <c r="K66853" t="s">
        <v>505</v>
      </c>
      <c r="L66853" t="s">
        <v>124644</v>
      </c>
    </row>
    <row r="66854" spans="1:12" x14ac:dyDescent="0.3">
      <c r="A66854" t="s">
        <v>65630</v>
      </c>
      <c r="B66854" s="1">
        <v>44698</v>
      </c>
      <c r="C66854" t="s">
        <v>23</v>
      </c>
      <c r="D66854" t="s">
        <v>24</v>
      </c>
      <c r="E66854" t="s">
        <v>25</v>
      </c>
      <c r="F66854" t="s">
        <v>29</v>
      </c>
      <c r="G66854" t="s">
        <v>30</v>
      </c>
      <c r="H66854" t="s">
        <v>31</v>
      </c>
      <c r="I66854">
        <v>1</v>
      </c>
      <c r="J66854">
        <v>885</v>
      </c>
      <c r="K66854" t="s">
        <v>779</v>
      </c>
      <c r="L66854" t="s">
        <v>124640</v>
      </c>
    </row>
    <row r="66855" spans="1:12" x14ac:dyDescent="0.3">
      <c r="A66855" t="s">
        <v>65631</v>
      </c>
      <c r="B66855" s="1">
        <v>44698</v>
      </c>
      <c r="C66855" t="s">
        <v>13</v>
      </c>
      <c r="D66855" t="s">
        <v>24</v>
      </c>
      <c r="E66855" t="s">
        <v>25</v>
      </c>
      <c r="F66855" t="s">
        <v>1365</v>
      </c>
      <c r="G66855" t="s">
        <v>17</v>
      </c>
      <c r="H66855" t="s">
        <v>72</v>
      </c>
      <c r="I66855">
        <v>1</v>
      </c>
      <c r="J66855">
        <v>888</v>
      </c>
      <c r="K66855" t="s">
        <v>779</v>
      </c>
      <c r="L66855" t="s">
        <v>124640</v>
      </c>
    </row>
    <row r="66856" spans="1:12" x14ac:dyDescent="0.3">
      <c r="A66856" t="s">
        <v>65632</v>
      </c>
      <c r="B66856" s="1">
        <v>44698</v>
      </c>
      <c r="C66856" t="s">
        <v>13</v>
      </c>
      <c r="D66856" t="s">
        <v>14</v>
      </c>
      <c r="E66856" t="s">
        <v>15</v>
      </c>
      <c r="F66856" t="s">
        <v>128</v>
      </c>
      <c r="G66856" t="s">
        <v>17</v>
      </c>
      <c r="H66856" t="s">
        <v>27</v>
      </c>
      <c r="I66856">
        <v>0</v>
      </c>
      <c r="J66856">
        <v>663</v>
      </c>
      <c r="K66856" t="s">
        <v>779</v>
      </c>
      <c r="L66856" t="s">
        <v>124640</v>
      </c>
    </row>
    <row r="66857" spans="1:12" x14ac:dyDescent="0.3">
      <c r="A66857" t="s">
        <v>65633</v>
      </c>
      <c r="B66857" s="1">
        <v>44698</v>
      </c>
      <c r="C66857" t="s">
        <v>23</v>
      </c>
      <c r="D66857" t="s">
        <v>24</v>
      </c>
      <c r="E66857" t="s">
        <v>25</v>
      </c>
      <c r="F66857" t="s">
        <v>29</v>
      </c>
      <c r="G66857" t="s">
        <v>30</v>
      </c>
      <c r="H66857" t="s">
        <v>21</v>
      </c>
      <c r="I66857">
        <v>1</v>
      </c>
      <c r="J66857">
        <v>885</v>
      </c>
      <c r="K66857" t="s">
        <v>505</v>
      </c>
      <c r="L66857" t="s">
        <v>124644</v>
      </c>
    </row>
    <row r="66858" spans="1:12" x14ac:dyDescent="0.3">
      <c r="A66858" t="s">
        <v>65634</v>
      </c>
      <c r="B66858" s="1">
        <v>44698</v>
      </c>
      <c r="C66858" t="s">
        <v>13</v>
      </c>
      <c r="D66858" t="s">
        <v>24</v>
      </c>
      <c r="E66858" t="s">
        <v>25</v>
      </c>
      <c r="F66858" t="s">
        <v>1145</v>
      </c>
      <c r="G66858" t="s">
        <v>129102</v>
      </c>
      <c r="H66858" t="s">
        <v>59</v>
      </c>
      <c r="I66858">
        <v>0</v>
      </c>
      <c r="J66858">
        <v>709</v>
      </c>
      <c r="K66858" t="s">
        <v>505</v>
      </c>
      <c r="L66858" t="s">
        <v>124644</v>
      </c>
    </row>
    <row r="66859" spans="1:12" x14ac:dyDescent="0.3">
      <c r="A66859" t="s">
        <v>65635</v>
      </c>
      <c r="B66859" s="1">
        <v>44698</v>
      </c>
      <c r="C66859" t="s">
        <v>23</v>
      </c>
      <c r="D66859" t="s">
        <v>24</v>
      </c>
      <c r="E66859" t="s">
        <v>25</v>
      </c>
      <c r="F66859" t="s">
        <v>78</v>
      </c>
      <c r="G66859" t="s">
        <v>129102</v>
      </c>
      <c r="H66859" t="s">
        <v>45</v>
      </c>
      <c r="I66859">
        <v>1</v>
      </c>
      <c r="J66859">
        <v>709</v>
      </c>
      <c r="K66859" t="s">
        <v>505</v>
      </c>
      <c r="L66859" t="s">
        <v>124644</v>
      </c>
    </row>
    <row r="66860" spans="1:12" x14ac:dyDescent="0.3">
      <c r="A66860" t="s">
        <v>65636</v>
      </c>
      <c r="B66860" s="1">
        <v>44698</v>
      </c>
      <c r="C66860" t="s">
        <v>23</v>
      </c>
      <c r="D66860" t="s">
        <v>24</v>
      </c>
      <c r="E66860" t="s">
        <v>25</v>
      </c>
      <c r="F66860" t="s">
        <v>151</v>
      </c>
      <c r="G66860" t="s">
        <v>17</v>
      </c>
      <c r="H66860" t="s">
        <v>18</v>
      </c>
      <c r="I66860">
        <v>1</v>
      </c>
      <c r="J66860">
        <v>852</v>
      </c>
      <c r="K66860" t="s">
        <v>23022</v>
      </c>
      <c r="L66860" t="s">
        <v>7327</v>
      </c>
    </row>
    <row r="66861" spans="1:12" x14ac:dyDescent="0.3">
      <c r="A66861" t="s">
        <v>65637</v>
      </c>
      <c r="B66861" s="1">
        <v>44698</v>
      </c>
      <c r="C66861" t="s">
        <v>23</v>
      </c>
      <c r="D66861" t="s">
        <v>24</v>
      </c>
      <c r="E66861" t="s">
        <v>25</v>
      </c>
      <c r="F66861" t="s">
        <v>128</v>
      </c>
      <c r="G66861" t="s">
        <v>17</v>
      </c>
      <c r="H66861" t="s">
        <v>45</v>
      </c>
      <c r="I66861">
        <v>1</v>
      </c>
      <c r="J66861">
        <v>696</v>
      </c>
      <c r="K66861" t="s">
        <v>779</v>
      </c>
      <c r="L66861" t="s">
        <v>124640</v>
      </c>
    </row>
    <row r="66862" spans="1:12" x14ac:dyDescent="0.3">
      <c r="A66862" t="s">
        <v>65638</v>
      </c>
      <c r="B66862" s="1">
        <v>44698</v>
      </c>
      <c r="C66862" t="s">
        <v>23</v>
      </c>
      <c r="D66862" t="s">
        <v>24</v>
      </c>
      <c r="E66862" t="s">
        <v>25</v>
      </c>
      <c r="F66862" t="s">
        <v>493</v>
      </c>
      <c r="G66862" t="s">
        <v>17</v>
      </c>
      <c r="H66862" t="s">
        <v>27</v>
      </c>
      <c r="I66862">
        <v>1</v>
      </c>
      <c r="J66862">
        <v>666</v>
      </c>
      <c r="K66862" t="s">
        <v>779</v>
      </c>
      <c r="L66862" t="s">
        <v>124640</v>
      </c>
    </row>
    <row r="66863" spans="1:12" x14ac:dyDescent="0.3">
      <c r="A66863" t="s">
        <v>65639</v>
      </c>
      <c r="B66863" s="1">
        <v>44698</v>
      </c>
      <c r="C66863" t="s">
        <v>129101</v>
      </c>
      <c r="D66863" t="s">
        <v>14</v>
      </c>
      <c r="E66863" t="s">
        <v>15</v>
      </c>
      <c r="F66863" t="s">
        <v>61</v>
      </c>
      <c r="G66863" t="s">
        <v>129102</v>
      </c>
      <c r="H66863" t="s">
        <v>31</v>
      </c>
      <c r="I66863">
        <v>1</v>
      </c>
      <c r="J66863">
        <v>0</v>
      </c>
      <c r="K66863" t="s">
        <v>330</v>
      </c>
      <c r="L66863" t="s">
        <v>2267</v>
      </c>
    </row>
    <row r="66864" spans="1:12" x14ac:dyDescent="0.3">
      <c r="A66864" t="s">
        <v>65640</v>
      </c>
      <c r="B66864" s="1">
        <v>44698</v>
      </c>
      <c r="C66864" t="s">
        <v>23</v>
      </c>
      <c r="D66864" t="s">
        <v>24</v>
      </c>
      <c r="E66864" t="s">
        <v>25</v>
      </c>
      <c r="F66864" t="s">
        <v>284</v>
      </c>
      <c r="G66864" t="s">
        <v>30</v>
      </c>
      <c r="H66864" t="s">
        <v>72</v>
      </c>
      <c r="I66864">
        <v>1</v>
      </c>
      <c r="J66864">
        <v>699</v>
      </c>
      <c r="K66864" t="s">
        <v>13027</v>
      </c>
      <c r="L66864" t="s">
        <v>124652</v>
      </c>
    </row>
    <row r="66865" spans="1:12" x14ac:dyDescent="0.3">
      <c r="A66865" t="s">
        <v>65641</v>
      </c>
      <c r="B66865" s="1">
        <v>44698</v>
      </c>
      <c r="C66865" t="s">
        <v>23</v>
      </c>
      <c r="D66865" t="s">
        <v>24</v>
      </c>
      <c r="E66865" t="s">
        <v>25</v>
      </c>
      <c r="F66865" t="s">
        <v>64</v>
      </c>
      <c r="G66865" t="s">
        <v>129102</v>
      </c>
      <c r="H66865" t="s">
        <v>18</v>
      </c>
      <c r="I66865">
        <v>1</v>
      </c>
      <c r="J66865">
        <v>517</v>
      </c>
      <c r="K66865" t="s">
        <v>216</v>
      </c>
      <c r="L66865" t="s">
        <v>155</v>
      </c>
    </row>
    <row r="66866" spans="1:12" x14ac:dyDescent="0.3">
      <c r="A66866" t="s">
        <v>65642</v>
      </c>
      <c r="B66866" s="1">
        <v>44698</v>
      </c>
      <c r="C66866" t="s">
        <v>129101</v>
      </c>
      <c r="D66866" t="s">
        <v>14</v>
      </c>
      <c r="E66866" t="s">
        <v>15</v>
      </c>
      <c r="F66866" t="s">
        <v>900</v>
      </c>
      <c r="G66866" t="s">
        <v>30</v>
      </c>
      <c r="H66866" t="s">
        <v>51</v>
      </c>
      <c r="I66866">
        <v>1</v>
      </c>
      <c r="J66866">
        <v>899</v>
      </c>
      <c r="K66866" t="s">
        <v>635</v>
      </c>
      <c r="L66866" t="s">
        <v>124640</v>
      </c>
    </row>
    <row r="66867" spans="1:12" x14ac:dyDescent="0.3">
      <c r="A66867" t="s">
        <v>65643</v>
      </c>
      <c r="B66867" s="1">
        <v>44698</v>
      </c>
      <c r="C66867" t="s">
        <v>23</v>
      </c>
      <c r="D66867" t="s">
        <v>24</v>
      </c>
      <c r="E66867" t="s">
        <v>25</v>
      </c>
      <c r="F66867" t="s">
        <v>513</v>
      </c>
      <c r="G66867" t="s">
        <v>30</v>
      </c>
      <c r="H66867" t="s">
        <v>18</v>
      </c>
      <c r="I66867">
        <v>1</v>
      </c>
      <c r="J66867">
        <v>825</v>
      </c>
      <c r="K66867" t="s">
        <v>125900</v>
      </c>
      <c r="L66867" t="s">
        <v>8202</v>
      </c>
    </row>
    <row r="66868" spans="1:12" x14ac:dyDescent="0.3">
      <c r="A66868" t="s">
        <v>65644</v>
      </c>
      <c r="B66868" s="1">
        <v>44698</v>
      </c>
      <c r="C66868" t="s">
        <v>13</v>
      </c>
      <c r="D66868" t="s">
        <v>14</v>
      </c>
      <c r="E66868" t="s">
        <v>15</v>
      </c>
      <c r="F66868" t="s">
        <v>1002</v>
      </c>
      <c r="G66868" t="s">
        <v>17</v>
      </c>
      <c r="H66868" t="s">
        <v>27</v>
      </c>
      <c r="I66868">
        <v>0</v>
      </c>
      <c r="J66868">
        <v>904</v>
      </c>
      <c r="K66868" t="s">
        <v>32362</v>
      </c>
      <c r="L66868" t="s">
        <v>4679</v>
      </c>
    </row>
    <row r="66869" spans="1:12" x14ac:dyDescent="0.3">
      <c r="A66869" t="s">
        <v>65645</v>
      </c>
      <c r="B66869" s="1">
        <v>44698</v>
      </c>
      <c r="C66869" t="s">
        <v>129101</v>
      </c>
      <c r="D66869" t="s">
        <v>14</v>
      </c>
      <c r="E66869" t="s">
        <v>15</v>
      </c>
      <c r="F66869" t="s">
        <v>64</v>
      </c>
      <c r="G66869" t="s">
        <v>129102</v>
      </c>
      <c r="H66869" t="s">
        <v>45</v>
      </c>
      <c r="I66869">
        <v>1</v>
      </c>
      <c r="J66869">
        <v>517</v>
      </c>
      <c r="K66869" t="s">
        <v>125034</v>
      </c>
      <c r="L66869" t="s">
        <v>560</v>
      </c>
    </row>
    <row r="66870" spans="1:12" x14ac:dyDescent="0.3">
      <c r="A66870" t="s">
        <v>65646</v>
      </c>
      <c r="B66870" s="1">
        <v>44698</v>
      </c>
      <c r="C66870" t="s">
        <v>23</v>
      </c>
      <c r="D66870" t="s">
        <v>24</v>
      </c>
      <c r="E66870" t="s">
        <v>25</v>
      </c>
      <c r="F66870" t="s">
        <v>588</v>
      </c>
      <c r="G66870" t="s">
        <v>129102</v>
      </c>
      <c r="H66870" t="s">
        <v>31</v>
      </c>
      <c r="I66870">
        <v>1</v>
      </c>
      <c r="J66870">
        <v>487</v>
      </c>
      <c r="K66870" t="s">
        <v>330</v>
      </c>
      <c r="L66870" t="s">
        <v>2267</v>
      </c>
    </row>
    <row r="66871" spans="1:12" x14ac:dyDescent="0.3">
      <c r="A66871" t="s">
        <v>65647</v>
      </c>
      <c r="B66871" s="1">
        <v>44698</v>
      </c>
      <c r="C66871" t="s">
        <v>129101</v>
      </c>
      <c r="D66871" t="s">
        <v>14</v>
      </c>
      <c r="E66871" t="s">
        <v>15</v>
      </c>
      <c r="F66871" t="s">
        <v>290</v>
      </c>
      <c r="G66871" t="s">
        <v>17</v>
      </c>
      <c r="H66871" t="s">
        <v>31</v>
      </c>
      <c r="I66871">
        <v>1</v>
      </c>
      <c r="J66871">
        <v>854</v>
      </c>
      <c r="K66871" t="s">
        <v>142</v>
      </c>
      <c r="L66871" t="s">
        <v>124641</v>
      </c>
    </row>
    <row r="66872" spans="1:12" x14ac:dyDescent="0.3">
      <c r="A66872" t="s">
        <v>65648</v>
      </c>
      <c r="B66872" s="1">
        <v>44698</v>
      </c>
      <c r="C66872" t="s">
        <v>23</v>
      </c>
      <c r="D66872" t="s">
        <v>24</v>
      </c>
      <c r="E66872" t="s">
        <v>25</v>
      </c>
      <c r="F66872" t="s">
        <v>22947</v>
      </c>
      <c r="G66872" t="s">
        <v>17</v>
      </c>
      <c r="H66872" t="s">
        <v>51</v>
      </c>
      <c r="I66872">
        <v>1</v>
      </c>
      <c r="J66872">
        <v>1338</v>
      </c>
      <c r="K66872" t="s">
        <v>142</v>
      </c>
      <c r="L66872" t="s">
        <v>124641</v>
      </c>
    </row>
    <row r="66873" spans="1:12" x14ac:dyDescent="0.3">
      <c r="A66873" t="s">
        <v>65649</v>
      </c>
      <c r="B66873" s="1">
        <v>44698</v>
      </c>
      <c r="C66873" t="s">
        <v>13</v>
      </c>
      <c r="D66873" t="s">
        <v>24</v>
      </c>
      <c r="E66873" t="s">
        <v>25</v>
      </c>
      <c r="F66873" t="s">
        <v>2795</v>
      </c>
      <c r="G66873" t="s">
        <v>17</v>
      </c>
      <c r="H66873" t="s">
        <v>31</v>
      </c>
      <c r="I66873">
        <v>0</v>
      </c>
      <c r="J66873">
        <v>1477</v>
      </c>
      <c r="K66873" t="s">
        <v>142</v>
      </c>
      <c r="L66873" t="s">
        <v>124641</v>
      </c>
    </row>
    <row r="66874" spans="1:12" x14ac:dyDescent="0.3">
      <c r="A66874" t="s">
        <v>65650</v>
      </c>
      <c r="B66874" s="1">
        <v>44698</v>
      </c>
      <c r="C66874" t="s">
        <v>129101</v>
      </c>
      <c r="D66874" t="s">
        <v>14</v>
      </c>
      <c r="E66874" t="s">
        <v>15</v>
      </c>
      <c r="F66874" t="s">
        <v>1481</v>
      </c>
      <c r="G66874" t="s">
        <v>17</v>
      </c>
      <c r="H66874" t="s">
        <v>72</v>
      </c>
      <c r="I66874">
        <v>1</v>
      </c>
      <c r="J66874">
        <v>1477</v>
      </c>
      <c r="K66874" t="s">
        <v>23872</v>
      </c>
      <c r="L66874" t="s">
        <v>2784</v>
      </c>
    </row>
    <row r="66875" spans="1:12" x14ac:dyDescent="0.3">
      <c r="A66875" t="s">
        <v>65651</v>
      </c>
      <c r="B66875" s="1">
        <v>44698</v>
      </c>
      <c r="C66875" t="s">
        <v>129101</v>
      </c>
      <c r="D66875" t="s">
        <v>14</v>
      </c>
      <c r="E66875" t="s">
        <v>15</v>
      </c>
      <c r="F66875" t="s">
        <v>4241</v>
      </c>
      <c r="G66875" t="s">
        <v>17</v>
      </c>
      <c r="H66875" t="s">
        <v>31</v>
      </c>
      <c r="I66875">
        <v>1</v>
      </c>
      <c r="J66875">
        <v>999</v>
      </c>
      <c r="K66875" t="s">
        <v>16690</v>
      </c>
      <c r="L66875" t="s">
        <v>124650</v>
      </c>
    </row>
    <row r="66876" spans="1:12" x14ac:dyDescent="0.3">
      <c r="A66876" t="s">
        <v>65652</v>
      </c>
      <c r="B66876" s="1">
        <v>44698</v>
      </c>
      <c r="C66876" t="s">
        <v>23</v>
      </c>
      <c r="D66876" t="s">
        <v>24</v>
      </c>
      <c r="E66876" t="s">
        <v>25</v>
      </c>
      <c r="F66876" t="s">
        <v>36</v>
      </c>
      <c r="G66876" t="s">
        <v>17</v>
      </c>
      <c r="H66876" t="s">
        <v>27</v>
      </c>
      <c r="I66876">
        <v>1</v>
      </c>
      <c r="J66876">
        <v>824</v>
      </c>
      <c r="K66876" t="s">
        <v>4337</v>
      </c>
      <c r="L66876" t="s">
        <v>7327</v>
      </c>
    </row>
    <row r="66877" spans="1:12" x14ac:dyDescent="0.3">
      <c r="A66877" t="s">
        <v>65653</v>
      </c>
      <c r="B66877" s="1">
        <v>44698</v>
      </c>
      <c r="C66877" t="s">
        <v>13</v>
      </c>
      <c r="D66877" t="s">
        <v>24</v>
      </c>
      <c r="E66877" t="s">
        <v>25</v>
      </c>
      <c r="F66877" t="s">
        <v>1002</v>
      </c>
      <c r="G66877" t="s">
        <v>17</v>
      </c>
      <c r="H66877" t="s">
        <v>31</v>
      </c>
      <c r="I66877">
        <v>1</v>
      </c>
      <c r="J66877">
        <v>949</v>
      </c>
      <c r="K66877" t="s">
        <v>32362</v>
      </c>
      <c r="L66877" t="s">
        <v>4679</v>
      </c>
    </row>
    <row r="66878" spans="1:12" x14ac:dyDescent="0.3">
      <c r="A66878" t="s">
        <v>65654</v>
      </c>
      <c r="B66878" s="1">
        <v>44698</v>
      </c>
      <c r="C66878" t="s">
        <v>129101</v>
      </c>
      <c r="D66878" t="s">
        <v>14</v>
      </c>
      <c r="E66878" t="s">
        <v>15</v>
      </c>
      <c r="F66878" t="s">
        <v>324</v>
      </c>
      <c r="G66878" t="s">
        <v>129102</v>
      </c>
      <c r="H66878" t="s">
        <v>21</v>
      </c>
      <c r="I66878">
        <v>1</v>
      </c>
      <c r="J66878">
        <v>517</v>
      </c>
      <c r="K66878" t="s">
        <v>124705</v>
      </c>
      <c r="L66878" t="s">
        <v>124641</v>
      </c>
    </row>
    <row r="66879" spans="1:12" x14ac:dyDescent="0.3">
      <c r="A66879" t="s">
        <v>65655</v>
      </c>
      <c r="B66879" s="1">
        <v>44698</v>
      </c>
      <c r="C66879" t="s">
        <v>23</v>
      </c>
      <c r="D66879" t="s">
        <v>24</v>
      </c>
      <c r="E66879" t="s">
        <v>25</v>
      </c>
      <c r="F66879" t="s">
        <v>464</v>
      </c>
      <c r="G66879" t="s">
        <v>17</v>
      </c>
      <c r="H66879" t="s">
        <v>72</v>
      </c>
      <c r="I66879">
        <v>1</v>
      </c>
      <c r="J66879">
        <v>899</v>
      </c>
      <c r="K66879" t="s">
        <v>505</v>
      </c>
      <c r="L66879" t="s">
        <v>124644</v>
      </c>
    </row>
    <row r="66880" spans="1:12" x14ac:dyDescent="0.3">
      <c r="A66880" t="s">
        <v>65656</v>
      </c>
      <c r="B66880" s="1">
        <v>44698</v>
      </c>
      <c r="C66880" t="s">
        <v>23</v>
      </c>
      <c r="D66880" t="s">
        <v>24</v>
      </c>
      <c r="E66880" t="s">
        <v>25</v>
      </c>
      <c r="F66880" t="s">
        <v>1627</v>
      </c>
      <c r="G66880" t="s">
        <v>17</v>
      </c>
      <c r="H66880" t="s">
        <v>27</v>
      </c>
      <c r="I66880">
        <v>1</v>
      </c>
      <c r="J66880">
        <v>496</v>
      </c>
      <c r="K66880" t="s">
        <v>635</v>
      </c>
      <c r="L66880" t="s">
        <v>124640</v>
      </c>
    </row>
    <row r="66881" spans="1:12" x14ac:dyDescent="0.3">
      <c r="A66881" t="s">
        <v>65657</v>
      </c>
      <c r="B66881" s="1">
        <v>44698</v>
      </c>
      <c r="C66881" t="s">
        <v>129101</v>
      </c>
      <c r="D66881" t="s">
        <v>14</v>
      </c>
      <c r="E66881" t="s">
        <v>15</v>
      </c>
      <c r="F66881" t="s">
        <v>64</v>
      </c>
      <c r="G66881" t="s">
        <v>129102</v>
      </c>
      <c r="H66881" t="s">
        <v>31</v>
      </c>
      <c r="I66881">
        <v>1</v>
      </c>
      <c r="J66881">
        <v>517</v>
      </c>
      <c r="K66881" t="s">
        <v>779</v>
      </c>
      <c r="L66881" t="s">
        <v>124640</v>
      </c>
    </row>
    <row r="66882" spans="1:12" x14ac:dyDescent="0.3">
      <c r="A66882" t="s">
        <v>65658</v>
      </c>
      <c r="B66882" s="1">
        <v>44698</v>
      </c>
      <c r="C66882" t="s">
        <v>129101</v>
      </c>
      <c r="D66882" t="s">
        <v>14</v>
      </c>
      <c r="E66882" t="s">
        <v>15</v>
      </c>
      <c r="F66882" t="s">
        <v>1990</v>
      </c>
      <c r="G66882" t="s">
        <v>30</v>
      </c>
      <c r="H66882" t="s">
        <v>31</v>
      </c>
      <c r="I66882">
        <v>1</v>
      </c>
      <c r="J66882">
        <v>625</v>
      </c>
      <c r="K66882" t="s">
        <v>45405</v>
      </c>
      <c r="L66882" t="s">
        <v>124646</v>
      </c>
    </row>
    <row r="66883" spans="1:12" x14ac:dyDescent="0.3">
      <c r="A66883" t="s">
        <v>65659</v>
      </c>
      <c r="B66883" s="1">
        <v>44698</v>
      </c>
      <c r="C66883" t="s">
        <v>129101</v>
      </c>
      <c r="D66883" t="s">
        <v>14</v>
      </c>
      <c r="E66883" t="s">
        <v>15</v>
      </c>
      <c r="F66883" t="s">
        <v>4608</v>
      </c>
      <c r="G66883" t="s">
        <v>129102</v>
      </c>
      <c r="H66883" t="s">
        <v>27</v>
      </c>
      <c r="I66883">
        <v>1</v>
      </c>
      <c r="J66883">
        <v>333</v>
      </c>
      <c r="K66883" t="s">
        <v>127631</v>
      </c>
      <c r="L66883" t="s">
        <v>124645</v>
      </c>
    </row>
    <row r="66884" spans="1:12" x14ac:dyDescent="0.3">
      <c r="A66884" t="s">
        <v>65660</v>
      </c>
      <c r="B66884" s="1">
        <v>44698</v>
      </c>
      <c r="C66884" t="s">
        <v>23</v>
      </c>
      <c r="D66884" t="s">
        <v>24</v>
      </c>
      <c r="E66884" t="s">
        <v>25</v>
      </c>
      <c r="F66884" t="s">
        <v>6558</v>
      </c>
      <c r="G66884" t="s">
        <v>17</v>
      </c>
      <c r="H66884" t="s">
        <v>27</v>
      </c>
      <c r="I66884">
        <v>1</v>
      </c>
      <c r="J66884">
        <v>612</v>
      </c>
      <c r="K66884" t="s">
        <v>127631</v>
      </c>
      <c r="L66884" t="s">
        <v>124645</v>
      </c>
    </row>
    <row r="66885" spans="1:12" x14ac:dyDescent="0.3">
      <c r="A66885" t="s">
        <v>65661</v>
      </c>
      <c r="B66885" s="1">
        <v>44698</v>
      </c>
      <c r="C66885" t="s">
        <v>129101</v>
      </c>
      <c r="D66885" t="s">
        <v>14</v>
      </c>
      <c r="E66885" t="s">
        <v>15</v>
      </c>
      <c r="F66885" t="s">
        <v>644</v>
      </c>
      <c r="G66885" t="s">
        <v>129102</v>
      </c>
      <c r="H66885" t="s">
        <v>51</v>
      </c>
      <c r="I66885">
        <v>1</v>
      </c>
      <c r="J66885">
        <v>666</v>
      </c>
      <c r="K66885" t="s">
        <v>330</v>
      </c>
      <c r="L66885" t="s">
        <v>2267</v>
      </c>
    </row>
    <row r="66886" spans="1:12" x14ac:dyDescent="0.3">
      <c r="A66886" t="s">
        <v>65662</v>
      </c>
      <c r="B66886" s="1">
        <v>44698</v>
      </c>
      <c r="C66886" t="s">
        <v>23</v>
      </c>
      <c r="D66886" t="s">
        <v>24</v>
      </c>
      <c r="E66886" t="s">
        <v>25</v>
      </c>
      <c r="F66886" t="s">
        <v>302</v>
      </c>
      <c r="G66886" t="s">
        <v>30</v>
      </c>
      <c r="H66886" t="s">
        <v>18</v>
      </c>
      <c r="I66886">
        <v>1</v>
      </c>
      <c r="J66886">
        <v>771</v>
      </c>
      <c r="K66886" t="s">
        <v>330</v>
      </c>
      <c r="L66886" t="s">
        <v>2267</v>
      </c>
    </row>
    <row r="66887" spans="1:12" x14ac:dyDescent="0.3">
      <c r="A66887" t="s">
        <v>65663</v>
      </c>
      <c r="B66887" s="1">
        <v>44698</v>
      </c>
      <c r="C66887" t="s">
        <v>129104</v>
      </c>
      <c r="D66887" t="s">
        <v>14</v>
      </c>
      <c r="E66887" t="s">
        <v>15</v>
      </c>
      <c r="F66887" t="s">
        <v>644</v>
      </c>
      <c r="G66887" t="s">
        <v>129102</v>
      </c>
      <c r="H66887" t="s">
        <v>21</v>
      </c>
      <c r="I66887">
        <v>1</v>
      </c>
      <c r="J66887">
        <v>666</v>
      </c>
      <c r="K66887" t="s">
        <v>1639</v>
      </c>
      <c r="L66887" t="s">
        <v>124648</v>
      </c>
    </row>
    <row r="66888" spans="1:12" x14ac:dyDescent="0.3">
      <c r="A66888" t="s">
        <v>65664</v>
      </c>
      <c r="B66888" s="1">
        <v>44698</v>
      </c>
      <c r="C66888" t="s">
        <v>23</v>
      </c>
      <c r="D66888" t="s">
        <v>24</v>
      </c>
      <c r="E66888" t="s">
        <v>25</v>
      </c>
      <c r="F66888" t="s">
        <v>998</v>
      </c>
      <c r="G66888" t="s">
        <v>34</v>
      </c>
      <c r="H66888" t="s">
        <v>72</v>
      </c>
      <c r="I66888">
        <v>1</v>
      </c>
      <c r="J66888">
        <v>574</v>
      </c>
      <c r="K66888" t="s">
        <v>11362</v>
      </c>
      <c r="L66888" t="s">
        <v>124643</v>
      </c>
    </row>
    <row r="66889" spans="1:12" x14ac:dyDescent="0.3">
      <c r="A66889" t="s">
        <v>65665</v>
      </c>
      <c r="B66889" s="1">
        <v>44698</v>
      </c>
      <c r="C66889" t="s">
        <v>23</v>
      </c>
      <c r="D66889" t="s">
        <v>24</v>
      </c>
      <c r="E66889" t="s">
        <v>25</v>
      </c>
      <c r="F66889" t="s">
        <v>9018</v>
      </c>
      <c r="G66889" t="s">
        <v>129102</v>
      </c>
      <c r="H66889" t="s">
        <v>51</v>
      </c>
      <c r="I66889">
        <v>1</v>
      </c>
      <c r="J66889">
        <v>666</v>
      </c>
      <c r="K66889" t="s">
        <v>17365</v>
      </c>
      <c r="L66889" t="s">
        <v>124643</v>
      </c>
    </row>
    <row r="66890" spans="1:12" x14ac:dyDescent="0.3">
      <c r="A66890" t="s">
        <v>65666</v>
      </c>
      <c r="B66890" s="1">
        <v>44698</v>
      </c>
      <c r="C66890" t="s">
        <v>23</v>
      </c>
      <c r="D66890" t="s">
        <v>24</v>
      </c>
      <c r="E66890" t="s">
        <v>25</v>
      </c>
      <c r="F66890" t="s">
        <v>1204</v>
      </c>
      <c r="G66890" t="s">
        <v>129102</v>
      </c>
      <c r="H66890" t="s">
        <v>31</v>
      </c>
      <c r="I66890">
        <v>1</v>
      </c>
      <c r="J66890">
        <v>435</v>
      </c>
      <c r="K66890" t="s">
        <v>2020</v>
      </c>
      <c r="L66890" t="s">
        <v>124646</v>
      </c>
    </row>
    <row r="66891" spans="1:12" x14ac:dyDescent="0.3">
      <c r="A66891" t="s">
        <v>65667</v>
      </c>
      <c r="B66891" s="1">
        <v>44698</v>
      </c>
      <c r="C66891" t="s">
        <v>129101</v>
      </c>
      <c r="D66891" t="s">
        <v>14</v>
      </c>
      <c r="E66891" t="s">
        <v>15</v>
      </c>
      <c r="F66891" t="s">
        <v>16511</v>
      </c>
      <c r="G66891" t="s">
        <v>129102</v>
      </c>
      <c r="H66891" t="s">
        <v>72</v>
      </c>
      <c r="I66891">
        <v>1</v>
      </c>
      <c r="J66891">
        <v>301</v>
      </c>
      <c r="K66891" t="s">
        <v>505</v>
      </c>
      <c r="L66891" t="s">
        <v>124644</v>
      </c>
    </row>
    <row r="66892" spans="1:12" x14ac:dyDescent="0.3">
      <c r="A66892" t="s">
        <v>65668</v>
      </c>
      <c r="B66892" s="1">
        <v>44698</v>
      </c>
      <c r="C66892" t="s">
        <v>129101</v>
      </c>
      <c r="D66892" t="s">
        <v>14</v>
      </c>
      <c r="E66892" t="s">
        <v>15</v>
      </c>
      <c r="F66892" t="s">
        <v>13155</v>
      </c>
      <c r="G66892" t="s">
        <v>129102</v>
      </c>
      <c r="H66892" t="s">
        <v>21</v>
      </c>
      <c r="I66892">
        <v>1</v>
      </c>
      <c r="J66892">
        <v>459</v>
      </c>
      <c r="K66892" t="s">
        <v>3102</v>
      </c>
      <c r="L66892" t="s">
        <v>124643</v>
      </c>
    </row>
    <row r="66893" spans="1:12" x14ac:dyDescent="0.3">
      <c r="A66893" t="s">
        <v>65669</v>
      </c>
      <c r="B66893" s="1">
        <v>44698</v>
      </c>
      <c r="C66893" t="s">
        <v>23</v>
      </c>
      <c r="D66893" t="s">
        <v>24</v>
      </c>
      <c r="E66893" t="s">
        <v>25</v>
      </c>
      <c r="F66893" t="s">
        <v>1066</v>
      </c>
      <c r="G66893" t="s">
        <v>17</v>
      </c>
      <c r="H66893" t="s">
        <v>31</v>
      </c>
      <c r="I66893">
        <v>1</v>
      </c>
      <c r="J66893">
        <v>1199</v>
      </c>
      <c r="K66893" t="s">
        <v>635</v>
      </c>
      <c r="L66893" t="s">
        <v>124640</v>
      </c>
    </row>
    <row r="66894" spans="1:12" x14ac:dyDescent="0.3">
      <c r="A66894" t="s">
        <v>65670</v>
      </c>
      <c r="B66894" s="1">
        <v>44698</v>
      </c>
      <c r="C66894" t="s">
        <v>23</v>
      </c>
      <c r="D66894" t="s">
        <v>24</v>
      </c>
      <c r="E66894" t="s">
        <v>25</v>
      </c>
      <c r="F66894" t="s">
        <v>6433</v>
      </c>
      <c r="G66894" t="s">
        <v>34</v>
      </c>
      <c r="H66894" t="s">
        <v>72</v>
      </c>
      <c r="I66894">
        <v>1</v>
      </c>
      <c r="J66894">
        <v>665</v>
      </c>
      <c r="K66894" t="s">
        <v>125867</v>
      </c>
      <c r="L66894" t="s">
        <v>124644</v>
      </c>
    </row>
    <row r="66895" spans="1:12" x14ac:dyDescent="0.3">
      <c r="A66895" t="s">
        <v>65671</v>
      </c>
      <c r="B66895" s="1">
        <v>44698</v>
      </c>
      <c r="C66895" t="s">
        <v>23</v>
      </c>
      <c r="D66895" t="s">
        <v>24</v>
      </c>
      <c r="E66895" t="s">
        <v>25</v>
      </c>
      <c r="F66895" t="s">
        <v>1060</v>
      </c>
      <c r="G66895" t="s">
        <v>17</v>
      </c>
      <c r="H66895" t="s">
        <v>18</v>
      </c>
      <c r="I66895">
        <v>1</v>
      </c>
      <c r="J66895">
        <v>788</v>
      </c>
      <c r="K66895" t="s">
        <v>2377</v>
      </c>
      <c r="L66895" t="s">
        <v>4679</v>
      </c>
    </row>
    <row r="66896" spans="1:12" x14ac:dyDescent="0.3">
      <c r="A66896" t="s">
        <v>65672</v>
      </c>
      <c r="B66896" s="1">
        <v>44698</v>
      </c>
      <c r="C66896" t="s">
        <v>23</v>
      </c>
      <c r="D66896" t="s">
        <v>24</v>
      </c>
      <c r="E66896" t="s">
        <v>25</v>
      </c>
      <c r="F66896" t="s">
        <v>1606</v>
      </c>
      <c r="G66896" t="s">
        <v>17</v>
      </c>
      <c r="H66896" t="s">
        <v>45</v>
      </c>
      <c r="I66896">
        <v>1</v>
      </c>
      <c r="J66896">
        <v>478</v>
      </c>
      <c r="K66896" t="s">
        <v>127632</v>
      </c>
      <c r="L66896" t="s">
        <v>124644</v>
      </c>
    </row>
    <row r="66897" spans="1:12" x14ac:dyDescent="0.3">
      <c r="A66897" t="s">
        <v>65673</v>
      </c>
      <c r="B66897" s="1">
        <v>44698</v>
      </c>
      <c r="C66897" t="s">
        <v>23</v>
      </c>
      <c r="D66897" t="s">
        <v>24</v>
      </c>
      <c r="E66897" t="s">
        <v>25</v>
      </c>
      <c r="F66897" t="s">
        <v>2923</v>
      </c>
      <c r="G66897" t="s">
        <v>129102</v>
      </c>
      <c r="H66897" t="s">
        <v>51</v>
      </c>
      <c r="I66897">
        <v>1</v>
      </c>
      <c r="J66897">
        <v>301</v>
      </c>
      <c r="K66897" t="s">
        <v>19813</v>
      </c>
      <c r="L66897" t="s">
        <v>124642</v>
      </c>
    </row>
    <row r="66898" spans="1:12" x14ac:dyDescent="0.3">
      <c r="A66898" t="s">
        <v>65673</v>
      </c>
      <c r="B66898" s="1">
        <v>44698</v>
      </c>
      <c r="C66898" t="s">
        <v>23</v>
      </c>
      <c r="D66898" t="s">
        <v>24</v>
      </c>
      <c r="E66898" t="s">
        <v>25</v>
      </c>
      <c r="F66898" t="s">
        <v>48888</v>
      </c>
      <c r="G66898" t="s">
        <v>129102</v>
      </c>
      <c r="H66898" t="s">
        <v>51</v>
      </c>
      <c r="I66898">
        <v>1</v>
      </c>
      <c r="J66898">
        <v>301</v>
      </c>
      <c r="K66898" t="s">
        <v>19813</v>
      </c>
      <c r="L66898" t="s">
        <v>124642</v>
      </c>
    </row>
    <row r="66899" spans="1:12" x14ac:dyDescent="0.3">
      <c r="A66899" t="s">
        <v>65674</v>
      </c>
      <c r="B66899" s="1">
        <v>44698</v>
      </c>
      <c r="C66899" t="s">
        <v>129101</v>
      </c>
      <c r="D66899" t="s">
        <v>14</v>
      </c>
      <c r="E66899" t="s">
        <v>15</v>
      </c>
      <c r="F66899" t="s">
        <v>429</v>
      </c>
      <c r="G66899" t="s">
        <v>129102</v>
      </c>
      <c r="H66899" t="s">
        <v>51</v>
      </c>
      <c r="I66899">
        <v>1</v>
      </c>
      <c r="J66899">
        <v>301</v>
      </c>
      <c r="K66899" t="s">
        <v>19813</v>
      </c>
      <c r="L66899" t="s">
        <v>124642</v>
      </c>
    </row>
    <row r="66900" spans="1:12" x14ac:dyDescent="0.3">
      <c r="A66900" t="s">
        <v>65674</v>
      </c>
      <c r="B66900" s="1">
        <v>44698</v>
      </c>
      <c r="C66900" t="s">
        <v>129101</v>
      </c>
      <c r="D66900" t="s">
        <v>14</v>
      </c>
      <c r="E66900" t="s">
        <v>15</v>
      </c>
      <c r="F66900" t="s">
        <v>22995</v>
      </c>
      <c r="G66900" t="s">
        <v>129102</v>
      </c>
      <c r="H66900" t="s">
        <v>51</v>
      </c>
      <c r="I66900">
        <v>1</v>
      </c>
      <c r="J66900">
        <v>301</v>
      </c>
      <c r="K66900" t="s">
        <v>19813</v>
      </c>
      <c r="L66900" t="s">
        <v>124642</v>
      </c>
    </row>
    <row r="66901" spans="1:12" x14ac:dyDescent="0.3">
      <c r="A66901" t="s">
        <v>65675</v>
      </c>
      <c r="B66901" s="1">
        <v>44698</v>
      </c>
      <c r="C66901" t="s">
        <v>23</v>
      </c>
      <c r="D66901" t="s">
        <v>24</v>
      </c>
      <c r="E66901" t="s">
        <v>25</v>
      </c>
      <c r="F66901" t="s">
        <v>377</v>
      </c>
      <c r="G66901" t="s">
        <v>17</v>
      </c>
      <c r="H66901" t="s">
        <v>21</v>
      </c>
      <c r="I66901">
        <v>1</v>
      </c>
      <c r="J66901">
        <v>1063</v>
      </c>
      <c r="K66901" t="s">
        <v>505</v>
      </c>
      <c r="L66901" t="s">
        <v>124644</v>
      </c>
    </row>
    <row r="66902" spans="1:12" x14ac:dyDescent="0.3">
      <c r="A66902" t="s">
        <v>65676</v>
      </c>
      <c r="B66902" s="1">
        <v>44698</v>
      </c>
      <c r="C66902" t="s">
        <v>23</v>
      </c>
      <c r="D66902" t="s">
        <v>24</v>
      </c>
      <c r="E66902" t="s">
        <v>25</v>
      </c>
      <c r="F66902" t="s">
        <v>9783</v>
      </c>
      <c r="G66902" t="s">
        <v>129102</v>
      </c>
      <c r="H66902" t="s">
        <v>72</v>
      </c>
      <c r="I66902">
        <v>1</v>
      </c>
      <c r="J66902">
        <v>380</v>
      </c>
      <c r="K66902" t="s">
        <v>142</v>
      </c>
      <c r="L66902" t="s">
        <v>124641</v>
      </c>
    </row>
    <row r="66903" spans="1:12" x14ac:dyDescent="0.3">
      <c r="A66903" t="s">
        <v>65677</v>
      </c>
      <c r="B66903" s="1">
        <v>44698</v>
      </c>
      <c r="C66903" t="s">
        <v>23</v>
      </c>
      <c r="D66903" t="s">
        <v>24</v>
      </c>
      <c r="E66903" t="s">
        <v>25</v>
      </c>
      <c r="F66903" t="s">
        <v>128</v>
      </c>
      <c r="G66903" t="s">
        <v>17</v>
      </c>
      <c r="H66903" t="s">
        <v>51</v>
      </c>
      <c r="I66903">
        <v>1</v>
      </c>
      <c r="J66903">
        <v>696</v>
      </c>
      <c r="K66903" t="s">
        <v>142</v>
      </c>
      <c r="L66903" t="s">
        <v>124641</v>
      </c>
    </row>
    <row r="66904" spans="1:12" x14ac:dyDescent="0.3">
      <c r="A66904" t="s">
        <v>65678</v>
      </c>
      <c r="B66904" s="1">
        <v>44698</v>
      </c>
      <c r="C66904" t="s">
        <v>23</v>
      </c>
      <c r="D66904" t="s">
        <v>24</v>
      </c>
      <c r="E66904" t="s">
        <v>25</v>
      </c>
      <c r="F66904" t="s">
        <v>2395</v>
      </c>
      <c r="G66904" t="s">
        <v>17</v>
      </c>
      <c r="H66904" t="s">
        <v>72</v>
      </c>
      <c r="I66904">
        <v>1</v>
      </c>
      <c r="J66904">
        <v>629</v>
      </c>
      <c r="K66904" t="s">
        <v>635</v>
      </c>
      <c r="L66904" t="s">
        <v>124640</v>
      </c>
    </row>
    <row r="66905" spans="1:12" x14ac:dyDescent="0.3">
      <c r="A66905" t="s">
        <v>65679</v>
      </c>
      <c r="B66905" s="1">
        <v>44698</v>
      </c>
      <c r="C66905" t="s">
        <v>129104</v>
      </c>
      <c r="D66905" t="s">
        <v>14</v>
      </c>
      <c r="E66905" t="s">
        <v>15</v>
      </c>
      <c r="F66905" t="s">
        <v>2284</v>
      </c>
      <c r="G66905" t="s">
        <v>17</v>
      </c>
      <c r="H66905" t="s">
        <v>72</v>
      </c>
      <c r="I66905">
        <v>1</v>
      </c>
      <c r="J66905">
        <v>773</v>
      </c>
      <c r="K66905" t="s">
        <v>779</v>
      </c>
      <c r="L66905" t="s">
        <v>124640</v>
      </c>
    </row>
    <row r="66906" spans="1:12" x14ac:dyDescent="0.3">
      <c r="A66906" t="s">
        <v>65680</v>
      </c>
      <c r="B66906" s="1">
        <v>44698</v>
      </c>
      <c r="C66906" t="s">
        <v>23</v>
      </c>
      <c r="D66906" t="s">
        <v>24</v>
      </c>
      <c r="E66906" t="s">
        <v>25</v>
      </c>
      <c r="F66906" t="s">
        <v>228</v>
      </c>
      <c r="G66906" t="s">
        <v>17</v>
      </c>
      <c r="H66906" t="s">
        <v>18</v>
      </c>
      <c r="I66906">
        <v>1</v>
      </c>
      <c r="J66906">
        <v>736</v>
      </c>
      <c r="K66906" t="s">
        <v>1312</v>
      </c>
      <c r="L66906" t="s">
        <v>124647</v>
      </c>
    </row>
    <row r="66907" spans="1:12" x14ac:dyDescent="0.3">
      <c r="A66907" t="s">
        <v>65681</v>
      </c>
      <c r="B66907" s="1">
        <v>44698</v>
      </c>
      <c r="C66907" t="s">
        <v>13</v>
      </c>
      <c r="D66907" t="s">
        <v>14</v>
      </c>
      <c r="E66907" t="s">
        <v>15</v>
      </c>
      <c r="F66907" t="s">
        <v>284</v>
      </c>
      <c r="G66907" t="s">
        <v>30</v>
      </c>
      <c r="H66907" t="s">
        <v>45</v>
      </c>
      <c r="I66907">
        <v>0</v>
      </c>
      <c r="J66907">
        <v>999</v>
      </c>
      <c r="K66907" t="s">
        <v>695</v>
      </c>
      <c r="L66907" t="s">
        <v>124643</v>
      </c>
    </row>
    <row r="66908" spans="1:12" x14ac:dyDescent="0.3">
      <c r="A66908" t="s">
        <v>65682</v>
      </c>
      <c r="B66908" s="1">
        <v>44698</v>
      </c>
      <c r="C66908" t="s">
        <v>23</v>
      </c>
      <c r="D66908" t="s">
        <v>24</v>
      </c>
      <c r="E66908" t="s">
        <v>25</v>
      </c>
      <c r="F66908" t="s">
        <v>1337</v>
      </c>
      <c r="G66908" t="s">
        <v>17</v>
      </c>
      <c r="H66908" t="s">
        <v>21</v>
      </c>
      <c r="I66908">
        <v>1</v>
      </c>
      <c r="J66908">
        <v>999</v>
      </c>
      <c r="K66908" t="s">
        <v>1834</v>
      </c>
      <c r="L66908" t="s">
        <v>124640</v>
      </c>
    </row>
    <row r="66909" spans="1:12" x14ac:dyDescent="0.3">
      <c r="A66909" t="s">
        <v>65683</v>
      </c>
      <c r="B66909" s="1">
        <v>44698</v>
      </c>
      <c r="C66909" t="s">
        <v>13</v>
      </c>
      <c r="D66909" t="s">
        <v>14</v>
      </c>
      <c r="E66909" t="s">
        <v>15</v>
      </c>
      <c r="F66909" t="s">
        <v>2455</v>
      </c>
      <c r="G66909" t="s">
        <v>34</v>
      </c>
      <c r="H66909" t="s">
        <v>31</v>
      </c>
      <c r="I66909">
        <v>0</v>
      </c>
      <c r="J66909">
        <v>713</v>
      </c>
      <c r="K66909" t="s">
        <v>42169</v>
      </c>
      <c r="L66909" t="s">
        <v>124643</v>
      </c>
    </row>
    <row r="66910" spans="1:12" x14ac:dyDescent="0.3">
      <c r="A66910" t="s">
        <v>65684</v>
      </c>
      <c r="B66910" s="1">
        <v>44698</v>
      </c>
      <c r="C66910" t="s">
        <v>23</v>
      </c>
      <c r="D66910" t="s">
        <v>24</v>
      </c>
      <c r="E66910" t="s">
        <v>25</v>
      </c>
      <c r="F66910" t="s">
        <v>2420</v>
      </c>
      <c r="G66910" t="s">
        <v>17</v>
      </c>
      <c r="H66910" t="s">
        <v>31</v>
      </c>
      <c r="I66910">
        <v>1</v>
      </c>
      <c r="J66910">
        <v>721</v>
      </c>
      <c r="K66910" t="s">
        <v>17903</v>
      </c>
      <c r="L66910" t="s">
        <v>4679</v>
      </c>
    </row>
    <row r="66911" spans="1:12" x14ac:dyDescent="0.3">
      <c r="A66911" t="s">
        <v>65685</v>
      </c>
      <c r="B66911" s="1">
        <v>44698</v>
      </c>
      <c r="C66911" t="s">
        <v>129101</v>
      </c>
      <c r="D66911" t="s">
        <v>14</v>
      </c>
      <c r="E66911" t="s">
        <v>15</v>
      </c>
      <c r="F66911" t="s">
        <v>35853</v>
      </c>
      <c r="G66911" t="s">
        <v>17</v>
      </c>
      <c r="H66911" t="s">
        <v>31</v>
      </c>
      <c r="I66911">
        <v>1</v>
      </c>
      <c r="J66911">
        <v>1499</v>
      </c>
      <c r="K66911" t="s">
        <v>17903</v>
      </c>
      <c r="L66911" t="s">
        <v>4679</v>
      </c>
    </row>
    <row r="66912" spans="1:12" x14ac:dyDescent="0.3">
      <c r="A66912" t="s">
        <v>65686</v>
      </c>
      <c r="B66912" s="1">
        <v>44698</v>
      </c>
      <c r="C66912" t="s">
        <v>23</v>
      </c>
      <c r="D66912" t="s">
        <v>24</v>
      </c>
      <c r="E66912" t="s">
        <v>25</v>
      </c>
      <c r="F66912" t="s">
        <v>184</v>
      </c>
      <c r="G66912" t="s">
        <v>17</v>
      </c>
      <c r="H66912" t="s">
        <v>21</v>
      </c>
      <c r="I66912">
        <v>1</v>
      </c>
      <c r="J66912">
        <v>999</v>
      </c>
      <c r="K66912" t="s">
        <v>216</v>
      </c>
      <c r="L66912" t="s">
        <v>155</v>
      </c>
    </row>
    <row r="66913" spans="1:12" x14ac:dyDescent="0.3">
      <c r="A66913" t="s">
        <v>65687</v>
      </c>
      <c r="B66913" s="1">
        <v>44698</v>
      </c>
      <c r="C66913" t="s">
        <v>23</v>
      </c>
      <c r="D66913" t="s">
        <v>24</v>
      </c>
      <c r="E66913" t="s">
        <v>25</v>
      </c>
      <c r="F66913" t="s">
        <v>329</v>
      </c>
      <c r="G66913" t="s">
        <v>34</v>
      </c>
      <c r="H66913" t="s">
        <v>45</v>
      </c>
      <c r="I66913">
        <v>1</v>
      </c>
      <c r="J66913">
        <v>574</v>
      </c>
      <c r="K66913" t="s">
        <v>3102</v>
      </c>
      <c r="L66913" t="s">
        <v>124643</v>
      </c>
    </row>
    <row r="66914" spans="1:12" x14ac:dyDescent="0.3">
      <c r="A66914" t="s">
        <v>65687</v>
      </c>
      <c r="B66914" s="1">
        <v>44698</v>
      </c>
      <c r="C66914" t="s">
        <v>23</v>
      </c>
      <c r="D66914" t="s">
        <v>24</v>
      </c>
      <c r="E66914" t="s">
        <v>25</v>
      </c>
      <c r="F66914" t="s">
        <v>1181</v>
      </c>
      <c r="G66914" t="s">
        <v>34</v>
      </c>
      <c r="H66914" t="s">
        <v>45</v>
      </c>
      <c r="I66914">
        <v>1</v>
      </c>
      <c r="J66914">
        <v>665</v>
      </c>
      <c r="K66914" t="s">
        <v>3102</v>
      </c>
      <c r="L66914" t="s">
        <v>124643</v>
      </c>
    </row>
    <row r="66915" spans="1:12" x14ac:dyDescent="0.3">
      <c r="A66915" t="s">
        <v>65688</v>
      </c>
      <c r="B66915" s="1">
        <v>44698</v>
      </c>
      <c r="C66915" t="s">
        <v>23</v>
      </c>
      <c r="D66915" t="s">
        <v>24</v>
      </c>
      <c r="E66915" t="s">
        <v>15</v>
      </c>
      <c r="F66915" t="s">
        <v>128</v>
      </c>
      <c r="G66915" t="s">
        <v>17</v>
      </c>
      <c r="H66915" t="s">
        <v>45</v>
      </c>
      <c r="I66915">
        <v>1</v>
      </c>
      <c r="J66915">
        <v>0</v>
      </c>
      <c r="K66915" t="s">
        <v>330</v>
      </c>
      <c r="L66915" t="s">
        <v>2267</v>
      </c>
    </row>
    <row r="66916" spans="1:12" x14ac:dyDescent="0.3">
      <c r="A66916" t="s">
        <v>65689</v>
      </c>
      <c r="B66916" s="1">
        <v>44698</v>
      </c>
      <c r="C66916" t="s">
        <v>23</v>
      </c>
      <c r="D66916" t="s">
        <v>24</v>
      </c>
      <c r="E66916" t="s">
        <v>25</v>
      </c>
      <c r="F66916" t="s">
        <v>621</v>
      </c>
      <c r="G66916" t="s">
        <v>129102</v>
      </c>
      <c r="H66916" t="s">
        <v>27</v>
      </c>
      <c r="I66916">
        <v>1</v>
      </c>
      <c r="J66916">
        <v>709</v>
      </c>
      <c r="K66916" t="s">
        <v>46</v>
      </c>
      <c r="L66916" t="s">
        <v>124642</v>
      </c>
    </row>
    <row r="66917" spans="1:12" x14ac:dyDescent="0.3">
      <c r="A66917" t="s">
        <v>65690</v>
      </c>
      <c r="B66917" s="1">
        <v>44698</v>
      </c>
      <c r="C66917" t="s">
        <v>23</v>
      </c>
      <c r="D66917" t="s">
        <v>24</v>
      </c>
      <c r="E66917" t="s">
        <v>25</v>
      </c>
      <c r="F66917" t="s">
        <v>109</v>
      </c>
      <c r="G66917" t="s">
        <v>30</v>
      </c>
      <c r="H66917" t="s">
        <v>45</v>
      </c>
      <c r="I66917">
        <v>1</v>
      </c>
      <c r="J66917">
        <v>885</v>
      </c>
      <c r="K66917" t="s">
        <v>142</v>
      </c>
      <c r="L66917" t="s">
        <v>124641</v>
      </c>
    </row>
    <row r="66918" spans="1:12" x14ac:dyDescent="0.3">
      <c r="A66918" t="s">
        <v>65691</v>
      </c>
      <c r="B66918" s="1">
        <v>44698</v>
      </c>
      <c r="C66918" t="s">
        <v>129101</v>
      </c>
      <c r="D66918" t="s">
        <v>14</v>
      </c>
      <c r="E66918" t="s">
        <v>15</v>
      </c>
      <c r="F66918" t="s">
        <v>493</v>
      </c>
      <c r="G66918" t="s">
        <v>17</v>
      </c>
      <c r="H66918" t="s">
        <v>72</v>
      </c>
      <c r="I66918">
        <v>1</v>
      </c>
      <c r="J66918">
        <v>666</v>
      </c>
      <c r="K66918" t="s">
        <v>23855</v>
      </c>
      <c r="L66918" t="s">
        <v>124662</v>
      </c>
    </row>
    <row r="66919" spans="1:12" x14ac:dyDescent="0.3">
      <c r="A66919" t="s">
        <v>65692</v>
      </c>
      <c r="B66919" s="1">
        <v>44698</v>
      </c>
      <c r="C66919" t="s">
        <v>23</v>
      </c>
      <c r="D66919" t="s">
        <v>24</v>
      </c>
      <c r="E66919" t="s">
        <v>25</v>
      </c>
      <c r="F66919" t="s">
        <v>18947</v>
      </c>
      <c r="G66919" t="s">
        <v>129102</v>
      </c>
      <c r="H66919" t="s">
        <v>21</v>
      </c>
      <c r="I66919">
        <v>1</v>
      </c>
      <c r="J66919">
        <v>582</v>
      </c>
      <c r="K66919" t="s">
        <v>4337</v>
      </c>
      <c r="L66919" t="s">
        <v>7327</v>
      </c>
    </row>
    <row r="66920" spans="1:12" x14ac:dyDescent="0.3">
      <c r="A66920" t="s">
        <v>65693</v>
      </c>
      <c r="B66920" s="1">
        <v>44698</v>
      </c>
      <c r="C66920" t="s">
        <v>129101</v>
      </c>
      <c r="D66920" t="s">
        <v>14</v>
      </c>
      <c r="E66920" t="s">
        <v>15</v>
      </c>
      <c r="F66920" t="s">
        <v>109</v>
      </c>
      <c r="G66920" t="s">
        <v>30</v>
      </c>
      <c r="H66920" t="s">
        <v>31</v>
      </c>
      <c r="I66920">
        <v>1</v>
      </c>
      <c r="J66920">
        <v>885</v>
      </c>
      <c r="K66920" t="s">
        <v>779</v>
      </c>
      <c r="L66920" t="s">
        <v>124640</v>
      </c>
    </row>
    <row r="66921" spans="1:12" x14ac:dyDescent="0.3">
      <c r="A66921" t="s">
        <v>65694</v>
      </c>
      <c r="B66921" s="1">
        <v>44698</v>
      </c>
      <c r="C66921" t="s">
        <v>129101</v>
      </c>
      <c r="D66921" t="s">
        <v>14</v>
      </c>
      <c r="E66921" t="s">
        <v>15</v>
      </c>
      <c r="F66921" t="s">
        <v>184</v>
      </c>
      <c r="G66921" t="s">
        <v>17</v>
      </c>
      <c r="H66921" t="s">
        <v>72</v>
      </c>
      <c r="I66921">
        <v>1</v>
      </c>
      <c r="J66921">
        <v>999</v>
      </c>
      <c r="K66921" t="s">
        <v>142</v>
      </c>
      <c r="L66921" t="s">
        <v>124641</v>
      </c>
    </row>
    <row r="66922" spans="1:12" x14ac:dyDescent="0.3">
      <c r="A66922" t="s">
        <v>65695</v>
      </c>
      <c r="B66922" s="1">
        <v>44698</v>
      </c>
      <c r="C66922" t="s">
        <v>129101</v>
      </c>
      <c r="D66922" t="s">
        <v>14</v>
      </c>
      <c r="E66922" t="s">
        <v>15</v>
      </c>
      <c r="F66922" t="s">
        <v>76</v>
      </c>
      <c r="G66922" t="s">
        <v>17</v>
      </c>
      <c r="H66922" t="s">
        <v>72</v>
      </c>
      <c r="I66922">
        <v>1</v>
      </c>
      <c r="J66922">
        <v>605</v>
      </c>
      <c r="K66922" t="s">
        <v>12336</v>
      </c>
      <c r="L66922" t="s">
        <v>124643</v>
      </c>
    </row>
    <row r="66923" spans="1:12" x14ac:dyDescent="0.3">
      <c r="A66923" t="s">
        <v>65696</v>
      </c>
      <c r="B66923" s="1">
        <v>44698</v>
      </c>
      <c r="C66923" t="s">
        <v>23</v>
      </c>
      <c r="D66923" t="s">
        <v>24</v>
      </c>
      <c r="E66923" t="s">
        <v>25</v>
      </c>
      <c r="F66923" t="s">
        <v>3759</v>
      </c>
      <c r="G66923" t="s">
        <v>129102</v>
      </c>
      <c r="H66923" t="s">
        <v>72</v>
      </c>
      <c r="I66923">
        <v>1</v>
      </c>
      <c r="J66923">
        <v>477</v>
      </c>
      <c r="K66923" t="s">
        <v>12336</v>
      </c>
      <c r="L66923" t="s">
        <v>124643</v>
      </c>
    </row>
    <row r="66924" spans="1:12" x14ac:dyDescent="0.3">
      <c r="A66924" t="s">
        <v>65697</v>
      </c>
      <c r="B66924" s="1">
        <v>44698</v>
      </c>
      <c r="C66924" t="s">
        <v>23</v>
      </c>
      <c r="D66924" t="s">
        <v>24</v>
      </c>
      <c r="E66924" t="s">
        <v>25</v>
      </c>
      <c r="F66924" t="s">
        <v>2361</v>
      </c>
      <c r="G66924" t="s">
        <v>129102</v>
      </c>
      <c r="H66924" t="s">
        <v>18</v>
      </c>
      <c r="I66924">
        <v>1</v>
      </c>
      <c r="J66924">
        <v>349</v>
      </c>
      <c r="K66924" t="s">
        <v>4410</v>
      </c>
      <c r="L66924" t="s">
        <v>124646</v>
      </c>
    </row>
    <row r="66925" spans="1:12" x14ac:dyDescent="0.3">
      <c r="A66925" t="s">
        <v>65698</v>
      </c>
      <c r="B66925" s="1">
        <v>44698</v>
      </c>
      <c r="C66925" t="s">
        <v>129104</v>
      </c>
      <c r="D66925" t="s">
        <v>14</v>
      </c>
      <c r="E66925" t="s">
        <v>15</v>
      </c>
      <c r="F66925" t="s">
        <v>128</v>
      </c>
      <c r="G66925" t="s">
        <v>17</v>
      </c>
      <c r="H66925" t="s">
        <v>27</v>
      </c>
      <c r="I66925">
        <v>1</v>
      </c>
      <c r="J66925">
        <v>696</v>
      </c>
      <c r="K66925" t="s">
        <v>479</v>
      </c>
      <c r="L66925" t="s">
        <v>124643</v>
      </c>
    </row>
    <row r="66926" spans="1:12" x14ac:dyDescent="0.3">
      <c r="A66926" t="s">
        <v>65699</v>
      </c>
      <c r="B66926" s="1">
        <v>44698</v>
      </c>
      <c r="C66926" t="s">
        <v>23</v>
      </c>
      <c r="D66926" t="s">
        <v>24</v>
      </c>
      <c r="E66926" t="s">
        <v>25</v>
      </c>
      <c r="F66926" t="s">
        <v>998</v>
      </c>
      <c r="G66926" t="s">
        <v>34</v>
      </c>
      <c r="H66926" t="s">
        <v>72</v>
      </c>
      <c r="I66926">
        <v>1</v>
      </c>
      <c r="J66926">
        <v>574</v>
      </c>
      <c r="K66926" t="s">
        <v>125007</v>
      </c>
      <c r="L66926" t="s">
        <v>121960</v>
      </c>
    </row>
    <row r="66927" spans="1:12" x14ac:dyDescent="0.3">
      <c r="A66927" t="s">
        <v>65700</v>
      </c>
      <c r="B66927" s="1">
        <v>44698</v>
      </c>
      <c r="C66927" t="s">
        <v>13</v>
      </c>
      <c r="D66927" t="s">
        <v>24</v>
      </c>
      <c r="E66927" t="s">
        <v>25</v>
      </c>
      <c r="F66927" t="s">
        <v>998</v>
      </c>
      <c r="G66927" t="s">
        <v>34</v>
      </c>
      <c r="H66927" t="s">
        <v>45</v>
      </c>
      <c r="I66927">
        <v>0</v>
      </c>
      <c r="J66927">
        <v>771</v>
      </c>
      <c r="K66927" t="s">
        <v>835</v>
      </c>
      <c r="L66927" t="s">
        <v>155</v>
      </c>
    </row>
    <row r="66928" spans="1:12" x14ac:dyDescent="0.3">
      <c r="A66928" t="s">
        <v>65701</v>
      </c>
      <c r="B66928" s="1">
        <v>44698</v>
      </c>
      <c r="C66928" t="s">
        <v>23</v>
      </c>
      <c r="D66928" t="s">
        <v>24</v>
      </c>
      <c r="E66928" t="s">
        <v>25</v>
      </c>
      <c r="F66928" t="s">
        <v>302</v>
      </c>
      <c r="G66928" t="s">
        <v>30</v>
      </c>
      <c r="H66928" t="s">
        <v>18</v>
      </c>
      <c r="I66928">
        <v>1</v>
      </c>
      <c r="J66928">
        <v>771</v>
      </c>
      <c r="K66928" t="s">
        <v>12336</v>
      </c>
      <c r="L66928" t="s">
        <v>124643</v>
      </c>
    </row>
    <row r="66929" spans="1:12" x14ac:dyDescent="0.3">
      <c r="A66929" t="s">
        <v>65702</v>
      </c>
      <c r="B66929" s="1">
        <v>44698</v>
      </c>
      <c r="C66929" t="s">
        <v>129101</v>
      </c>
      <c r="D66929" t="s">
        <v>14</v>
      </c>
      <c r="E66929" t="s">
        <v>15</v>
      </c>
      <c r="F66929" t="s">
        <v>117</v>
      </c>
      <c r="G66929" t="s">
        <v>17</v>
      </c>
      <c r="H66929" t="s">
        <v>72</v>
      </c>
      <c r="I66929">
        <v>1</v>
      </c>
      <c r="J66929">
        <v>759</v>
      </c>
      <c r="K66929" t="s">
        <v>4480</v>
      </c>
      <c r="L66929" t="s">
        <v>7327</v>
      </c>
    </row>
    <row r="66930" spans="1:12" x14ac:dyDescent="0.3">
      <c r="A66930" t="s">
        <v>65703</v>
      </c>
      <c r="B66930" s="1">
        <v>44698</v>
      </c>
      <c r="C66930" t="s">
        <v>23</v>
      </c>
      <c r="D66930" t="s">
        <v>24</v>
      </c>
      <c r="E66930" t="s">
        <v>25</v>
      </c>
      <c r="F66930" t="s">
        <v>883</v>
      </c>
      <c r="G66930" t="s">
        <v>17</v>
      </c>
      <c r="H66930" t="s">
        <v>18</v>
      </c>
      <c r="I66930">
        <v>1</v>
      </c>
      <c r="J66930">
        <v>612</v>
      </c>
      <c r="K66930" t="s">
        <v>21111</v>
      </c>
      <c r="L66930" t="s">
        <v>4679</v>
      </c>
    </row>
    <row r="66931" spans="1:12" x14ac:dyDescent="0.3">
      <c r="A66931" t="s">
        <v>65704</v>
      </c>
      <c r="B66931" s="1">
        <v>44698</v>
      </c>
      <c r="C66931" t="s">
        <v>23</v>
      </c>
      <c r="D66931" t="s">
        <v>24</v>
      </c>
      <c r="E66931" t="s">
        <v>25</v>
      </c>
      <c r="F66931" t="s">
        <v>332</v>
      </c>
      <c r="G66931" t="s">
        <v>34</v>
      </c>
      <c r="H66931" t="s">
        <v>45</v>
      </c>
      <c r="I66931">
        <v>1</v>
      </c>
      <c r="J66931">
        <v>529</v>
      </c>
      <c r="K66931" t="s">
        <v>127633</v>
      </c>
      <c r="L66931" t="s">
        <v>124640</v>
      </c>
    </row>
    <row r="66932" spans="1:12" x14ac:dyDescent="0.3">
      <c r="A66932" t="s">
        <v>65705</v>
      </c>
      <c r="B66932" s="1">
        <v>44698</v>
      </c>
      <c r="C66932" t="s">
        <v>23</v>
      </c>
      <c r="D66932" t="s">
        <v>24</v>
      </c>
      <c r="E66932" t="s">
        <v>25</v>
      </c>
      <c r="F66932" t="s">
        <v>8649</v>
      </c>
      <c r="G66932" t="s">
        <v>129102</v>
      </c>
      <c r="H66932" t="s">
        <v>45</v>
      </c>
      <c r="I66932">
        <v>1</v>
      </c>
      <c r="J66932">
        <v>333</v>
      </c>
      <c r="K66932" t="s">
        <v>6258</v>
      </c>
      <c r="L66932" t="s">
        <v>124646</v>
      </c>
    </row>
    <row r="66933" spans="1:12" x14ac:dyDescent="0.3">
      <c r="A66933" t="s">
        <v>65706</v>
      </c>
      <c r="B66933" s="1">
        <v>44698</v>
      </c>
      <c r="C66933" t="s">
        <v>129101</v>
      </c>
      <c r="D66933" t="s">
        <v>14</v>
      </c>
      <c r="E66933" t="s">
        <v>15</v>
      </c>
      <c r="F66933" t="s">
        <v>4308</v>
      </c>
      <c r="G66933" t="s">
        <v>129102</v>
      </c>
      <c r="H66933" t="s">
        <v>45</v>
      </c>
      <c r="I66933">
        <v>1</v>
      </c>
      <c r="J66933">
        <v>487</v>
      </c>
      <c r="K66933" t="s">
        <v>142</v>
      </c>
      <c r="L66933" t="s">
        <v>124641</v>
      </c>
    </row>
    <row r="66934" spans="1:12" x14ac:dyDescent="0.3">
      <c r="A66934" t="s">
        <v>65707</v>
      </c>
      <c r="B66934" s="1">
        <v>44698</v>
      </c>
      <c r="C66934" t="s">
        <v>129101</v>
      </c>
      <c r="D66934" t="s">
        <v>14</v>
      </c>
      <c r="E66934" t="s">
        <v>15</v>
      </c>
      <c r="F66934" t="s">
        <v>117</v>
      </c>
      <c r="G66934" t="s">
        <v>17</v>
      </c>
      <c r="H66934" t="s">
        <v>72</v>
      </c>
      <c r="I66934">
        <v>1</v>
      </c>
      <c r="J66934">
        <v>759</v>
      </c>
      <c r="K66934" t="s">
        <v>22639</v>
      </c>
      <c r="L66934" t="s">
        <v>4679</v>
      </c>
    </row>
    <row r="66935" spans="1:12" x14ac:dyDescent="0.3">
      <c r="A66935" t="s">
        <v>65708</v>
      </c>
      <c r="B66935" s="1">
        <v>44698</v>
      </c>
      <c r="C66935" t="s">
        <v>129101</v>
      </c>
      <c r="D66935" t="s">
        <v>14</v>
      </c>
      <c r="E66935" t="s">
        <v>15</v>
      </c>
      <c r="F66935" t="s">
        <v>302</v>
      </c>
      <c r="G66935" t="s">
        <v>30</v>
      </c>
      <c r="H66935" t="s">
        <v>31</v>
      </c>
      <c r="I66935">
        <v>1</v>
      </c>
      <c r="J66935">
        <v>771</v>
      </c>
      <c r="K66935" t="s">
        <v>216</v>
      </c>
      <c r="L66935" t="s">
        <v>155</v>
      </c>
    </row>
    <row r="66936" spans="1:12" x14ac:dyDescent="0.3">
      <c r="A66936" t="s">
        <v>65709</v>
      </c>
      <c r="B66936" s="1">
        <v>44698</v>
      </c>
      <c r="C66936" t="s">
        <v>129101</v>
      </c>
      <c r="D66936" t="s">
        <v>14</v>
      </c>
      <c r="E66936" t="s">
        <v>15</v>
      </c>
      <c r="F66936" t="s">
        <v>567</v>
      </c>
      <c r="G66936" t="s">
        <v>30</v>
      </c>
      <c r="H66936" t="s">
        <v>72</v>
      </c>
      <c r="I66936">
        <v>1</v>
      </c>
      <c r="J66936">
        <v>771</v>
      </c>
      <c r="K66936" t="s">
        <v>142</v>
      </c>
      <c r="L66936" t="s">
        <v>124641</v>
      </c>
    </row>
    <row r="66937" spans="1:12" x14ac:dyDescent="0.3">
      <c r="A66937" t="s">
        <v>65710</v>
      </c>
      <c r="B66937" s="1">
        <v>44698</v>
      </c>
      <c r="C66937" t="s">
        <v>23</v>
      </c>
      <c r="D66937" t="s">
        <v>24</v>
      </c>
      <c r="E66937" t="s">
        <v>25</v>
      </c>
      <c r="F66937" t="s">
        <v>3641</v>
      </c>
      <c r="G66937" t="s">
        <v>129102</v>
      </c>
      <c r="H66937" t="s">
        <v>27</v>
      </c>
      <c r="I66937">
        <v>1</v>
      </c>
      <c r="J66937">
        <v>665</v>
      </c>
      <c r="K66937" t="s">
        <v>9413</v>
      </c>
      <c r="L66937" t="s">
        <v>124652</v>
      </c>
    </row>
    <row r="66938" spans="1:12" x14ac:dyDescent="0.3">
      <c r="A66938" t="s">
        <v>65711</v>
      </c>
      <c r="B66938" s="1">
        <v>44698</v>
      </c>
      <c r="C66938" t="s">
        <v>129104</v>
      </c>
      <c r="D66938" t="s">
        <v>14</v>
      </c>
      <c r="E66938" t="s">
        <v>15</v>
      </c>
      <c r="F66938" t="s">
        <v>3897</v>
      </c>
      <c r="G66938" t="s">
        <v>129102</v>
      </c>
      <c r="H66938" t="s">
        <v>18</v>
      </c>
      <c r="I66938">
        <v>1</v>
      </c>
      <c r="J66938">
        <v>635</v>
      </c>
      <c r="K66938" t="s">
        <v>1312</v>
      </c>
      <c r="L66938" t="s">
        <v>124647</v>
      </c>
    </row>
    <row r="66939" spans="1:12" x14ac:dyDescent="0.3">
      <c r="A66939" t="s">
        <v>65712</v>
      </c>
      <c r="B66939" s="1">
        <v>44698</v>
      </c>
      <c r="C66939" t="s">
        <v>129101</v>
      </c>
      <c r="D66939" t="s">
        <v>14</v>
      </c>
      <c r="E66939" t="s">
        <v>15</v>
      </c>
      <c r="F66939" t="s">
        <v>544</v>
      </c>
      <c r="G66939" t="s">
        <v>129102</v>
      </c>
      <c r="H66939" t="s">
        <v>21</v>
      </c>
      <c r="I66939">
        <v>1</v>
      </c>
      <c r="J66939">
        <v>471</v>
      </c>
      <c r="K66939" t="s">
        <v>46</v>
      </c>
      <c r="L66939" t="s">
        <v>124642</v>
      </c>
    </row>
    <row r="66940" spans="1:12" x14ac:dyDescent="0.3">
      <c r="A66940" t="s">
        <v>65713</v>
      </c>
      <c r="B66940" s="1">
        <v>44698</v>
      </c>
      <c r="C66940" t="s">
        <v>23</v>
      </c>
      <c r="D66940" t="s">
        <v>24</v>
      </c>
      <c r="E66940" t="s">
        <v>25</v>
      </c>
      <c r="F66940" t="s">
        <v>4741</v>
      </c>
      <c r="G66940" t="s">
        <v>107</v>
      </c>
      <c r="H66940" t="s">
        <v>27</v>
      </c>
      <c r="I66940">
        <v>1</v>
      </c>
      <c r="J66940">
        <v>373</v>
      </c>
      <c r="K66940" t="s">
        <v>182</v>
      </c>
      <c r="L66940" t="s">
        <v>124652</v>
      </c>
    </row>
    <row r="66941" spans="1:12" x14ac:dyDescent="0.3">
      <c r="A66941" t="s">
        <v>65714</v>
      </c>
      <c r="B66941" s="1">
        <v>44698</v>
      </c>
      <c r="C66941" t="s">
        <v>23</v>
      </c>
      <c r="D66941" t="s">
        <v>24</v>
      </c>
      <c r="E66941" t="s">
        <v>25</v>
      </c>
      <c r="F66941" t="s">
        <v>324</v>
      </c>
      <c r="G66941" t="s">
        <v>129102</v>
      </c>
      <c r="H66941" t="s">
        <v>45</v>
      </c>
      <c r="I66941">
        <v>1</v>
      </c>
      <c r="J66941">
        <v>517</v>
      </c>
      <c r="K66941" t="s">
        <v>505</v>
      </c>
      <c r="L66941" t="s">
        <v>124644</v>
      </c>
    </row>
    <row r="66942" spans="1:12" x14ac:dyDescent="0.3">
      <c r="A66942" t="s">
        <v>65715</v>
      </c>
      <c r="B66942" s="1">
        <v>44698</v>
      </c>
      <c r="C66942" t="s">
        <v>129101</v>
      </c>
      <c r="D66942" t="s">
        <v>14</v>
      </c>
      <c r="E66942" t="s">
        <v>15</v>
      </c>
      <c r="F66942" t="s">
        <v>517</v>
      </c>
      <c r="G66942" t="s">
        <v>129102</v>
      </c>
      <c r="H66942" t="s">
        <v>45</v>
      </c>
      <c r="I66942">
        <v>1</v>
      </c>
      <c r="J66942">
        <v>487</v>
      </c>
      <c r="K66942" t="s">
        <v>505</v>
      </c>
      <c r="L66942" t="s">
        <v>124644</v>
      </c>
    </row>
    <row r="66943" spans="1:12" x14ac:dyDescent="0.3">
      <c r="A66943" t="s">
        <v>65716</v>
      </c>
      <c r="B66943" s="1">
        <v>44698</v>
      </c>
      <c r="C66943" t="s">
        <v>23</v>
      </c>
      <c r="D66943" t="s">
        <v>24</v>
      </c>
      <c r="E66943" t="s">
        <v>25</v>
      </c>
      <c r="F66943" t="s">
        <v>198</v>
      </c>
      <c r="G66943" t="s">
        <v>129102</v>
      </c>
      <c r="H66943" t="s">
        <v>27</v>
      </c>
      <c r="I66943">
        <v>1</v>
      </c>
      <c r="J66943">
        <v>544</v>
      </c>
      <c r="K66943" t="s">
        <v>695</v>
      </c>
      <c r="L66943" t="s">
        <v>124643</v>
      </c>
    </row>
    <row r="66944" spans="1:12" x14ac:dyDescent="0.3">
      <c r="A66944" t="s">
        <v>65717</v>
      </c>
      <c r="B66944" s="1">
        <v>44698</v>
      </c>
      <c r="C66944" t="s">
        <v>13</v>
      </c>
      <c r="D66944" t="s">
        <v>14</v>
      </c>
      <c r="E66944" t="s">
        <v>15</v>
      </c>
      <c r="F66944" t="s">
        <v>433</v>
      </c>
      <c r="G66944" t="s">
        <v>129102</v>
      </c>
      <c r="H66944" t="s">
        <v>21</v>
      </c>
      <c r="I66944">
        <v>0</v>
      </c>
      <c r="J66944">
        <v>447</v>
      </c>
      <c r="K66944" t="s">
        <v>142</v>
      </c>
      <c r="L66944" t="s">
        <v>124641</v>
      </c>
    </row>
    <row r="66945" spans="1:12" x14ac:dyDescent="0.3">
      <c r="A66945" t="s">
        <v>65718</v>
      </c>
      <c r="B66945" s="1">
        <v>44698</v>
      </c>
      <c r="C66945" t="s">
        <v>129101</v>
      </c>
      <c r="D66945" t="s">
        <v>14</v>
      </c>
      <c r="E66945" t="s">
        <v>15</v>
      </c>
      <c r="F66945" t="s">
        <v>475</v>
      </c>
      <c r="G66945" t="s">
        <v>17</v>
      </c>
      <c r="H66945" t="s">
        <v>45</v>
      </c>
      <c r="I66945">
        <v>1</v>
      </c>
      <c r="J66945">
        <v>1072</v>
      </c>
      <c r="K66945" t="s">
        <v>635</v>
      </c>
      <c r="L66945" t="s">
        <v>124640</v>
      </c>
    </row>
    <row r="66946" spans="1:12" x14ac:dyDescent="0.3">
      <c r="A66946" t="s">
        <v>65719</v>
      </c>
      <c r="B66946" s="1">
        <v>44698</v>
      </c>
      <c r="C66946" t="s">
        <v>23</v>
      </c>
      <c r="D66946" t="s">
        <v>24</v>
      </c>
      <c r="E66946" t="s">
        <v>25</v>
      </c>
      <c r="F66946" t="s">
        <v>539</v>
      </c>
      <c r="G66946" t="s">
        <v>34</v>
      </c>
      <c r="H66946" t="s">
        <v>31</v>
      </c>
      <c r="I66946">
        <v>1</v>
      </c>
      <c r="J66946">
        <v>518</v>
      </c>
      <c r="K66946" t="s">
        <v>404</v>
      </c>
      <c r="L66946" t="s">
        <v>124641</v>
      </c>
    </row>
    <row r="66947" spans="1:12" x14ac:dyDescent="0.3">
      <c r="A66947" t="s">
        <v>65720</v>
      </c>
      <c r="B66947" s="1">
        <v>44698</v>
      </c>
      <c r="C66947" t="s">
        <v>13</v>
      </c>
      <c r="D66947" t="s">
        <v>14</v>
      </c>
      <c r="E66947" t="s">
        <v>15</v>
      </c>
      <c r="F66947" t="s">
        <v>16272</v>
      </c>
      <c r="G66947" t="s">
        <v>17</v>
      </c>
      <c r="H66947" t="s">
        <v>72</v>
      </c>
      <c r="I66947">
        <v>0</v>
      </c>
      <c r="J66947">
        <v>625</v>
      </c>
      <c r="K66947" t="s">
        <v>46</v>
      </c>
      <c r="L66947" t="s">
        <v>124642</v>
      </c>
    </row>
    <row r="66948" spans="1:12" x14ac:dyDescent="0.3">
      <c r="A66948" t="s">
        <v>65721</v>
      </c>
      <c r="B66948" s="1">
        <v>44698</v>
      </c>
      <c r="C66948" t="s">
        <v>23</v>
      </c>
      <c r="D66948" t="s">
        <v>24</v>
      </c>
      <c r="E66948" t="s">
        <v>25</v>
      </c>
      <c r="F66948" t="s">
        <v>562</v>
      </c>
      <c r="G66948" t="s">
        <v>129102</v>
      </c>
      <c r="H66948" t="s">
        <v>27</v>
      </c>
      <c r="I66948">
        <v>1</v>
      </c>
      <c r="J66948">
        <v>625</v>
      </c>
      <c r="K66948" t="s">
        <v>635</v>
      </c>
      <c r="L66948" t="s">
        <v>124640</v>
      </c>
    </row>
    <row r="66949" spans="1:12" x14ac:dyDescent="0.3">
      <c r="A66949" t="s">
        <v>65722</v>
      </c>
      <c r="B66949" s="1">
        <v>44698</v>
      </c>
      <c r="C66949" t="s">
        <v>13</v>
      </c>
      <c r="D66949" t="s">
        <v>24</v>
      </c>
      <c r="E66949" t="s">
        <v>25</v>
      </c>
      <c r="F66949" t="s">
        <v>998</v>
      </c>
      <c r="G66949" t="s">
        <v>34</v>
      </c>
      <c r="H66949" t="s">
        <v>31</v>
      </c>
      <c r="I66949">
        <v>0</v>
      </c>
      <c r="J66949">
        <v>899</v>
      </c>
      <c r="K66949" t="s">
        <v>330</v>
      </c>
      <c r="L66949" t="s">
        <v>2267</v>
      </c>
    </row>
    <row r="66950" spans="1:12" x14ac:dyDescent="0.3">
      <c r="A66950" t="s">
        <v>65723</v>
      </c>
      <c r="B66950" s="1">
        <v>44698</v>
      </c>
      <c r="C66950" t="s">
        <v>23</v>
      </c>
      <c r="D66950" t="s">
        <v>24</v>
      </c>
      <c r="E66950" t="s">
        <v>25</v>
      </c>
      <c r="F66950" t="s">
        <v>319</v>
      </c>
      <c r="G66950" t="s">
        <v>107</v>
      </c>
      <c r="H66950" t="s">
        <v>18</v>
      </c>
      <c r="I66950">
        <v>1</v>
      </c>
      <c r="J66950">
        <v>899</v>
      </c>
      <c r="K66950" t="s">
        <v>142</v>
      </c>
      <c r="L66950" t="s">
        <v>124641</v>
      </c>
    </row>
    <row r="66951" spans="1:12" x14ac:dyDescent="0.3">
      <c r="A66951" t="s">
        <v>65724</v>
      </c>
      <c r="B66951" s="1">
        <v>44698</v>
      </c>
      <c r="C66951" t="s">
        <v>23</v>
      </c>
      <c r="D66951" t="s">
        <v>24</v>
      </c>
      <c r="E66951" t="s">
        <v>25</v>
      </c>
      <c r="F66951" t="s">
        <v>325</v>
      </c>
      <c r="G66951" t="s">
        <v>129102</v>
      </c>
      <c r="H66951" t="s">
        <v>27</v>
      </c>
      <c r="I66951">
        <v>1</v>
      </c>
      <c r="J66951">
        <v>523</v>
      </c>
      <c r="K66951" t="s">
        <v>4441</v>
      </c>
      <c r="L66951" t="s">
        <v>124642</v>
      </c>
    </row>
    <row r="66952" spans="1:12" x14ac:dyDescent="0.3">
      <c r="A66952" t="s">
        <v>65725</v>
      </c>
      <c r="B66952" s="1">
        <v>44698</v>
      </c>
      <c r="C66952" t="s">
        <v>23</v>
      </c>
      <c r="D66952" t="s">
        <v>24</v>
      </c>
      <c r="E66952" t="s">
        <v>25</v>
      </c>
      <c r="F66952" t="s">
        <v>20</v>
      </c>
      <c r="G66952" t="s">
        <v>129102</v>
      </c>
      <c r="H66952" t="s">
        <v>21</v>
      </c>
      <c r="I66952">
        <v>1</v>
      </c>
      <c r="J66952">
        <v>432</v>
      </c>
      <c r="K66952" t="s">
        <v>3787</v>
      </c>
      <c r="L66952" t="s">
        <v>124649</v>
      </c>
    </row>
    <row r="66953" spans="1:12" x14ac:dyDescent="0.3">
      <c r="A66953" t="s">
        <v>65726</v>
      </c>
      <c r="B66953" s="1">
        <v>44698</v>
      </c>
      <c r="C66953" t="s">
        <v>23</v>
      </c>
      <c r="D66953" t="s">
        <v>24</v>
      </c>
      <c r="E66953" t="s">
        <v>25</v>
      </c>
      <c r="F66953" t="s">
        <v>2345</v>
      </c>
      <c r="G66953" t="s">
        <v>34</v>
      </c>
      <c r="H66953" t="s">
        <v>18</v>
      </c>
      <c r="I66953">
        <v>1</v>
      </c>
      <c r="J66953">
        <v>518</v>
      </c>
      <c r="K66953" t="s">
        <v>330</v>
      </c>
      <c r="L66953" t="s">
        <v>2267</v>
      </c>
    </row>
    <row r="66954" spans="1:12" x14ac:dyDescent="0.3">
      <c r="A66954" t="s">
        <v>65727</v>
      </c>
      <c r="B66954" s="1">
        <v>44698</v>
      </c>
      <c r="C66954" t="s">
        <v>129101</v>
      </c>
      <c r="D66954" t="s">
        <v>14</v>
      </c>
      <c r="E66954" t="s">
        <v>15</v>
      </c>
      <c r="F66954" t="s">
        <v>42</v>
      </c>
      <c r="G66954" t="s">
        <v>17</v>
      </c>
      <c r="H66954" t="s">
        <v>72</v>
      </c>
      <c r="I66954">
        <v>1</v>
      </c>
      <c r="J66954">
        <v>543</v>
      </c>
      <c r="K66954" t="s">
        <v>17269</v>
      </c>
      <c r="L66954" t="s">
        <v>3075</v>
      </c>
    </row>
    <row r="66955" spans="1:12" x14ac:dyDescent="0.3">
      <c r="A66955" t="s">
        <v>65727</v>
      </c>
      <c r="B66955" s="1">
        <v>44698</v>
      </c>
      <c r="C66955" t="s">
        <v>129101</v>
      </c>
      <c r="D66955" t="s">
        <v>14</v>
      </c>
      <c r="E66955" t="s">
        <v>15</v>
      </c>
      <c r="F66955" t="s">
        <v>7057</v>
      </c>
      <c r="G66955" t="s">
        <v>17</v>
      </c>
      <c r="H66955" t="s">
        <v>72</v>
      </c>
      <c r="I66955">
        <v>1</v>
      </c>
      <c r="J66955">
        <v>579</v>
      </c>
      <c r="K66955" t="s">
        <v>17269</v>
      </c>
      <c r="L66955" t="s">
        <v>3075</v>
      </c>
    </row>
    <row r="66956" spans="1:12" x14ac:dyDescent="0.3">
      <c r="A66956" t="s">
        <v>65728</v>
      </c>
      <c r="B66956" s="1">
        <v>44698</v>
      </c>
      <c r="C66956" t="s">
        <v>23</v>
      </c>
      <c r="D66956" t="s">
        <v>24</v>
      </c>
      <c r="E66956" t="s">
        <v>25</v>
      </c>
      <c r="F66956" t="s">
        <v>28769</v>
      </c>
      <c r="G66956" t="s">
        <v>17</v>
      </c>
      <c r="H66956" t="s">
        <v>72</v>
      </c>
      <c r="I66956">
        <v>1</v>
      </c>
      <c r="J66956">
        <v>493</v>
      </c>
      <c r="K66956" t="s">
        <v>17269</v>
      </c>
      <c r="L66956" t="s">
        <v>3075</v>
      </c>
    </row>
    <row r="66957" spans="1:12" x14ac:dyDescent="0.3">
      <c r="A66957" t="s">
        <v>65729</v>
      </c>
      <c r="B66957" s="1">
        <v>44698</v>
      </c>
      <c r="C66957" t="s">
        <v>129101</v>
      </c>
      <c r="D66957" t="s">
        <v>14</v>
      </c>
      <c r="E66957" t="s">
        <v>15</v>
      </c>
      <c r="F66957" t="s">
        <v>302</v>
      </c>
      <c r="G66957" t="s">
        <v>30</v>
      </c>
      <c r="H66957" t="s">
        <v>31</v>
      </c>
      <c r="I66957">
        <v>1</v>
      </c>
      <c r="J66957">
        <v>771</v>
      </c>
      <c r="K66957" t="s">
        <v>46</v>
      </c>
      <c r="L66957" t="s">
        <v>124642</v>
      </c>
    </row>
    <row r="66958" spans="1:12" x14ac:dyDescent="0.3">
      <c r="A66958" t="s">
        <v>65730</v>
      </c>
      <c r="B66958" s="1">
        <v>44698</v>
      </c>
      <c r="C66958" t="s">
        <v>23</v>
      </c>
      <c r="D66958" t="s">
        <v>24</v>
      </c>
      <c r="E66958" t="s">
        <v>25</v>
      </c>
      <c r="F66958" t="s">
        <v>778</v>
      </c>
      <c r="G66958" t="s">
        <v>129102</v>
      </c>
      <c r="H66958" t="s">
        <v>27</v>
      </c>
      <c r="I66958">
        <v>1</v>
      </c>
      <c r="J66958">
        <v>449</v>
      </c>
      <c r="K66958" t="s">
        <v>635</v>
      </c>
      <c r="L66958" t="s">
        <v>124640</v>
      </c>
    </row>
    <row r="66959" spans="1:12" x14ac:dyDescent="0.3">
      <c r="A66959" t="s">
        <v>65731</v>
      </c>
      <c r="B66959" s="1">
        <v>44698</v>
      </c>
      <c r="C66959" t="s">
        <v>23</v>
      </c>
      <c r="D66959" t="s">
        <v>24</v>
      </c>
      <c r="E66959" t="s">
        <v>25</v>
      </c>
      <c r="F66959" t="s">
        <v>128</v>
      </c>
      <c r="G66959" t="s">
        <v>17</v>
      </c>
      <c r="H66959" t="s">
        <v>18</v>
      </c>
      <c r="I66959">
        <v>1</v>
      </c>
      <c r="J66959">
        <v>696</v>
      </c>
      <c r="K66959" t="s">
        <v>4259</v>
      </c>
      <c r="L66959" t="s">
        <v>124640</v>
      </c>
    </row>
    <row r="66960" spans="1:12" x14ac:dyDescent="0.3">
      <c r="A66960" t="s">
        <v>65732</v>
      </c>
      <c r="B66960" s="1">
        <v>44698</v>
      </c>
      <c r="C66960" t="s">
        <v>129101</v>
      </c>
      <c r="D66960" t="s">
        <v>14</v>
      </c>
      <c r="E66960" t="s">
        <v>15</v>
      </c>
      <c r="F66960" t="s">
        <v>4737</v>
      </c>
      <c r="G66960" t="s">
        <v>17</v>
      </c>
      <c r="H66960" t="s">
        <v>21</v>
      </c>
      <c r="I66960">
        <v>1</v>
      </c>
      <c r="J66960">
        <v>799</v>
      </c>
      <c r="K66960" t="s">
        <v>216</v>
      </c>
      <c r="L66960" t="s">
        <v>155</v>
      </c>
    </row>
    <row r="66961" spans="1:12" x14ac:dyDescent="0.3">
      <c r="A66961" t="s">
        <v>65733</v>
      </c>
      <c r="B66961" s="1">
        <v>44698</v>
      </c>
      <c r="C66961" t="s">
        <v>129101</v>
      </c>
      <c r="D66961" t="s">
        <v>14</v>
      </c>
      <c r="E66961" t="s">
        <v>15</v>
      </c>
      <c r="F66961" t="s">
        <v>1893</v>
      </c>
      <c r="G66961" t="s">
        <v>129102</v>
      </c>
      <c r="H66961" t="s">
        <v>31</v>
      </c>
      <c r="I66961">
        <v>1</v>
      </c>
      <c r="J66961">
        <v>386</v>
      </c>
      <c r="K66961" t="s">
        <v>142</v>
      </c>
      <c r="L66961" t="s">
        <v>124641</v>
      </c>
    </row>
    <row r="66962" spans="1:12" x14ac:dyDescent="0.3">
      <c r="A66962" t="s">
        <v>65734</v>
      </c>
      <c r="B66962" s="1">
        <v>44698</v>
      </c>
      <c r="C66962" t="s">
        <v>13</v>
      </c>
      <c r="D66962" t="s">
        <v>14</v>
      </c>
      <c r="E66962" t="s">
        <v>15</v>
      </c>
      <c r="F66962" t="s">
        <v>355</v>
      </c>
      <c r="G66962" t="s">
        <v>30</v>
      </c>
      <c r="H66962" t="s">
        <v>21</v>
      </c>
      <c r="I66962">
        <v>0</v>
      </c>
      <c r="J66962">
        <v>633</v>
      </c>
      <c r="K66962" t="s">
        <v>779</v>
      </c>
      <c r="L66962" t="s">
        <v>124640</v>
      </c>
    </row>
    <row r="66963" spans="1:12" x14ac:dyDescent="0.3">
      <c r="A66963" t="s">
        <v>65735</v>
      </c>
      <c r="B66963" s="1">
        <v>44698</v>
      </c>
      <c r="C66963" t="s">
        <v>23</v>
      </c>
      <c r="D66963" t="s">
        <v>24</v>
      </c>
      <c r="E66963" t="s">
        <v>25</v>
      </c>
      <c r="F66963" t="s">
        <v>493</v>
      </c>
      <c r="G66963" t="s">
        <v>17</v>
      </c>
      <c r="H66963" t="s">
        <v>27</v>
      </c>
      <c r="I66963">
        <v>1</v>
      </c>
      <c r="J66963">
        <v>666</v>
      </c>
      <c r="K66963" t="s">
        <v>2883</v>
      </c>
      <c r="L66963" t="s">
        <v>3432</v>
      </c>
    </row>
    <row r="66964" spans="1:12" x14ac:dyDescent="0.3">
      <c r="A66964" t="s">
        <v>65736</v>
      </c>
      <c r="B66964" s="1">
        <v>44698</v>
      </c>
      <c r="C66964" t="s">
        <v>23</v>
      </c>
      <c r="D66964" t="s">
        <v>24</v>
      </c>
      <c r="E66964" t="s">
        <v>25</v>
      </c>
      <c r="F66964" t="s">
        <v>332</v>
      </c>
      <c r="G66964" t="s">
        <v>34</v>
      </c>
      <c r="H66964" t="s">
        <v>27</v>
      </c>
      <c r="I66964">
        <v>1</v>
      </c>
      <c r="J66964">
        <v>529</v>
      </c>
      <c r="K66964" t="s">
        <v>330</v>
      </c>
      <c r="L66964" t="s">
        <v>2267</v>
      </c>
    </row>
    <row r="66965" spans="1:12" x14ac:dyDescent="0.3">
      <c r="A66965" t="s">
        <v>65737</v>
      </c>
      <c r="B66965" s="1">
        <v>44698</v>
      </c>
      <c r="C66965" t="s">
        <v>23</v>
      </c>
      <c r="D66965" t="s">
        <v>24</v>
      </c>
      <c r="E66965" t="s">
        <v>25</v>
      </c>
      <c r="F66965" t="s">
        <v>257</v>
      </c>
      <c r="G66965" t="s">
        <v>17</v>
      </c>
      <c r="H66965" t="s">
        <v>21</v>
      </c>
      <c r="I66965">
        <v>1</v>
      </c>
      <c r="J66965">
        <v>1186</v>
      </c>
      <c r="K66965" t="s">
        <v>142</v>
      </c>
      <c r="L66965" t="s">
        <v>124641</v>
      </c>
    </row>
    <row r="66966" spans="1:12" x14ac:dyDescent="0.3">
      <c r="A66966" t="s">
        <v>65738</v>
      </c>
      <c r="B66966" s="1">
        <v>44698</v>
      </c>
      <c r="C66966" t="s">
        <v>23</v>
      </c>
      <c r="D66966" t="s">
        <v>24</v>
      </c>
      <c r="E66966" t="s">
        <v>25</v>
      </c>
      <c r="F66966" t="s">
        <v>650</v>
      </c>
      <c r="G66966" t="s">
        <v>17</v>
      </c>
      <c r="H66966" t="s">
        <v>18</v>
      </c>
      <c r="I66966">
        <v>1</v>
      </c>
      <c r="J66966">
        <v>999</v>
      </c>
      <c r="K66966" t="s">
        <v>16456</v>
      </c>
      <c r="L66966" t="s">
        <v>124647</v>
      </c>
    </row>
    <row r="66967" spans="1:12" x14ac:dyDescent="0.3">
      <c r="A66967" t="s">
        <v>65739</v>
      </c>
      <c r="B66967" s="1">
        <v>44698</v>
      </c>
      <c r="C66967" t="s">
        <v>129101</v>
      </c>
      <c r="D66967" t="s">
        <v>14</v>
      </c>
      <c r="E66967" t="s">
        <v>15</v>
      </c>
      <c r="F66967" t="s">
        <v>307</v>
      </c>
      <c r="G66967" t="s">
        <v>30</v>
      </c>
      <c r="H66967" t="s">
        <v>27</v>
      </c>
      <c r="I66967">
        <v>1</v>
      </c>
      <c r="J66967">
        <v>721</v>
      </c>
      <c r="K66967" t="s">
        <v>65740</v>
      </c>
      <c r="L66967" t="s">
        <v>124641</v>
      </c>
    </row>
    <row r="66968" spans="1:12" x14ac:dyDescent="0.3">
      <c r="A66968" t="s">
        <v>65741</v>
      </c>
      <c r="B66968" s="1">
        <v>44698</v>
      </c>
      <c r="C66968" t="s">
        <v>129101</v>
      </c>
      <c r="D66968" t="s">
        <v>14</v>
      </c>
      <c r="E66968" t="s">
        <v>15</v>
      </c>
      <c r="F66968" t="s">
        <v>1282</v>
      </c>
      <c r="G66968" t="s">
        <v>34</v>
      </c>
      <c r="H66968" t="s">
        <v>27</v>
      </c>
      <c r="I66968">
        <v>1</v>
      </c>
      <c r="J66968">
        <v>749</v>
      </c>
      <c r="K66968" t="s">
        <v>124830</v>
      </c>
      <c r="L66968" t="s">
        <v>124643</v>
      </c>
    </row>
    <row r="66969" spans="1:12" x14ac:dyDescent="0.3">
      <c r="A66969" t="s">
        <v>65742</v>
      </c>
      <c r="B66969" s="1">
        <v>44698</v>
      </c>
      <c r="C66969" t="s">
        <v>23</v>
      </c>
      <c r="D66969" t="s">
        <v>24</v>
      </c>
      <c r="E66969" t="s">
        <v>25</v>
      </c>
      <c r="F66969" t="s">
        <v>883</v>
      </c>
      <c r="G66969" t="s">
        <v>17</v>
      </c>
      <c r="H66969" t="s">
        <v>51</v>
      </c>
      <c r="I66969">
        <v>1</v>
      </c>
      <c r="J66969">
        <v>612</v>
      </c>
      <c r="K66969" t="s">
        <v>142</v>
      </c>
      <c r="L66969" t="s">
        <v>124641</v>
      </c>
    </row>
    <row r="66970" spans="1:12" x14ac:dyDescent="0.3">
      <c r="A66970" t="s">
        <v>65743</v>
      </c>
      <c r="B66970" s="1">
        <v>44698</v>
      </c>
      <c r="C66970" t="s">
        <v>129101</v>
      </c>
      <c r="D66970" t="s">
        <v>14</v>
      </c>
      <c r="E66970" t="s">
        <v>15</v>
      </c>
      <c r="F66970" t="s">
        <v>159</v>
      </c>
      <c r="G66970" t="s">
        <v>34</v>
      </c>
      <c r="H66970" t="s">
        <v>31</v>
      </c>
      <c r="I66970">
        <v>1</v>
      </c>
      <c r="J66970">
        <v>493</v>
      </c>
      <c r="K66970" t="s">
        <v>65744</v>
      </c>
      <c r="L66970" t="s">
        <v>124652</v>
      </c>
    </row>
    <row r="66971" spans="1:12" x14ac:dyDescent="0.3">
      <c r="A66971" t="s">
        <v>65745</v>
      </c>
      <c r="B66971" s="1">
        <v>44698</v>
      </c>
      <c r="C66971" t="s">
        <v>13</v>
      </c>
      <c r="D66971" t="s">
        <v>14</v>
      </c>
      <c r="E66971" t="s">
        <v>15</v>
      </c>
      <c r="F66971" t="s">
        <v>190</v>
      </c>
      <c r="G66971" t="s">
        <v>191</v>
      </c>
      <c r="H66971" t="s">
        <v>18</v>
      </c>
      <c r="I66971">
        <v>0</v>
      </c>
      <c r="J66971">
        <v>361</v>
      </c>
      <c r="K66971" t="s">
        <v>11364</v>
      </c>
      <c r="L66971" t="s">
        <v>124651</v>
      </c>
    </row>
    <row r="66972" spans="1:12" x14ac:dyDescent="0.3">
      <c r="A66972" t="s">
        <v>65746</v>
      </c>
      <c r="B66972" s="1">
        <v>44698</v>
      </c>
      <c r="C66972" t="s">
        <v>23</v>
      </c>
      <c r="D66972" t="s">
        <v>24</v>
      </c>
      <c r="E66972" t="s">
        <v>25</v>
      </c>
      <c r="F66972" t="s">
        <v>797</v>
      </c>
      <c r="G66972" t="s">
        <v>129102</v>
      </c>
      <c r="H66972" t="s">
        <v>27</v>
      </c>
      <c r="I66972">
        <v>1</v>
      </c>
      <c r="J66972">
        <v>345</v>
      </c>
      <c r="K66972" t="s">
        <v>70045</v>
      </c>
      <c r="L66972" t="s">
        <v>124641</v>
      </c>
    </row>
    <row r="66973" spans="1:12" x14ac:dyDescent="0.3">
      <c r="A66973" t="s">
        <v>65747</v>
      </c>
      <c r="B66973" s="1">
        <v>44698</v>
      </c>
      <c r="C66973" t="s">
        <v>13</v>
      </c>
      <c r="D66973" t="s">
        <v>24</v>
      </c>
      <c r="E66973" t="s">
        <v>25</v>
      </c>
      <c r="F66973" t="s">
        <v>151</v>
      </c>
      <c r="G66973" t="s">
        <v>17</v>
      </c>
      <c r="H66973" t="s">
        <v>51</v>
      </c>
      <c r="I66973">
        <v>0</v>
      </c>
      <c r="J66973">
        <v>1099</v>
      </c>
      <c r="K66973" t="s">
        <v>99706</v>
      </c>
      <c r="L66973" t="s">
        <v>2784</v>
      </c>
    </row>
    <row r="66974" spans="1:12" x14ac:dyDescent="0.3">
      <c r="A66974" t="s">
        <v>65748</v>
      </c>
      <c r="B66974" s="1">
        <v>44698</v>
      </c>
      <c r="C66974" t="s">
        <v>129101</v>
      </c>
      <c r="D66974" t="s">
        <v>14</v>
      </c>
      <c r="E66974" t="s">
        <v>15</v>
      </c>
      <c r="F66974" t="s">
        <v>130</v>
      </c>
      <c r="G66974" t="s">
        <v>17</v>
      </c>
      <c r="H66974" t="s">
        <v>45</v>
      </c>
      <c r="I66974">
        <v>1</v>
      </c>
      <c r="J66974">
        <v>1099</v>
      </c>
      <c r="K66974" t="s">
        <v>210</v>
      </c>
      <c r="L66974" t="s">
        <v>124659</v>
      </c>
    </row>
    <row r="66975" spans="1:12" x14ac:dyDescent="0.3">
      <c r="A66975" t="s">
        <v>65749</v>
      </c>
      <c r="B66975" s="1">
        <v>44698</v>
      </c>
      <c r="C66975" t="s">
        <v>23</v>
      </c>
      <c r="D66975" t="s">
        <v>24</v>
      </c>
      <c r="E66975" t="s">
        <v>25</v>
      </c>
      <c r="F66975" t="s">
        <v>1017</v>
      </c>
      <c r="G66975" t="s">
        <v>34</v>
      </c>
      <c r="H66975" t="s">
        <v>45</v>
      </c>
      <c r="I66975">
        <v>1</v>
      </c>
      <c r="J66975">
        <v>545</v>
      </c>
      <c r="K66975" t="s">
        <v>330</v>
      </c>
      <c r="L66975" t="s">
        <v>2267</v>
      </c>
    </row>
    <row r="66976" spans="1:12" x14ac:dyDescent="0.3">
      <c r="A66976" t="s">
        <v>65750</v>
      </c>
      <c r="B66976" s="1">
        <v>44698</v>
      </c>
      <c r="C66976" t="s">
        <v>129101</v>
      </c>
      <c r="D66976" t="s">
        <v>14</v>
      </c>
      <c r="E66976" t="s">
        <v>15</v>
      </c>
      <c r="F66976" t="s">
        <v>1077</v>
      </c>
      <c r="G66976" t="s">
        <v>17</v>
      </c>
      <c r="H66976" t="s">
        <v>72</v>
      </c>
      <c r="I66976">
        <v>1</v>
      </c>
      <c r="J66976">
        <v>850</v>
      </c>
      <c r="K66976" t="s">
        <v>1704</v>
      </c>
      <c r="L66976" t="s">
        <v>3432</v>
      </c>
    </row>
    <row r="66977" spans="1:12" x14ac:dyDescent="0.3">
      <c r="A66977" t="s">
        <v>65751</v>
      </c>
      <c r="B66977" s="1">
        <v>44698</v>
      </c>
      <c r="C66977" t="s">
        <v>129104</v>
      </c>
      <c r="D66977" t="s">
        <v>14</v>
      </c>
      <c r="E66977" t="s">
        <v>15</v>
      </c>
      <c r="F66977" t="s">
        <v>344</v>
      </c>
      <c r="G66977" t="s">
        <v>34</v>
      </c>
      <c r="H66977" t="s">
        <v>72</v>
      </c>
      <c r="I66977">
        <v>1</v>
      </c>
      <c r="J66977">
        <v>599</v>
      </c>
      <c r="K66977" t="s">
        <v>4337</v>
      </c>
      <c r="L66977" t="s">
        <v>7327</v>
      </c>
    </row>
    <row r="66978" spans="1:12" x14ac:dyDescent="0.3">
      <c r="A66978" t="s">
        <v>65752</v>
      </c>
      <c r="B66978" s="1">
        <v>44698</v>
      </c>
      <c r="C66978" t="s">
        <v>129101</v>
      </c>
      <c r="D66978" t="s">
        <v>14</v>
      </c>
      <c r="E66978" t="s">
        <v>15</v>
      </c>
      <c r="F66978" t="s">
        <v>228</v>
      </c>
      <c r="G66978" t="s">
        <v>17</v>
      </c>
      <c r="H66978" t="s">
        <v>27</v>
      </c>
      <c r="I66978">
        <v>1</v>
      </c>
      <c r="J66978">
        <v>736</v>
      </c>
      <c r="K66978" t="s">
        <v>597</v>
      </c>
      <c r="L66978" t="s">
        <v>124645</v>
      </c>
    </row>
    <row r="66979" spans="1:12" x14ac:dyDescent="0.3">
      <c r="A66979" t="s">
        <v>65753</v>
      </c>
      <c r="B66979" s="1">
        <v>44698</v>
      </c>
      <c r="C66979" t="s">
        <v>23</v>
      </c>
      <c r="D66979" t="s">
        <v>24</v>
      </c>
      <c r="E66979" t="s">
        <v>25</v>
      </c>
      <c r="F66979" t="s">
        <v>433</v>
      </c>
      <c r="G66979" t="s">
        <v>129102</v>
      </c>
      <c r="H66979" t="s">
        <v>27</v>
      </c>
      <c r="I66979">
        <v>1</v>
      </c>
      <c r="J66979">
        <v>469</v>
      </c>
      <c r="K66979" t="s">
        <v>142</v>
      </c>
      <c r="L66979" t="s">
        <v>124641</v>
      </c>
    </row>
    <row r="66980" spans="1:12" x14ac:dyDescent="0.3">
      <c r="A66980" t="s">
        <v>65754</v>
      </c>
      <c r="B66980" s="1">
        <v>44698</v>
      </c>
      <c r="C66980" t="s">
        <v>23</v>
      </c>
      <c r="D66980" t="s">
        <v>24</v>
      </c>
      <c r="E66980" t="s">
        <v>25</v>
      </c>
      <c r="F66980" t="s">
        <v>4072</v>
      </c>
      <c r="G66980" t="s">
        <v>129102</v>
      </c>
      <c r="H66980" t="s">
        <v>18</v>
      </c>
      <c r="I66980">
        <v>1</v>
      </c>
      <c r="J66980">
        <v>399</v>
      </c>
      <c r="K66980" t="s">
        <v>505</v>
      </c>
      <c r="L66980" t="s">
        <v>124644</v>
      </c>
    </row>
    <row r="66981" spans="1:12" x14ac:dyDescent="0.3">
      <c r="A66981" t="s">
        <v>65755</v>
      </c>
      <c r="B66981" s="1">
        <v>44698</v>
      </c>
      <c r="C66981" t="s">
        <v>129101</v>
      </c>
      <c r="D66981" t="s">
        <v>14</v>
      </c>
      <c r="E66981" t="s">
        <v>15</v>
      </c>
      <c r="F66981" t="s">
        <v>433</v>
      </c>
      <c r="G66981" t="s">
        <v>129102</v>
      </c>
      <c r="H66981" t="s">
        <v>51</v>
      </c>
      <c r="I66981">
        <v>1</v>
      </c>
      <c r="J66981">
        <v>469</v>
      </c>
      <c r="K66981" t="s">
        <v>330</v>
      </c>
      <c r="L66981" t="s">
        <v>2267</v>
      </c>
    </row>
    <row r="66982" spans="1:12" x14ac:dyDescent="0.3">
      <c r="A66982" t="s">
        <v>65756</v>
      </c>
      <c r="B66982" s="1">
        <v>44698</v>
      </c>
      <c r="C66982" t="s">
        <v>23</v>
      </c>
      <c r="D66982" t="s">
        <v>24</v>
      </c>
      <c r="E66982" t="s">
        <v>25</v>
      </c>
      <c r="F66982" t="s">
        <v>255</v>
      </c>
      <c r="G66982" t="s">
        <v>129102</v>
      </c>
      <c r="H66982" t="s">
        <v>45</v>
      </c>
      <c r="I66982">
        <v>1</v>
      </c>
      <c r="J66982">
        <v>399</v>
      </c>
      <c r="K66982" t="s">
        <v>113348</v>
      </c>
      <c r="L66982" t="s">
        <v>124652</v>
      </c>
    </row>
    <row r="66983" spans="1:12" x14ac:dyDescent="0.3">
      <c r="A66983" t="s">
        <v>65757</v>
      </c>
      <c r="B66983" s="1">
        <v>44698</v>
      </c>
      <c r="C66983" t="s">
        <v>23</v>
      </c>
      <c r="D66983" t="s">
        <v>24</v>
      </c>
      <c r="E66983" t="s">
        <v>25</v>
      </c>
      <c r="F66983" t="s">
        <v>548</v>
      </c>
      <c r="G66983" t="s">
        <v>129102</v>
      </c>
      <c r="H66983" t="s">
        <v>45</v>
      </c>
      <c r="I66983">
        <v>1</v>
      </c>
      <c r="J66983">
        <v>459</v>
      </c>
      <c r="K66983" t="s">
        <v>2730</v>
      </c>
      <c r="L66983" t="s">
        <v>124835</v>
      </c>
    </row>
    <row r="66984" spans="1:12" x14ac:dyDescent="0.3">
      <c r="A66984" t="s">
        <v>65758</v>
      </c>
      <c r="B66984" s="1">
        <v>44698</v>
      </c>
      <c r="C66984" t="s">
        <v>129101</v>
      </c>
      <c r="D66984" t="s">
        <v>14</v>
      </c>
      <c r="E66984" t="s">
        <v>15</v>
      </c>
      <c r="F66984" t="s">
        <v>1652</v>
      </c>
      <c r="G66984" t="s">
        <v>129102</v>
      </c>
      <c r="H66984" t="s">
        <v>27</v>
      </c>
      <c r="I66984">
        <v>1</v>
      </c>
      <c r="J66984">
        <v>301</v>
      </c>
      <c r="K66984" t="s">
        <v>126940</v>
      </c>
      <c r="L66984" t="s">
        <v>124645</v>
      </c>
    </row>
    <row r="66985" spans="1:12" x14ac:dyDescent="0.3">
      <c r="A66985" t="s">
        <v>65759</v>
      </c>
      <c r="B66985" s="1">
        <v>44698</v>
      </c>
      <c r="C66985" t="s">
        <v>23</v>
      </c>
      <c r="D66985" t="s">
        <v>24</v>
      </c>
      <c r="E66985" t="s">
        <v>25</v>
      </c>
      <c r="F66985" t="s">
        <v>128</v>
      </c>
      <c r="G66985" t="s">
        <v>17</v>
      </c>
      <c r="H66985" t="s">
        <v>21</v>
      </c>
      <c r="I66985">
        <v>1</v>
      </c>
      <c r="J66985">
        <v>696</v>
      </c>
      <c r="K66985" t="s">
        <v>142</v>
      </c>
      <c r="L66985" t="s">
        <v>124641</v>
      </c>
    </row>
    <row r="66986" spans="1:12" x14ac:dyDescent="0.3">
      <c r="A66986" t="s">
        <v>65760</v>
      </c>
      <c r="B66986" s="1">
        <v>44698</v>
      </c>
      <c r="C66986" t="s">
        <v>129101</v>
      </c>
      <c r="D66986" t="s">
        <v>14</v>
      </c>
      <c r="E66986" t="s">
        <v>15</v>
      </c>
      <c r="F66986" t="s">
        <v>1784</v>
      </c>
      <c r="G66986" t="s">
        <v>17</v>
      </c>
      <c r="H66986" t="s">
        <v>31</v>
      </c>
      <c r="I66986">
        <v>1</v>
      </c>
      <c r="J66986">
        <v>630</v>
      </c>
      <c r="K66986" t="s">
        <v>125534</v>
      </c>
      <c r="L66986" t="s">
        <v>124650</v>
      </c>
    </row>
    <row r="66987" spans="1:12" x14ac:dyDescent="0.3">
      <c r="A66987" t="s">
        <v>65761</v>
      </c>
      <c r="B66987" s="1">
        <v>44698</v>
      </c>
      <c r="C66987" t="s">
        <v>129101</v>
      </c>
      <c r="D66987" t="s">
        <v>14</v>
      </c>
      <c r="E66987" t="s">
        <v>15</v>
      </c>
      <c r="F66987" t="s">
        <v>151</v>
      </c>
      <c r="G66987" t="s">
        <v>17</v>
      </c>
      <c r="H66987" t="s">
        <v>45</v>
      </c>
      <c r="I66987">
        <v>1</v>
      </c>
      <c r="J66987">
        <v>852</v>
      </c>
      <c r="K66987" t="s">
        <v>695</v>
      </c>
      <c r="L66987" t="s">
        <v>124643</v>
      </c>
    </row>
    <row r="66988" spans="1:12" x14ac:dyDescent="0.3">
      <c r="A66988" t="s">
        <v>65762</v>
      </c>
      <c r="B66988" s="1">
        <v>44698</v>
      </c>
      <c r="C66988" t="s">
        <v>13</v>
      </c>
      <c r="D66988" t="s">
        <v>14</v>
      </c>
      <c r="E66988" t="s">
        <v>15</v>
      </c>
      <c r="F66988" t="s">
        <v>184</v>
      </c>
      <c r="G66988" t="s">
        <v>17</v>
      </c>
      <c r="H66988" t="s">
        <v>72</v>
      </c>
      <c r="I66988">
        <v>0</v>
      </c>
      <c r="J66988">
        <v>951</v>
      </c>
      <c r="K66988" t="s">
        <v>127634</v>
      </c>
      <c r="L66988" t="s">
        <v>124649</v>
      </c>
    </row>
    <row r="66989" spans="1:12" x14ac:dyDescent="0.3">
      <c r="A66989" t="s">
        <v>65763</v>
      </c>
      <c r="B66989" s="1">
        <v>44698</v>
      </c>
      <c r="C66989" t="s">
        <v>23</v>
      </c>
      <c r="D66989" t="s">
        <v>24</v>
      </c>
      <c r="E66989" t="s">
        <v>25</v>
      </c>
      <c r="F66989" t="s">
        <v>1608</v>
      </c>
      <c r="G66989" t="s">
        <v>129102</v>
      </c>
      <c r="H66989" t="s">
        <v>45</v>
      </c>
      <c r="I66989">
        <v>1</v>
      </c>
      <c r="J66989">
        <v>382</v>
      </c>
      <c r="K66989" t="s">
        <v>9196</v>
      </c>
      <c r="L66989" t="s">
        <v>124645</v>
      </c>
    </row>
    <row r="66990" spans="1:12" x14ac:dyDescent="0.3">
      <c r="A66990" t="s">
        <v>65764</v>
      </c>
      <c r="B66990" s="1">
        <v>44698</v>
      </c>
      <c r="C66990" t="s">
        <v>23</v>
      </c>
      <c r="D66990" t="s">
        <v>24</v>
      </c>
      <c r="E66990" t="s">
        <v>25</v>
      </c>
      <c r="F66990" t="s">
        <v>1324</v>
      </c>
      <c r="G66990" t="s">
        <v>129102</v>
      </c>
      <c r="H66990" t="s">
        <v>45</v>
      </c>
      <c r="I66990">
        <v>1</v>
      </c>
      <c r="J66990">
        <v>777</v>
      </c>
      <c r="K66990" t="s">
        <v>46</v>
      </c>
      <c r="L66990" t="s">
        <v>124642</v>
      </c>
    </row>
    <row r="66991" spans="1:12" x14ac:dyDescent="0.3">
      <c r="A66991" t="s">
        <v>65765</v>
      </c>
      <c r="B66991" s="1">
        <v>44698</v>
      </c>
      <c r="C66991" t="s">
        <v>129101</v>
      </c>
      <c r="D66991" t="s">
        <v>14</v>
      </c>
      <c r="E66991" t="s">
        <v>15</v>
      </c>
      <c r="F66991" t="s">
        <v>1664</v>
      </c>
      <c r="G66991" t="s">
        <v>30</v>
      </c>
      <c r="H66991" t="s">
        <v>45</v>
      </c>
      <c r="I66991">
        <v>1</v>
      </c>
      <c r="J66991">
        <v>899</v>
      </c>
      <c r="K66991" t="s">
        <v>127635</v>
      </c>
      <c r="L66991" t="s">
        <v>124642</v>
      </c>
    </row>
    <row r="66992" spans="1:12" x14ac:dyDescent="0.3">
      <c r="A66992" t="s">
        <v>65765</v>
      </c>
      <c r="B66992" s="1">
        <v>44698</v>
      </c>
      <c r="C66992" t="s">
        <v>129101</v>
      </c>
      <c r="D66992" t="s">
        <v>14</v>
      </c>
      <c r="E66992" t="s">
        <v>15</v>
      </c>
      <c r="F66992" t="s">
        <v>1664</v>
      </c>
      <c r="G66992" t="s">
        <v>30</v>
      </c>
      <c r="H66992" t="s">
        <v>27</v>
      </c>
      <c r="I66992">
        <v>1</v>
      </c>
      <c r="J66992">
        <v>899</v>
      </c>
      <c r="K66992" t="s">
        <v>127635</v>
      </c>
      <c r="L66992" t="s">
        <v>124642</v>
      </c>
    </row>
    <row r="66993" spans="1:12" x14ac:dyDescent="0.3">
      <c r="A66993" t="s">
        <v>65766</v>
      </c>
      <c r="B66993" s="1">
        <v>44698</v>
      </c>
      <c r="C66993" t="s">
        <v>129101</v>
      </c>
      <c r="D66993" t="s">
        <v>14</v>
      </c>
      <c r="E66993" t="s">
        <v>15</v>
      </c>
      <c r="F66993" t="s">
        <v>302</v>
      </c>
      <c r="G66993" t="s">
        <v>30</v>
      </c>
      <c r="H66993" t="s">
        <v>21</v>
      </c>
      <c r="I66993">
        <v>1</v>
      </c>
      <c r="J66993">
        <v>771</v>
      </c>
      <c r="K66993" t="s">
        <v>779</v>
      </c>
      <c r="L66993" t="s">
        <v>124640</v>
      </c>
    </row>
    <row r="66994" spans="1:12" x14ac:dyDescent="0.3">
      <c r="A66994" t="s">
        <v>65767</v>
      </c>
      <c r="B66994" s="1">
        <v>44698</v>
      </c>
      <c r="C66994" t="s">
        <v>129101</v>
      </c>
      <c r="D66994" t="s">
        <v>14</v>
      </c>
      <c r="E66994" t="s">
        <v>15</v>
      </c>
      <c r="F66994" t="s">
        <v>302</v>
      </c>
      <c r="G66994" t="s">
        <v>30</v>
      </c>
      <c r="H66994" t="s">
        <v>31</v>
      </c>
      <c r="I66994">
        <v>1</v>
      </c>
      <c r="J66994">
        <v>771</v>
      </c>
      <c r="K66994" t="s">
        <v>75656</v>
      </c>
      <c r="L66994" t="s">
        <v>124650</v>
      </c>
    </row>
    <row r="66995" spans="1:12" x14ac:dyDescent="0.3">
      <c r="A66995" t="s">
        <v>65768</v>
      </c>
      <c r="B66995" s="1">
        <v>44698</v>
      </c>
      <c r="C66995" t="s">
        <v>23</v>
      </c>
      <c r="D66995" t="s">
        <v>24</v>
      </c>
      <c r="E66995" t="s">
        <v>25</v>
      </c>
      <c r="F66995" t="s">
        <v>40977</v>
      </c>
      <c r="G66995" t="s">
        <v>17</v>
      </c>
      <c r="H66995" t="s">
        <v>59</v>
      </c>
      <c r="I66995">
        <v>1</v>
      </c>
      <c r="J66995">
        <v>1399</v>
      </c>
      <c r="K66995" t="s">
        <v>34826</v>
      </c>
      <c r="L66995" t="s">
        <v>124650</v>
      </c>
    </row>
    <row r="66996" spans="1:12" x14ac:dyDescent="0.3">
      <c r="A66996" t="s">
        <v>65769</v>
      </c>
      <c r="B66996" s="1">
        <v>44698</v>
      </c>
      <c r="C66996" t="s">
        <v>23</v>
      </c>
      <c r="D66996" t="s">
        <v>24</v>
      </c>
      <c r="E66996" t="s">
        <v>25</v>
      </c>
      <c r="F66996" t="s">
        <v>302</v>
      </c>
      <c r="G66996" t="s">
        <v>30</v>
      </c>
      <c r="H66996" t="s">
        <v>72</v>
      </c>
      <c r="I66996">
        <v>1</v>
      </c>
      <c r="J66996">
        <v>771</v>
      </c>
      <c r="K66996" t="s">
        <v>70083</v>
      </c>
      <c r="L66996" t="s">
        <v>560</v>
      </c>
    </row>
    <row r="66997" spans="1:12" x14ac:dyDescent="0.3">
      <c r="A66997" t="s">
        <v>65770</v>
      </c>
      <c r="B66997" s="1">
        <v>44698</v>
      </c>
      <c r="C66997" t="s">
        <v>23</v>
      </c>
      <c r="D66997" t="s">
        <v>24</v>
      </c>
      <c r="E66997" t="s">
        <v>25</v>
      </c>
      <c r="F66997" t="s">
        <v>513</v>
      </c>
      <c r="G66997" t="s">
        <v>30</v>
      </c>
      <c r="H66997" t="s">
        <v>45</v>
      </c>
      <c r="I66997">
        <v>1</v>
      </c>
      <c r="J66997">
        <v>825</v>
      </c>
      <c r="K66997" t="s">
        <v>210</v>
      </c>
      <c r="L66997" t="s">
        <v>124659</v>
      </c>
    </row>
    <row r="66998" spans="1:12" x14ac:dyDescent="0.3">
      <c r="A66998" t="s">
        <v>65771</v>
      </c>
      <c r="B66998" s="1">
        <v>44698</v>
      </c>
      <c r="C66998" t="s">
        <v>23</v>
      </c>
      <c r="D66998" t="s">
        <v>24</v>
      </c>
      <c r="E66998" t="s">
        <v>25</v>
      </c>
      <c r="F66998" t="s">
        <v>2000</v>
      </c>
      <c r="G66998" t="s">
        <v>129102</v>
      </c>
      <c r="H66998" t="s">
        <v>31</v>
      </c>
      <c r="I66998">
        <v>1</v>
      </c>
      <c r="J66998">
        <v>301</v>
      </c>
      <c r="K66998" t="s">
        <v>4410</v>
      </c>
      <c r="L66998" t="s">
        <v>124646</v>
      </c>
    </row>
    <row r="66999" spans="1:12" x14ac:dyDescent="0.3">
      <c r="A66999" t="s">
        <v>65772</v>
      </c>
      <c r="B66999" s="1">
        <v>44698</v>
      </c>
      <c r="C66999" t="s">
        <v>13</v>
      </c>
      <c r="D66999" t="s">
        <v>24</v>
      </c>
      <c r="E66999" t="s">
        <v>25</v>
      </c>
      <c r="F66999" t="s">
        <v>2187</v>
      </c>
      <c r="G66999" t="s">
        <v>17</v>
      </c>
      <c r="H66999" t="s">
        <v>31</v>
      </c>
      <c r="I66999">
        <v>1</v>
      </c>
      <c r="J66999">
        <v>847</v>
      </c>
      <c r="K66999" t="s">
        <v>635</v>
      </c>
      <c r="L66999" t="s">
        <v>124640</v>
      </c>
    </row>
    <row r="67000" spans="1:12" x14ac:dyDescent="0.3">
      <c r="A67000" t="s">
        <v>65773</v>
      </c>
      <c r="B67000" s="1">
        <v>44698</v>
      </c>
      <c r="C67000" t="s">
        <v>23</v>
      </c>
      <c r="D67000" t="s">
        <v>24</v>
      </c>
      <c r="E67000" t="s">
        <v>25</v>
      </c>
      <c r="F67000" t="s">
        <v>3156</v>
      </c>
      <c r="G67000" t="s">
        <v>129102</v>
      </c>
      <c r="H67000" t="s">
        <v>27</v>
      </c>
      <c r="I67000">
        <v>1</v>
      </c>
      <c r="J67000">
        <v>345</v>
      </c>
      <c r="K67000" t="s">
        <v>22085</v>
      </c>
      <c r="L67000" t="s">
        <v>2784</v>
      </c>
    </row>
    <row r="67001" spans="1:12" x14ac:dyDescent="0.3">
      <c r="A67001" t="s">
        <v>65774</v>
      </c>
      <c r="B67001" s="1">
        <v>44698</v>
      </c>
      <c r="C67001" t="s">
        <v>23</v>
      </c>
      <c r="D67001" t="s">
        <v>24</v>
      </c>
      <c r="E67001" t="s">
        <v>25</v>
      </c>
      <c r="F67001" t="s">
        <v>1309</v>
      </c>
      <c r="G67001" t="s">
        <v>17</v>
      </c>
      <c r="H67001" t="s">
        <v>18</v>
      </c>
      <c r="I67001">
        <v>1</v>
      </c>
      <c r="J67001">
        <v>1523</v>
      </c>
      <c r="K67001" t="s">
        <v>8906</v>
      </c>
      <c r="L67001" t="s">
        <v>155</v>
      </c>
    </row>
    <row r="67002" spans="1:12" x14ac:dyDescent="0.3">
      <c r="A67002" t="s">
        <v>65775</v>
      </c>
      <c r="B67002" s="1">
        <v>44698</v>
      </c>
      <c r="C67002" t="s">
        <v>129101</v>
      </c>
      <c r="D67002" t="s">
        <v>14</v>
      </c>
      <c r="E67002" t="s">
        <v>15</v>
      </c>
      <c r="F67002" t="s">
        <v>2087</v>
      </c>
      <c r="G67002" t="s">
        <v>17</v>
      </c>
      <c r="H67002" t="s">
        <v>31</v>
      </c>
      <c r="I67002">
        <v>1</v>
      </c>
      <c r="J67002">
        <v>803</v>
      </c>
      <c r="K67002" t="s">
        <v>2377</v>
      </c>
      <c r="L67002" t="s">
        <v>4679</v>
      </c>
    </row>
    <row r="67003" spans="1:12" x14ac:dyDescent="0.3">
      <c r="A67003" t="s">
        <v>65775</v>
      </c>
      <c r="B67003" s="1">
        <v>44698</v>
      </c>
      <c r="C67003" t="s">
        <v>129101</v>
      </c>
      <c r="D67003" t="s">
        <v>14</v>
      </c>
      <c r="E67003" t="s">
        <v>15</v>
      </c>
      <c r="F67003" t="s">
        <v>2136</v>
      </c>
      <c r="G67003" t="s">
        <v>17</v>
      </c>
      <c r="H67003" t="s">
        <v>31</v>
      </c>
      <c r="I67003">
        <v>1</v>
      </c>
      <c r="J67003">
        <v>878</v>
      </c>
      <c r="K67003" t="s">
        <v>2377</v>
      </c>
      <c r="L67003" t="s">
        <v>4679</v>
      </c>
    </row>
    <row r="67004" spans="1:12" x14ac:dyDescent="0.3">
      <c r="A67004" t="s">
        <v>65776</v>
      </c>
      <c r="B67004" s="1">
        <v>44698</v>
      </c>
      <c r="C67004" t="s">
        <v>13</v>
      </c>
      <c r="D67004" t="s">
        <v>24</v>
      </c>
      <c r="E67004" t="s">
        <v>25</v>
      </c>
      <c r="F67004" t="s">
        <v>128</v>
      </c>
      <c r="G67004" t="s">
        <v>17</v>
      </c>
      <c r="H67004" t="s">
        <v>21</v>
      </c>
      <c r="I67004">
        <v>0</v>
      </c>
      <c r="J67004">
        <v>771</v>
      </c>
      <c r="K67004" t="s">
        <v>635</v>
      </c>
      <c r="L67004" t="s">
        <v>124640</v>
      </c>
    </row>
    <row r="67005" spans="1:12" x14ac:dyDescent="0.3">
      <c r="A67005" t="s">
        <v>65777</v>
      </c>
      <c r="B67005" s="1">
        <v>44698</v>
      </c>
      <c r="C67005" t="s">
        <v>129101</v>
      </c>
      <c r="D67005" t="s">
        <v>14</v>
      </c>
      <c r="E67005" t="s">
        <v>15</v>
      </c>
      <c r="F67005" t="s">
        <v>302</v>
      </c>
      <c r="G67005" t="s">
        <v>30</v>
      </c>
      <c r="H67005" t="s">
        <v>31</v>
      </c>
      <c r="I67005">
        <v>1</v>
      </c>
      <c r="J67005">
        <v>771</v>
      </c>
      <c r="K67005" t="s">
        <v>2653</v>
      </c>
      <c r="L67005" t="s">
        <v>124640</v>
      </c>
    </row>
    <row r="67006" spans="1:12" x14ac:dyDescent="0.3">
      <c r="A67006" t="s">
        <v>65778</v>
      </c>
      <c r="B67006" s="1">
        <v>44698</v>
      </c>
      <c r="C67006" t="s">
        <v>129101</v>
      </c>
      <c r="D67006" t="s">
        <v>14</v>
      </c>
      <c r="E67006" t="s">
        <v>15</v>
      </c>
      <c r="F67006" t="s">
        <v>565</v>
      </c>
      <c r="G67006" t="s">
        <v>17</v>
      </c>
      <c r="H67006" t="s">
        <v>31</v>
      </c>
      <c r="I67006">
        <v>1</v>
      </c>
      <c r="J67006">
        <v>999</v>
      </c>
      <c r="K67006" t="s">
        <v>23557</v>
      </c>
      <c r="L67006" t="s">
        <v>124648</v>
      </c>
    </row>
    <row r="67007" spans="1:12" x14ac:dyDescent="0.3">
      <c r="A67007" t="s">
        <v>65779</v>
      </c>
      <c r="B67007" s="1">
        <v>44698</v>
      </c>
      <c r="C67007" t="s">
        <v>23</v>
      </c>
      <c r="D67007" t="s">
        <v>24</v>
      </c>
      <c r="E67007" t="s">
        <v>25</v>
      </c>
      <c r="F67007" t="s">
        <v>203</v>
      </c>
      <c r="G67007" t="s">
        <v>129102</v>
      </c>
      <c r="H67007" t="s">
        <v>51</v>
      </c>
      <c r="I67007">
        <v>1</v>
      </c>
      <c r="J67007">
        <v>771</v>
      </c>
      <c r="K67007" t="s">
        <v>43041</v>
      </c>
      <c r="L67007" t="s">
        <v>124643</v>
      </c>
    </row>
    <row r="67008" spans="1:12" x14ac:dyDescent="0.3">
      <c r="A67008" t="s">
        <v>65780</v>
      </c>
      <c r="B67008" s="1">
        <v>44698</v>
      </c>
      <c r="C67008" t="s">
        <v>23</v>
      </c>
      <c r="D67008" t="s">
        <v>24</v>
      </c>
      <c r="E67008" t="s">
        <v>25</v>
      </c>
      <c r="F67008" t="s">
        <v>324</v>
      </c>
      <c r="G67008" t="s">
        <v>129102</v>
      </c>
      <c r="H67008" t="s">
        <v>27</v>
      </c>
      <c r="I67008">
        <v>1</v>
      </c>
      <c r="J67008">
        <v>517</v>
      </c>
      <c r="K67008" t="s">
        <v>46</v>
      </c>
      <c r="L67008" t="s">
        <v>124642</v>
      </c>
    </row>
    <row r="67009" spans="1:12" x14ac:dyDescent="0.3">
      <c r="A67009" t="s">
        <v>65780</v>
      </c>
      <c r="B67009" s="1">
        <v>44698</v>
      </c>
      <c r="C67009" t="s">
        <v>23</v>
      </c>
      <c r="D67009" t="s">
        <v>24</v>
      </c>
      <c r="E67009" t="s">
        <v>25</v>
      </c>
      <c r="F67009" t="s">
        <v>517</v>
      </c>
      <c r="G67009" t="s">
        <v>129102</v>
      </c>
      <c r="H67009" t="s">
        <v>27</v>
      </c>
      <c r="I67009">
        <v>1</v>
      </c>
      <c r="J67009">
        <v>487</v>
      </c>
      <c r="K67009" t="s">
        <v>46</v>
      </c>
      <c r="L67009" t="s">
        <v>124642</v>
      </c>
    </row>
    <row r="67010" spans="1:12" x14ac:dyDescent="0.3">
      <c r="A67010" t="s">
        <v>65781</v>
      </c>
      <c r="B67010" s="1">
        <v>44698</v>
      </c>
      <c r="C67010" t="s">
        <v>23</v>
      </c>
      <c r="D67010" t="s">
        <v>24</v>
      </c>
      <c r="E67010" t="s">
        <v>25</v>
      </c>
      <c r="F67010" t="s">
        <v>736</v>
      </c>
      <c r="G67010" t="s">
        <v>17</v>
      </c>
      <c r="H67010" t="s">
        <v>21</v>
      </c>
      <c r="I67010">
        <v>1</v>
      </c>
      <c r="J67010">
        <v>1072</v>
      </c>
      <c r="K67010" t="s">
        <v>505</v>
      </c>
      <c r="L67010" t="s">
        <v>124644</v>
      </c>
    </row>
    <row r="67011" spans="1:12" x14ac:dyDescent="0.3">
      <c r="A67011" t="s">
        <v>65782</v>
      </c>
      <c r="B67011" s="1">
        <v>44698</v>
      </c>
      <c r="C67011" t="s">
        <v>23</v>
      </c>
      <c r="D67011" t="s">
        <v>24</v>
      </c>
      <c r="E67011" t="s">
        <v>25</v>
      </c>
      <c r="F67011" t="s">
        <v>1204</v>
      </c>
      <c r="G67011" t="s">
        <v>129102</v>
      </c>
      <c r="H67011" t="s">
        <v>27</v>
      </c>
      <c r="I67011">
        <v>1</v>
      </c>
      <c r="J67011">
        <v>435</v>
      </c>
      <c r="K67011" t="s">
        <v>16690</v>
      </c>
      <c r="L67011" t="s">
        <v>124650</v>
      </c>
    </row>
    <row r="67012" spans="1:12" x14ac:dyDescent="0.3">
      <c r="A67012" t="s">
        <v>65783</v>
      </c>
      <c r="B67012" s="1">
        <v>44698</v>
      </c>
      <c r="C67012" t="s">
        <v>23</v>
      </c>
      <c r="D67012" t="s">
        <v>24</v>
      </c>
      <c r="E67012" t="s">
        <v>25</v>
      </c>
      <c r="F67012" t="s">
        <v>134</v>
      </c>
      <c r="G67012" t="s">
        <v>34</v>
      </c>
      <c r="H67012" t="s">
        <v>51</v>
      </c>
      <c r="I67012">
        <v>1</v>
      </c>
      <c r="J67012">
        <v>518</v>
      </c>
      <c r="K67012" t="s">
        <v>81897</v>
      </c>
      <c r="L67012" t="s">
        <v>124640</v>
      </c>
    </row>
    <row r="67013" spans="1:12" x14ac:dyDescent="0.3">
      <c r="A67013" t="s">
        <v>65784</v>
      </c>
      <c r="B67013" s="1">
        <v>44698</v>
      </c>
      <c r="C67013" t="s">
        <v>23</v>
      </c>
      <c r="D67013" t="s">
        <v>24</v>
      </c>
      <c r="E67013" t="s">
        <v>25</v>
      </c>
      <c r="F67013" t="s">
        <v>2187</v>
      </c>
      <c r="G67013" t="s">
        <v>17</v>
      </c>
      <c r="H67013" t="s">
        <v>31</v>
      </c>
      <c r="I67013">
        <v>1</v>
      </c>
      <c r="J67013">
        <v>847</v>
      </c>
      <c r="K67013" t="s">
        <v>9545</v>
      </c>
      <c r="L67013" t="s">
        <v>124641</v>
      </c>
    </row>
    <row r="67014" spans="1:12" x14ac:dyDescent="0.3">
      <c r="A67014" t="s">
        <v>65785</v>
      </c>
      <c r="B67014" s="1">
        <v>44698</v>
      </c>
      <c r="C67014" t="s">
        <v>129101</v>
      </c>
      <c r="D67014" t="s">
        <v>14</v>
      </c>
      <c r="E67014" t="s">
        <v>15</v>
      </c>
      <c r="F67014" t="s">
        <v>2361</v>
      </c>
      <c r="G67014" t="s">
        <v>129102</v>
      </c>
      <c r="H67014" t="s">
        <v>45</v>
      </c>
      <c r="I67014">
        <v>1</v>
      </c>
      <c r="J67014">
        <v>0</v>
      </c>
      <c r="K67014" t="s">
        <v>2020</v>
      </c>
      <c r="L67014" t="s">
        <v>124646</v>
      </c>
    </row>
    <row r="67015" spans="1:12" x14ac:dyDescent="0.3">
      <c r="A67015" t="s">
        <v>65786</v>
      </c>
      <c r="B67015" s="1">
        <v>44698</v>
      </c>
      <c r="C67015" t="s">
        <v>129101</v>
      </c>
      <c r="D67015" t="s">
        <v>14</v>
      </c>
      <c r="E67015" t="s">
        <v>15</v>
      </c>
      <c r="F67015" t="s">
        <v>38</v>
      </c>
      <c r="G67015" t="s">
        <v>17</v>
      </c>
      <c r="H67015" t="s">
        <v>51</v>
      </c>
      <c r="I67015">
        <v>1</v>
      </c>
      <c r="J67015">
        <v>653</v>
      </c>
      <c r="K67015" t="s">
        <v>4553</v>
      </c>
      <c r="L67015" t="s">
        <v>124643</v>
      </c>
    </row>
    <row r="67016" spans="1:12" x14ac:dyDescent="0.3">
      <c r="A67016" t="s">
        <v>65787</v>
      </c>
      <c r="B67016" s="1">
        <v>44698</v>
      </c>
      <c r="C67016" t="s">
        <v>23</v>
      </c>
      <c r="D67016" t="s">
        <v>24</v>
      </c>
      <c r="E67016" t="s">
        <v>25</v>
      </c>
      <c r="F67016" t="s">
        <v>1917</v>
      </c>
      <c r="G67016" t="s">
        <v>17</v>
      </c>
      <c r="H67016" t="s">
        <v>31</v>
      </c>
      <c r="I67016">
        <v>1</v>
      </c>
      <c r="J67016">
        <v>495</v>
      </c>
      <c r="K67016" t="s">
        <v>2133</v>
      </c>
      <c r="L67016" t="s">
        <v>124643</v>
      </c>
    </row>
    <row r="67017" spans="1:12" x14ac:dyDescent="0.3">
      <c r="A67017" t="s">
        <v>65788</v>
      </c>
      <c r="B67017" s="1">
        <v>44698</v>
      </c>
      <c r="C67017" t="s">
        <v>129101</v>
      </c>
      <c r="D67017" t="s">
        <v>14</v>
      </c>
      <c r="E67017" t="s">
        <v>15</v>
      </c>
      <c r="F67017" t="s">
        <v>843</v>
      </c>
      <c r="G67017" t="s">
        <v>17</v>
      </c>
      <c r="H67017" t="s">
        <v>18</v>
      </c>
      <c r="I67017">
        <v>1</v>
      </c>
      <c r="J67017">
        <v>1299</v>
      </c>
      <c r="K67017" t="s">
        <v>142</v>
      </c>
      <c r="L67017" t="s">
        <v>124641</v>
      </c>
    </row>
    <row r="67018" spans="1:12" x14ac:dyDescent="0.3">
      <c r="A67018" t="s">
        <v>65789</v>
      </c>
      <c r="B67018" s="1">
        <v>44698</v>
      </c>
      <c r="C67018" t="s">
        <v>129101</v>
      </c>
      <c r="D67018" t="s">
        <v>14</v>
      </c>
      <c r="E67018" t="s">
        <v>15</v>
      </c>
      <c r="F67018" t="s">
        <v>1555</v>
      </c>
      <c r="G67018" t="s">
        <v>129102</v>
      </c>
      <c r="H67018" t="s">
        <v>18</v>
      </c>
      <c r="I67018">
        <v>1</v>
      </c>
      <c r="J67018">
        <v>533</v>
      </c>
      <c r="K67018" t="s">
        <v>3646</v>
      </c>
      <c r="L67018" t="s">
        <v>124649</v>
      </c>
    </row>
    <row r="67019" spans="1:12" x14ac:dyDescent="0.3">
      <c r="A67019" t="s">
        <v>65790</v>
      </c>
      <c r="B67019" s="1">
        <v>44698</v>
      </c>
      <c r="C67019" t="s">
        <v>13</v>
      </c>
      <c r="D67019" t="s">
        <v>24</v>
      </c>
      <c r="E67019" t="s">
        <v>25</v>
      </c>
      <c r="F67019" t="s">
        <v>1893</v>
      </c>
      <c r="G67019" t="s">
        <v>129102</v>
      </c>
      <c r="H67019" t="s">
        <v>18</v>
      </c>
      <c r="I67019">
        <v>1</v>
      </c>
      <c r="J67019">
        <v>386</v>
      </c>
      <c r="K67019" t="s">
        <v>12493</v>
      </c>
      <c r="L67019" t="s">
        <v>7327</v>
      </c>
    </row>
    <row r="67020" spans="1:12" x14ac:dyDescent="0.3">
      <c r="A67020" t="s">
        <v>65791</v>
      </c>
      <c r="B67020" s="1">
        <v>44698</v>
      </c>
      <c r="C67020" t="s">
        <v>129101</v>
      </c>
      <c r="D67020" t="s">
        <v>14</v>
      </c>
      <c r="E67020" t="s">
        <v>15</v>
      </c>
      <c r="F67020" t="s">
        <v>128</v>
      </c>
      <c r="G67020" t="s">
        <v>17</v>
      </c>
      <c r="H67020" t="s">
        <v>72</v>
      </c>
      <c r="I67020">
        <v>1</v>
      </c>
      <c r="J67020">
        <v>696</v>
      </c>
      <c r="K67020" t="s">
        <v>23855</v>
      </c>
      <c r="L67020" t="s">
        <v>124662</v>
      </c>
    </row>
    <row r="67021" spans="1:12" x14ac:dyDescent="0.3">
      <c r="A67021" t="s">
        <v>65792</v>
      </c>
      <c r="B67021" s="1">
        <v>44698</v>
      </c>
      <c r="C67021" t="s">
        <v>129101</v>
      </c>
      <c r="D67021" t="s">
        <v>14</v>
      </c>
      <c r="E67021" t="s">
        <v>15</v>
      </c>
      <c r="F67021" t="s">
        <v>302</v>
      </c>
      <c r="G67021" t="s">
        <v>30</v>
      </c>
      <c r="H67021" t="s">
        <v>31</v>
      </c>
      <c r="I67021">
        <v>1</v>
      </c>
      <c r="J67021">
        <v>771</v>
      </c>
      <c r="K67021" t="s">
        <v>142</v>
      </c>
      <c r="L67021" t="s">
        <v>124641</v>
      </c>
    </row>
    <row r="67022" spans="1:12" x14ac:dyDescent="0.3">
      <c r="A67022" t="s">
        <v>65793</v>
      </c>
      <c r="B67022" s="1">
        <v>44698</v>
      </c>
      <c r="C67022" t="s">
        <v>23</v>
      </c>
      <c r="D67022" t="s">
        <v>24</v>
      </c>
      <c r="E67022" t="s">
        <v>25</v>
      </c>
      <c r="F67022" t="s">
        <v>286</v>
      </c>
      <c r="G67022" t="s">
        <v>34</v>
      </c>
      <c r="H67022" t="s">
        <v>18</v>
      </c>
      <c r="I67022">
        <v>1</v>
      </c>
      <c r="J67022">
        <v>574</v>
      </c>
      <c r="K67022" t="s">
        <v>505</v>
      </c>
      <c r="L67022" t="s">
        <v>124644</v>
      </c>
    </row>
    <row r="67023" spans="1:12" x14ac:dyDescent="0.3">
      <c r="A67023" t="s">
        <v>65794</v>
      </c>
      <c r="B67023" s="1">
        <v>44698</v>
      </c>
      <c r="C67023" t="s">
        <v>129101</v>
      </c>
      <c r="D67023" t="s">
        <v>14</v>
      </c>
      <c r="E67023" t="s">
        <v>15</v>
      </c>
      <c r="F67023" t="s">
        <v>184</v>
      </c>
      <c r="G67023" t="s">
        <v>17</v>
      </c>
      <c r="H67023" t="s">
        <v>72</v>
      </c>
      <c r="I67023">
        <v>1</v>
      </c>
      <c r="J67023">
        <v>999</v>
      </c>
      <c r="K67023" t="s">
        <v>126826</v>
      </c>
      <c r="L67023" t="s">
        <v>124643</v>
      </c>
    </row>
    <row r="67024" spans="1:12" x14ac:dyDescent="0.3">
      <c r="A67024" t="s">
        <v>65795</v>
      </c>
      <c r="B67024" s="1">
        <v>44698</v>
      </c>
      <c r="C67024" t="s">
        <v>13</v>
      </c>
      <c r="D67024" t="s">
        <v>24</v>
      </c>
      <c r="E67024" t="s">
        <v>25</v>
      </c>
      <c r="F67024" t="s">
        <v>567</v>
      </c>
      <c r="G67024" t="s">
        <v>30</v>
      </c>
      <c r="H67024" t="s">
        <v>72</v>
      </c>
      <c r="I67024">
        <v>1</v>
      </c>
      <c r="J67024">
        <v>771</v>
      </c>
      <c r="K67024" t="s">
        <v>970</v>
      </c>
      <c r="L67024" t="s">
        <v>124645</v>
      </c>
    </row>
    <row r="67025" spans="1:12" x14ac:dyDescent="0.3">
      <c r="A67025" t="s">
        <v>65796</v>
      </c>
      <c r="B67025" s="1">
        <v>44698</v>
      </c>
      <c r="C67025" t="s">
        <v>129101</v>
      </c>
      <c r="D67025" t="s">
        <v>14</v>
      </c>
      <c r="E67025" t="s">
        <v>15</v>
      </c>
      <c r="F67025" t="s">
        <v>915</v>
      </c>
      <c r="G67025" t="s">
        <v>17</v>
      </c>
      <c r="H67025" t="s">
        <v>31</v>
      </c>
      <c r="I67025">
        <v>1</v>
      </c>
      <c r="J67025">
        <v>665</v>
      </c>
      <c r="K67025" t="s">
        <v>10654</v>
      </c>
      <c r="L67025" t="s">
        <v>124650</v>
      </c>
    </row>
    <row r="67026" spans="1:12" x14ac:dyDescent="0.3">
      <c r="A67026" t="s">
        <v>65797</v>
      </c>
      <c r="B67026" s="1">
        <v>44698</v>
      </c>
      <c r="C67026" t="s">
        <v>129101</v>
      </c>
      <c r="D67026" t="s">
        <v>14</v>
      </c>
      <c r="E67026" t="s">
        <v>15</v>
      </c>
      <c r="F67026" t="s">
        <v>117</v>
      </c>
      <c r="G67026" t="s">
        <v>17</v>
      </c>
      <c r="H67026" t="s">
        <v>72</v>
      </c>
      <c r="I67026">
        <v>1</v>
      </c>
      <c r="J67026">
        <v>759</v>
      </c>
      <c r="K67026" t="s">
        <v>2377</v>
      </c>
      <c r="L67026" t="s">
        <v>4679</v>
      </c>
    </row>
    <row r="67027" spans="1:12" x14ac:dyDescent="0.3">
      <c r="A67027" t="s">
        <v>65798</v>
      </c>
      <c r="B67027" s="1">
        <v>44698</v>
      </c>
      <c r="C67027" t="s">
        <v>13</v>
      </c>
      <c r="D67027" t="s">
        <v>14</v>
      </c>
      <c r="E67027" t="s">
        <v>15</v>
      </c>
      <c r="F67027" t="s">
        <v>1656</v>
      </c>
      <c r="G67027" t="s">
        <v>129102</v>
      </c>
      <c r="H67027" t="s">
        <v>27</v>
      </c>
      <c r="I67027">
        <v>0</v>
      </c>
      <c r="J67027">
        <v>605</v>
      </c>
      <c r="K67027" t="s">
        <v>125062</v>
      </c>
      <c r="L67027" t="s">
        <v>124641</v>
      </c>
    </row>
    <row r="67028" spans="1:12" x14ac:dyDescent="0.3">
      <c r="A67028" t="s">
        <v>65799</v>
      </c>
      <c r="B67028" s="1">
        <v>44698</v>
      </c>
      <c r="C67028" t="s">
        <v>129101</v>
      </c>
      <c r="D67028" t="s">
        <v>14</v>
      </c>
      <c r="E67028" t="s">
        <v>15</v>
      </c>
      <c r="F67028" t="s">
        <v>1365</v>
      </c>
      <c r="G67028" t="s">
        <v>17</v>
      </c>
      <c r="H67028" t="s">
        <v>45</v>
      </c>
      <c r="I67028">
        <v>1</v>
      </c>
      <c r="J67028">
        <v>888</v>
      </c>
      <c r="K67028" t="s">
        <v>937</v>
      </c>
      <c r="L67028" t="s">
        <v>124640</v>
      </c>
    </row>
    <row r="67029" spans="1:12" x14ac:dyDescent="0.3">
      <c r="A67029" t="s">
        <v>65800</v>
      </c>
      <c r="B67029" s="1">
        <v>44698</v>
      </c>
      <c r="C67029" t="s">
        <v>13</v>
      </c>
      <c r="D67029" t="s">
        <v>14</v>
      </c>
      <c r="E67029" t="s">
        <v>15</v>
      </c>
      <c r="F67029" t="s">
        <v>302</v>
      </c>
      <c r="G67029" t="s">
        <v>30</v>
      </c>
      <c r="H67029" t="s">
        <v>31</v>
      </c>
      <c r="I67029">
        <v>0</v>
      </c>
      <c r="J67029">
        <v>734</v>
      </c>
      <c r="K67029" t="s">
        <v>2653</v>
      </c>
      <c r="L67029" t="s">
        <v>124640</v>
      </c>
    </row>
    <row r="67030" spans="1:12" x14ac:dyDescent="0.3">
      <c r="A67030" t="s">
        <v>65801</v>
      </c>
      <c r="B67030" s="1">
        <v>44698</v>
      </c>
      <c r="C67030" t="s">
        <v>13</v>
      </c>
      <c r="D67030" t="s">
        <v>14</v>
      </c>
      <c r="E67030" t="s">
        <v>15</v>
      </c>
      <c r="F67030" t="s">
        <v>1398</v>
      </c>
      <c r="G67030" t="s">
        <v>17</v>
      </c>
      <c r="H67030" t="s">
        <v>45</v>
      </c>
      <c r="I67030">
        <v>0</v>
      </c>
      <c r="J67030">
        <v>545</v>
      </c>
      <c r="K67030" t="s">
        <v>124836</v>
      </c>
      <c r="L67030" t="s">
        <v>124646</v>
      </c>
    </row>
    <row r="67031" spans="1:12" x14ac:dyDescent="0.3">
      <c r="A67031" t="s">
        <v>65802</v>
      </c>
      <c r="B67031" s="1">
        <v>44698</v>
      </c>
      <c r="C67031" t="s">
        <v>23</v>
      </c>
      <c r="D67031" t="s">
        <v>24</v>
      </c>
      <c r="E67031" t="s">
        <v>25</v>
      </c>
      <c r="F67031" t="s">
        <v>5226</v>
      </c>
      <c r="G67031" t="s">
        <v>34</v>
      </c>
      <c r="H67031" t="s">
        <v>18</v>
      </c>
      <c r="I67031">
        <v>1</v>
      </c>
      <c r="J67031">
        <v>545</v>
      </c>
      <c r="K67031" t="s">
        <v>330</v>
      </c>
      <c r="L67031" t="s">
        <v>2267</v>
      </c>
    </row>
    <row r="67032" spans="1:12" x14ac:dyDescent="0.3">
      <c r="A67032" t="s">
        <v>65803</v>
      </c>
      <c r="B67032" s="1">
        <v>44698</v>
      </c>
      <c r="C67032" t="s">
        <v>23</v>
      </c>
      <c r="D67032" t="s">
        <v>24</v>
      </c>
      <c r="E67032" t="s">
        <v>25</v>
      </c>
      <c r="F67032" t="s">
        <v>998</v>
      </c>
      <c r="G67032" t="s">
        <v>34</v>
      </c>
      <c r="H67032" t="s">
        <v>27</v>
      </c>
      <c r="I67032">
        <v>1</v>
      </c>
      <c r="J67032">
        <v>574</v>
      </c>
      <c r="K67032" t="s">
        <v>695</v>
      </c>
      <c r="L67032" t="s">
        <v>124643</v>
      </c>
    </row>
    <row r="67033" spans="1:12" x14ac:dyDescent="0.3">
      <c r="A67033" t="s">
        <v>65804</v>
      </c>
      <c r="B67033" s="1">
        <v>44698</v>
      </c>
      <c r="C67033" t="s">
        <v>129101</v>
      </c>
      <c r="D67033" t="s">
        <v>14</v>
      </c>
      <c r="E67033" t="s">
        <v>15</v>
      </c>
      <c r="F67033" t="s">
        <v>44</v>
      </c>
      <c r="G67033" t="s">
        <v>129102</v>
      </c>
      <c r="H67033" t="s">
        <v>45</v>
      </c>
      <c r="I67033">
        <v>1</v>
      </c>
      <c r="J67033">
        <v>399</v>
      </c>
      <c r="K67033" t="s">
        <v>142</v>
      </c>
      <c r="L67033" t="s">
        <v>124641</v>
      </c>
    </row>
    <row r="67034" spans="1:12" x14ac:dyDescent="0.3">
      <c r="A67034" t="s">
        <v>65804</v>
      </c>
      <c r="B67034" s="1">
        <v>44698</v>
      </c>
      <c r="C67034" t="s">
        <v>129101</v>
      </c>
      <c r="D67034" t="s">
        <v>14</v>
      </c>
      <c r="E67034" t="s">
        <v>15</v>
      </c>
      <c r="F67034" t="s">
        <v>144</v>
      </c>
      <c r="G67034" t="s">
        <v>129102</v>
      </c>
      <c r="H67034" t="s">
        <v>27</v>
      </c>
      <c r="I67034">
        <v>1</v>
      </c>
      <c r="J67034">
        <v>359</v>
      </c>
      <c r="K67034" t="s">
        <v>142</v>
      </c>
      <c r="L67034" t="s">
        <v>124641</v>
      </c>
    </row>
    <row r="67035" spans="1:12" x14ac:dyDescent="0.3">
      <c r="A67035" t="s">
        <v>65805</v>
      </c>
      <c r="B67035" s="1">
        <v>44698</v>
      </c>
      <c r="C67035" t="s">
        <v>129101</v>
      </c>
      <c r="D67035" t="s">
        <v>14</v>
      </c>
      <c r="E67035" t="s">
        <v>15</v>
      </c>
      <c r="F67035" t="s">
        <v>900</v>
      </c>
      <c r="G67035" t="s">
        <v>30</v>
      </c>
      <c r="H67035" t="s">
        <v>18</v>
      </c>
      <c r="I67035">
        <v>1</v>
      </c>
      <c r="J67035">
        <v>899</v>
      </c>
      <c r="K67035" t="s">
        <v>127487</v>
      </c>
      <c r="L67035" t="s">
        <v>7327</v>
      </c>
    </row>
    <row r="67036" spans="1:12" x14ac:dyDescent="0.3">
      <c r="A67036" t="s">
        <v>65806</v>
      </c>
      <c r="B67036" s="1">
        <v>44698</v>
      </c>
      <c r="C67036" t="s">
        <v>23</v>
      </c>
      <c r="D67036" t="s">
        <v>24</v>
      </c>
      <c r="E67036" t="s">
        <v>25</v>
      </c>
      <c r="F67036" t="s">
        <v>123</v>
      </c>
      <c r="G67036" t="s">
        <v>129102</v>
      </c>
      <c r="H67036" t="s">
        <v>18</v>
      </c>
      <c r="I67036">
        <v>1</v>
      </c>
      <c r="J67036">
        <v>471</v>
      </c>
      <c r="K67036" t="s">
        <v>46</v>
      </c>
      <c r="L67036" t="s">
        <v>124642</v>
      </c>
    </row>
    <row r="67037" spans="1:12" x14ac:dyDescent="0.3">
      <c r="A67037" t="s">
        <v>65807</v>
      </c>
      <c r="B67037" s="1">
        <v>44698</v>
      </c>
      <c r="C67037" t="s">
        <v>23</v>
      </c>
      <c r="D67037" t="s">
        <v>24</v>
      </c>
      <c r="E67037" t="s">
        <v>25</v>
      </c>
      <c r="F67037" t="s">
        <v>829</v>
      </c>
      <c r="G67037" t="s">
        <v>17</v>
      </c>
      <c r="H67037" t="s">
        <v>21</v>
      </c>
      <c r="I67037">
        <v>1</v>
      </c>
      <c r="J67037">
        <v>769</v>
      </c>
      <c r="K67037" t="s">
        <v>7146</v>
      </c>
      <c r="L67037" t="s">
        <v>124646</v>
      </c>
    </row>
    <row r="67038" spans="1:12" x14ac:dyDescent="0.3">
      <c r="A67038" t="s">
        <v>65808</v>
      </c>
      <c r="B67038" s="1">
        <v>44698</v>
      </c>
      <c r="C67038" t="s">
        <v>23</v>
      </c>
      <c r="D67038" t="s">
        <v>24</v>
      </c>
      <c r="E67038" t="s">
        <v>25</v>
      </c>
      <c r="F67038" t="s">
        <v>887</v>
      </c>
      <c r="G67038" t="s">
        <v>17</v>
      </c>
      <c r="H67038" t="s">
        <v>18</v>
      </c>
      <c r="I67038">
        <v>1</v>
      </c>
      <c r="J67038">
        <v>777</v>
      </c>
      <c r="K67038" t="s">
        <v>779</v>
      </c>
      <c r="L67038" t="s">
        <v>124640</v>
      </c>
    </row>
    <row r="67039" spans="1:12" x14ac:dyDescent="0.3">
      <c r="A67039" t="s">
        <v>65809</v>
      </c>
      <c r="B67039" s="1">
        <v>44698</v>
      </c>
      <c r="C67039" t="s">
        <v>129101</v>
      </c>
      <c r="D67039" t="s">
        <v>14</v>
      </c>
      <c r="E67039" t="s">
        <v>15</v>
      </c>
      <c r="F67039" t="s">
        <v>644</v>
      </c>
      <c r="G67039" t="s">
        <v>129102</v>
      </c>
      <c r="H67039" t="s">
        <v>72</v>
      </c>
      <c r="I67039">
        <v>1</v>
      </c>
      <c r="J67039">
        <v>666</v>
      </c>
      <c r="K67039" t="s">
        <v>37164</v>
      </c>
      <c r="L67039" t="s">
        <v>124641</v>
      </c>
    </row>
    <row r="67040" spans="1:12" x14ac:dyDescent="0.3">
      <c r="A67040" t="s">
        <v>65810</v>
      </c>
      <c r="B67040" s="1">
        <v>44698</v>
      </c>
      <c r="C67040" t="s">
        <v>23</v>
      </c>
      <c r="D67040" t="s">
        <v>24</v>
      </c>
      <c r="E67040" t="s">
        <v>25</v>
      </c>
      <c r="F67040" t="s">
        <v>51031</v>
      </c>
      <c r="G67040" t="s">
        <v>34</v>
      </c>
      <c r="H67040" t="s">
        <v>21</v>
      </c>
      <c r="I67040">
        <v>1</v>
      </c>
      <c r="J67040">
        <v>621</v>
      </c>
      <c r="K67040" t="s">
        <v>2020</v>
      </c>
      <c r="L67040" t="s">
        <v>124646</v>
      </c>
    </row>
    <row r="67041" spans="1:12" x14ac:dyDescent="0.3">
      <c r="A67041" t="s">
        <v>65810</v>
      </c>
      <c r="B67041" s="1">
        <v>44698</v>
      </c>
      <c r="C67041" t="s">
        <v>23</v>
      </c>
      <c r="D67041" t="s">
        <v>24</v>
      </c>
      <c r="E67041" t="s">
        <v>25</v>
      </c>
      <c r="F67041" t="s">
        <v>33901</v>
      </c>
      <c r="G67041" t="s">
        <v>34</v>
      </c>
      <c r="H67041" t="s">
        <v>21</v>
      </c>
      <c r="I67041">
        <v>1</v>
      </c>
      <c r="J67041">
        <v>648</v>
      </c>
      <c r="K67041" t="s">
        <v>2020</v>
      </c>
      <c r="L67041" t="s">
        <v>124646</v>
      </c>
    </row>
    <row r="67042" spans="1:12" x14ac:dyDescent="0.3">
      <c r="A67042" t="s">
        <v>65811</v>
      </c>
      <c r="B67042" s="1">
        <v>44698</v>
      </c>
      <c r="C67042" t="s">
        <v>23</v>
      </c>
      <c r="D67042" t="s">
        <v>24</v>
      </c>
      <c r="E67042" t="s">
        <v>25</v>
      </c>
      <c r="F67042" t="s">
        <v>749</v>
      </c>
      <c r="G67042" t="s">
        <v>129102</v>
      </c>
      <c r="H67042" t="s">
        <v>27</v>
      </c>
      <c r="I67042">
        <v>1</v>
      </c>
      <c r="J67042">
        <v>0</v>
      </c>
      <c r="K67042" t="s">
        <v>695</v>
      </c>
      <c r="L67042" t="s">
        <v>124643</v>
      </c>
    </row>
    <row r="67043" spans="1:12" x14ac:dyDescent="0.3">
      <c r="A67043" t="s">
        <v>65812</v>
      </c>
      <c r="B67043" s="1">
        <v>44698</v>
      </c>
      <c r="C67043" t="s">
        <v>13</v>
      </c>
      <c r="D67043" t="s">
        <v>24</v>
      </c>
      <c r="E67043" t="s">
        <v>25</v>
      </c>
      <c r="F67043" t="s">
        <v>51845</v>
      </c>
      <c r="G67043" t="s">
        <v>34</v>
      </c>
      <c r="H67043" t="s">
        <v>27</v>
      </c>
      <c r="I67043">
        <v>1</v>
      </c>
      <c r="J67043">
        <v>690</v>
      </c>
      <c r="K67043" t="s">
        <v>59931</v>
      </c>
      <c r="L67043" t="s">
        <v>3075</v>
      </c>
    </row>
    <row r="67044" spans="1:12" x14ac:dyDescent="0.3">
      <c r="A67044" t="s">
        <v>65812</v>
      </c>
      <c r="B67044" s="1">
        <v>44698</v>
      </c>
      <c r="C67044" t="s">
        <v>13</v>
      </c>
      <c r="D67044" t="s">
        <v>24</v>
      </c>
      <c r="E67044" t="s">
        <v>25</v>
      </c>
      <c r="F67044" t="s">
        <v>48692</v>
      </c>
      <c r="G67044" t="s">
        <v>34</v>
      </c>
      <c r="H67044" t="s">
        <v>27</v>
      </c>
      <c r="I67044">
        <v>1</v>
      </c>
      <c r="J67044">
        <v>625</v>
      </c>
      <c r="K67044" t="s">
        <v>59931</v>
      </c>
      <c r="L67044" t="s">
        <v>3075</v>
      </c>
    </row>
    <row r="67045" spans="1:12" x14ac:dyDescent="0.3">
      <c r="A67045" t="s">
        <v>65812</v>
      </c>
      <c r="B67045" s="1">
        <v>44698</v>
      </c>
      <c r="C67045" t="s">
        <v>13</v>
      </c>
      <c r="D67045" t="s">
        <v>24</v>
      </c>
      <c r="E67045" t="s">
        <v>25</v>
      </c>
      <c r="F67045" t="s">
        <v>51552</v>
      </c>
      <c r="G67045" t="s">
        <v>34</v>
      </c>
      <c r="H67045" t="s">
        <v>27</v>
      </c>
      <c r="I67045">
        <v>1</v>
      </c>
      <c r="J67045">
        <v>690</v>
      </c>
      <c r="K67045" t="s">
        <v>59931</v>
      </c>
      <c r="L67045" t="s">
        <v>3075</v>
      </c>
    </row>
    <row r="67046" spans="1:12" x14ac:dyDescent="0.3">
      <c r="A67046" t="s">
        <v>65812</v>
      </c>
      <c r="B67046" s="1">
        <v>44698</v>
      </c>
      <c r="C67046" t="s">
        <v>13</v>
      </c>
      <c r="D67046" t="s">
        <v>24</v>
      </c>
      <c r="E67046" t="s">
        <v>25</v>
      </c>
      <c r="F67046" t="s">
        <v>6433</v>
      </c>
      <c r="G67046" t="s">
        <v>34</v>
      </c>
      <c r="H67046" t="s">
        <v>27</v>
      </c>
      <c r="I67046">
        <v>1</v>
      </c>
      <c r="J67046">
        <v>665</v>
      </c>
      <c r="K67046" t="s">
        <v>59931</v>
      </c>
      <c r="L67046" t="s">
        <v>3075</v>
      </c>
    </row>
    <row r="67047" spans="1:12" x14ac:dyDescent="0.3">
      <c r="A67047" t="s">
        <v>65813</v>
      </c>
      <c r="B67047" s="1">
        <v>44698</v>
      </c>
      <c r="C67047" t="s">
        <v>13</v>
      </c>
      <c r="D67047" t="s">
        <v>14</v>
      </c>
      <c r="E67047" t="s">
        <v>15</v>
      </c>
      <c r="F67047" t="s">
        <v>9021</v>
      </c>
      <c r="G67047" t="s">
        <v>17</v>
      </c>
      <c r="H67047" t="s">
        <v>27</v>
      </c>
      <c r="I67047">
        <v>0</v>
      </c>
      <c r="J67047">
        <v>541</v>
      </c>
      <c r="K67047" t="s">
        <v>59931</v>
      </c>
      <c r="L67047" t="s">
        <v>3075</v>
      </c>
    </row>
    <row r="67048" spans="1:12" x14ac:dyDescent="0.3">
      <c r="A67048" t="s">
        <v>65813</v>
      </c>
      <c r="B67048" s="1">
        <v>44698</v>
      </c>
      <c r="C67048" t="s">
        <v>13</v>
      </c>
      <c r="D67048" t="s">
        <v>14</v>
      </c>
      <c r="E67048" t="s">
        <v>15</v>
      </c>
      <c r="F67048" t="s">
        <v>8214</v>
      </c>
      <c r="G67048" t="s">
        <v>30</v>
      </c>
      <c r="H67048" t="s">
        <v>27</v>
      </c>
      <c r="I67048">
        <v>0</v>
      </c>
      <c r="J67048">
        <v>400</v>
      </c>
      <c r="K67048" t="s">
        <v>59931</v>
      </c>
      <c r="L67048" t="s">
        <v>3075</v>
      </c>
    </row>
    <row r="67049" spans="1:12" x14ac:dyDescent="0.3">
      <c r="A67049" t="s">
        <v>65813</v>
      </c>
      <c r="B67049" s="1">
        <v>44698</v>
      </c>
      <c r="C67049" t="s">
        <v>13</v>
      </c>
      <c r="D67049" t="s">
        <v>14</v>
      </c>
      <c r="E67049" t="s">
        <v>15</v>
      </c>
      <c r="F67049" t="s">
        <v>1553</v>
      </c>
      <c r="G67049" t="s">
        <v>34</v>
      </c>
      <c r="H67049" t="s">
        <v>27</v>
      </c>
      <c r="I67049">
        <v>0</v>
      </c>
      <c r="J67049">
        <v>380</v>
      </c>
      <c r="K67049" t="s">
        <v>59931</v>
      </c>
      <c r="L67049" t="s">
        <v>3075</v>
      </c>
    </row>
    <row r="67050" spans="1:12" x14ac:dyDescent="0.3">
      <c r="A67050" t="s">
        <v>65814</v>
      </c>
      <c r="B67050" s="1">
        <v>44698</v>
      </c>
      <c r="C67050" t="s">
        <v>129101</v>
      </c>
      <c r="D67050" t="s">
        <v>14</v>
      </c>
      <c r="E67050" t="s">
        <v>15</v>
      </c>
      <c r="F67050" t="s">
        <v>4241</v>
      </c>
      <c r="G67050" t="s">
        <v>17</v>
      </c>
      <c r="H67050" t="s">
        <v>31</v>
      </c>
      <c r="I67050">
        <v>1</v>
      </c>
      <c r="J67050">
        <v>999</v>
      </c>
      <c r="K67050" t="s">
        <v>142</v>
      </c>
      <c r="L67050" t="s">
        <v>124641</v>
      </c>
    </row>
    <row r="67051" spans="1:12" x14ac:dyDescent="0.3">
      <c r="A67051" t="s">
        <v>65815</v>
      </c>
      <c r="B67051" s="1">
        <v>44698</v>
      </c>
      <c r="C67051" t="s">
        <v>23</v>
      </c>
      <c r="D67051" t="s">
        <v>24</v>
      </c>
      <c r="E67051" t="s">
        <v>25</v>
      </c>
      <c r="F67051" t="s">
        <v>464</v>
      </c>
      <c r="G67051" t="s">
        <v>17</v>
      </c>
      <c r="H67051" t="s">
        <v>45</v>
      </c>
      <c r="I67051">
        <v>1</v>
      </c>
      <c r="J67051">
        <v>899</v>
      </c>
      <c r="K67051" t="s">
        <v>216</v>
      </c>
      <c r="L67051" t="s">
        <v>155</v>
      </c>
    </row>
    <row r="67052" spans="1:12" x14ac:dyDescent="0.3">
      <c r="A67052" t="s">
        <v>65816</v>
      </c>
      <c r="B67052" s="1">
        <v>44698</v>
      </c>
      <c r="C67052" t="s">
        <v>129101</v>
      </c>
      <c r="D67052" t="s">
        <v>14</v>
      </c>
      <c r="E67052" t="s">
        <v>15</v>
      </c>
      <c r="F67052" t="s">
        <v>1072</v>
      </c>
      <c r="G67052" t="s">
        <v>129102</v>
      </c>
      <c r="H67052" t="s">
        <v>45</v>
      </c>
      <c r="I67052">
        <v>1</v>
      </c>
      <c r="J67052">
        <v>459</v>
      </c>
      <c r="K67052" t="s">
        <v>46</v>
      </c>
      <c r="L67052" t="s">
        <v>124642</v>
      </c>
    </row>
    <row r="67053" spans="1:12" x14ac:dyDescent="0.3">
      <c r="A67053" t="s">
        <v>65817</v>
      </c>
      <c r="B67053" s="1">
        <v>44698</v>
      </c>
      <c r="C67053" t="s">
        <v>23</v>
      </c>
      <c r="D67053" t="s">
        <v>24</v>
      </c>
      <c r="E67053" t="s">
        <v>25</v>
      </c>
      <c r="F67053" t="s">
        <v>1181</v>
      </c>
      <c r="G67053" t="s">
        <v>34</v>
      </c>
      <c r="H67053" t="s">
        <v>18</v>
      </c>
      <c r="I67053">
        <v>1</v>
      </c>
      <c r="J67053">
        <v>665</v>
      </c>
      <c r="K67053" t="s">
        <v>216</v>
      </c>
      <c r="L67053" t="s">
        <v>155</v>
      </c>
    </row>
    <row r="67054" spans="1:12" x14ac:dyDescent="0.3">
      <c r="A67054" t="s">
        <v>65818</v>
      </c>
      <c r="B67054" s="1">
        <v>44698</v>
      </c>
      <c r="C67054" t="s">
        <v>129101</v>
      </c>
      <c r="D67054" t="s">
        <v>14</v>
      </c>
      <c r="E67054" t="s">
        <v>15</v>
      </c>
      <c r="F67054" t="s">
        <v>329</v>
      </c>
      <c r="G67054" t="s">
        <v>34</v>
      </c>
      <c r="H67054" t="s">
        <v>18</v>
      </c>
      <c r="I67054">
        <v>1</v>
      </c>
      <c r="J67054">
        <v>574</v>
      </c>
      <c r="K67054" t="s">
        <v>216</v>
      </c>
      <c r="L67054" t="s">
        <v>155</v>
      </c>
    </row>
    <row r="67055" spans="1:12" x14ac:dyDescent="0.3">
      <c r="A67055" t="s">
        <v>65819</v>
      </c>
      <c r="B67055" s="1">
        <v>44698</v>
      </c>
      <c r="C67055" t="s">
        <v>23</v>
      </c>
      <c r="D67055" t="s">
        <v>24</v>
      </c>
      <c r="E67055" t="s">
        <v>25</v>
      </c>
      <c r="F67055" t="s">
        <v>1943</v>
      </c>
      <c r="G67055" t="s">
        <v>129102</v>
      </c>
      <c r="H67055" t="s">
        <v>45</v>
      </c>
      <c r="I67055">
        <v>1</v>
      </c>
      <c r="J67055">
        <v>665</v>
      </c>
      <c r="K67055" t="s">
        <v>779</v>
      </c>
      <c r="L67055" t="s">
        <v>124640</v>
      </c>
    </row>
    <row r="67056" spans="1:12" x14ac:dyDescent="0.3">
      <c r="A67056" t="s">
        <v>65820</v>
      </c>
      <c r="B67056" s="1">
        <v>44698</v>
      </c>
      <c r="C67056" t="s">
        <v>23</v>
      </c>
      <c r="D67056" t="s">
        <v>24</v>
      </c>
      <c r="E67056" t="s">
        <v>25</v>
      </c>
      <c r="F67056" t="s">
        <v>797</v>
      </c>
      <c r="G67056" t="s">
        <v>129102</v>
      </c>
      <c r="H67056" t="s">
        <v>27</v>
      </c>
      <c r="I67056">
        <v>1</v>
      </c>
      <c r="J67056">
        <v>345</v>
      </c>
      <c r="K67056" t="s">
        <v>779</v>
      </c>
      <c r="L67056" t="s">
        <v>124640</v>
      </c>
    </row>
    <row r="67057" spans="1:12" x14ac:dyDescent="0.3">
      <c r="A67057" t="s">
        <v>65821</v>
      </c>
      <c r="B67057" s="1">
        <v>44698</v>
      </c>
      <c r="C67057" t="s">
        <v>129101</v>
      </c>
      <c r="D67057" t="s">
        <v>14</v>
      </c>
      <c r="E67057" t="s">
        <v>15</v>
      </c>
      <c r="F67057" t="s">
        <v>3897</v>
      </c>
      <c r="G67057" t="s">
        <v>129102</v>
      </c>
      <c r="H67057" t="s">
        <v>72</v>
      </c>
      <c r="I67057">
        <v>1</v>
      </c>
      <c r="J67057">
        <v>635</v>
      </c>
      <c r="K67057" t="s">
        <v>119484</v>
      </c>
      <c r="L67057" t="s">
        <v>124643</v>
      </c>
    </row>
    <row r="67058" spans="1:12" x14ac:dyDescent="0.3">
      <c r="A67058" t="s">
        <v>65822</v>
      </c>
      <c r="B67058" s="1">
        <v>44698</v>
      </c>
      <c r="C67058" t="s">
        <v>129101</v>
      </c>
      <c r="D67058" t="s">
        <v>14</v>
      </c>
      <c r="E67058" t="s">
        <v>15</v>
      </c>
      <c r="F67058" t="s">
        <v>76</v>
      </c>
      <c r="G67058" t="s">
        <v>17</v>
      </c>
      <c r="H67058" t="s">
        <v>27</v>
      </c>
      <c r="I67058">
        <v>1</v>
      </c>
      <c r="J67058">
        <v>605</v>
      </c>
      <c r="K67058" t="s">
        <v>330</v>
      </c>
      <c r="L67058" t="s">
        <v>2267</v>
      </c>
    </row>
    <row r="67059" spans="1:12" x14ac:dyDescent="0.3">
      <c r="A67059" t="s">
        <v>65823</v>
      </c>
      <c r="B67059" s="1">
        <v>44698</v>
      </c>
      <c r="C67059" t="s">
        <v>23</v>
      </c>
      <c r="D67059" t="s">
        <v>24</v>
      </c>
      <c r="E67059" t="s">
        <v>25</v>
      </c>
      <c r="F67059" t="s">
        <v>7577</v>
      </c>
      <c r="G67059" t="s">
        <v>129102</v>
      </c>
      <c r="H67059" t="s">
        <v>72</v>
      </c>
      <c r="I67059">
        <v>1</v>
      </c>
      <c r="J67059">
        <v>487</v>
      </c>
      <c r="K67059" t="s">
        <v>124768</v>
      </c>
      <c r="L67059" t="s">
        <v>124718</v>
      </c>
    </row>
    <row r="67060" spans="1:12" x14ac:dyDescent="0.3">
      <c r="A67060" t="s">
        <v>65824</v>
      </c>
      <c r="B67060" s="1">
        <v>44698</v>
      </c>
      <c r="C67060" t="s">
        <v>23</v>
      </c>
      <c r="D67060" t="s">
        <v>24</v>
      </c>
      <c r="E67060" t="s">
        <v>25</v>
      </c>
      <c r="F67060" t="s">
        <v>6323</v>
      </c>
      <c r="G67060" t="s">
        <v>129102</v>
      </c>
      <c r="H67060" t="s">
        <v>45</v>
      </c>
      <c r="I67060">
        <v>1</v>
      </c>
      <c r="J67060">
        <v>475</v>
      </c>
      <c r="K67060" t="s">
        <v>127636</v>
      </c>
      <c r="L67060" t="s">
        <v>3432</v>
      </c>
    </row>
    <row r="67061" spans="1:12" x14ac:dyDescent="0.3">
      <c r="A67061" t="s">
        <v>65825</v>
      </c>
      <c r="B67061" s="1">
        <v>44698</v>
      </c>
      <c r="C67061" t="s">
        <v>13</v>
      </c>
      <c r="D67061" t="s">
        <v>24</v>
      </c>
      <c r="E67061" t="s">
        <v>25</v>
      </c>
      <c r="F67061" t="s">
        <v>797</v>
      </c>
      <c r="G67061" t="s">
        <v>129102</v>
      </c>
      <c r="H67061" t="s">
        <v>27</v>
      </c>
      <c r="I67061">
        <v>0</v>
      </c>
      <c r="J67061">
        <v>668</v>
      </c>
      <c r="K67061" t="s">
        <v>779</v>
      </c>
      <c r="L67061" t="s">
        <v>124640</v>
      </c>
    </row>
    <row r="67062" spans="1:12" x14ac:dyDescent="0.3">
      <c r="A67062" t="s">
        <v>65825</v>
      </c>
      <c r="B67062" s="1">
        <v>44698</v>
      </c>
      <c r="C67062" t="s">
        <v>13</v>
      </c>
      <c r="D67062" t="s">
        <v>24</v>
      </c>
      <c r="E67062" t="s">
        <v>25</v>
      </c>
      <c r="F67062" t="s">
        <v>544</v>
      </c>
      <c r="G67062" t="s">
        <v>129102</v>
      </c>
      <c r="H67062" t="s">
        <v>27</v>
      </c>
      <c r="I67062">
        <v>0</v>
      </c>
      <c r="J67062">
        <v>668</v>
      </c>
      <c r="K67062" t="s">
        <v>779</v>
      </c>
      <c r="L67062" t="s">
        <v>124640</v>
      </c>
    </row>
    <row r="67063" spans="1:12" x14ac:dyDescent="0.3">
      <c r="A67063" t="s">
        <v>65826</v>
      </c>
      <c r="B67063" s="1">
        <v>44698</v>
      </c>
      <c r="C67063" t="s">
        <v>23</v>
      </c>
      <c r="D67063" t="s">
        <v>24</v>
      </c>
      <c r="E67063" t="s">
        <v>25</v>
      </c>
      <c r="F67063" t="s">
        <v>10177</v>
      </c>
      <c r="G67063" t="s">
        <v>30</v>
      </c>
      <c r="H67063" t="s">
        <v>31</v>
      </c>
      <c r="I67063">
        <v>1</v>
      </c>
      <c r="J67063">
        <v>668</v>
      </c>
      <c r="K67063" t="s">
        <v>505</v>
      </c>
      <c r="L67063" t="s">
        <v>124644</v>
      </c>
    </row>
    <row r="67064" spans="1:12" x14ac:dyDescent="0.3">
      <c r="A67064" t="s">
        <v>65827</v>
      </c>
      <c r="B67064" s="1">
        <v>44698</v>
      </c>
      <c r="C67064" t="s">
        <v>23</v>
      </c>
      <c r="D67064" t="s">
        <v>24</v>
      </c>
      <c r="E67064" t="s">
        <v>25</v>
      </c>
      <c r="F67064" t="s">
        <v>1072</v>
      </c>
      <c r="G67064" t="s">
        <v>129102</v>
      </c>
      <c r="H67064" t="s">
        <v>27</v>
      </c>
      <c r="I67064">
        <v>1</v>
      </c>
      <c r="J67064">
        <v>459</v>
      </c>
      <c r="K67064" t="s">
        <v>90849</v>
      </c>
      <c r="L67064" t="s">
        <v>124641</v>
      </c>
    </row>
    <row r="67065" spans="1:12" x14ac:dyDescent="0.3">
      <c r="A67065" t="s">
        <v>65828</v>
      </c>
      <c r="B67065" s="1">
        <v>44698</v>
      </c>
      <c r="C67065" t="s">
        <v>23</v>
      </c>
      <c r="D67065" t="s">
        <v>24</v>
      </c>
      <c r="E67065" t="s">
        <v>25</v>
      </c>
      <c r="F67065" t="s">
        <v>235</v>
      </c>
      <c r="G67065" t="s">
        <v>17</v>
      </c>
      <c r="H67065" t="s">
        <v>72</v>
      </c>
      <c r="I67065">
        <v>1</v>
      </c>
      <c r="J67065">
        <v>641</v>
      </c>
      <c r="K67065" t="s">
        <v>125808</v>
      </c>
      <c r="L67065" t="s">
        <v>124642</v>
      </c>
    </row>
    <row r="67066" spans="1:12" x14ac:dyDescent="0.3">
      <c r="A67066" t="s">
        <v>65829</v>
      </c>
      <c r="B67066" s="1">
        <v>44698</v>
      </c>
      <c r="C67066" t="s">
        <v>129101</v>
      </c>
      <c r="D67066" t="s">
        <v>14</v>
      </c>
      <c r="E67066" t="s">
        <v>15</v>
      </c>
      <c r="F67066" t="s">
        <v>452</v>
      </c>
      <c r="G67066" t="s">
        <v>17</v>
      </c>
      <c r="H67066" t="s">
        <v>18</v>
      </c>
      <c r="I67066">
        <v>1</v>
      </c>
      <c r="J67066">
        <v>1099</v>
      </c>
      <c r="K67066" t="s">
        <v>635</v>
      </c>
      <c r="L67066" t="s">
        <v>124640</v>
      </c>
    </row>
    <row r="67067" spans="1:12" x14ac:dyDescent="0.3">
      <c r="A67067" t="s">
        <v>65830</v>
      </c>
      <c r="B67067" s="1">
        <v>44698</v>
      </c>
      <c r="C67067" t="s">
        <v>129101</v>
      </c>
      <c r="D67067" t="s">
        <v>14</v>
      </c>
      <c r="E67067" t="s">
        <v>15</v>
      </c>
      <c r="F67067" t="s">
        <v>1797</v>
      </c>
      <c r="G67067" t="s">
        <v>17</v>
      </c>
      <c r="H67067" t="s">
        <v>31</v>
      </c>
      <c r="I67067">
        <v>1</v>
      </c>
      <c r="J67067">
        <v>0</v>
      </c>
      <c r="K67067" t="s">
        <v>142</v>
      </c>
      <c r="L67067" t="s">
        <v>124641</v>
      </c>
    </row>
    <row r="67068" spans="1:12" x14ac:dyDescent="0.3">
      <c r="A67068" t="s">
        <v>65831</v>
      </c>
      <c r="B67068" s="1">
        <v>44698</v>
      </c>
      <c r="C67068" t="s">
        <v>129101</v>
      </c>
      <c r="D67068" t="s">
        <v>14</v>
      </c>
      <c r="E67068" t="s">
        <v>15</v>
      </c>
      <c r="F67068" t="s">
        <v>475</v>
      </c>
      <c r="G67068" t="s">
        <v>17</v>
      </c>
      <c r="H67068" t="s">
        <v>18</v>
      </c>
      <c r="I67068">
        <v>1</v>
      </c>
      <c r="J67068">
        <v>1072</v>
      </c>
      <c r="K67068" t="s">
        <v>142</v>
      </c>
      <c r="L67068" t="s">
        <v>124641</v>
      </c>
    </row>
    <row r="67069" spans="1:12" x14ac:dyDescent="0.3">
      <c r="A67069" t="s">
        <v>65832</v>
      </c>
      <c r="B67069" s="1">
        <v>44698</v>
      </c>
      <c r="C67069" t="s">
        <v>129101</v>
      </c>
      <c r="D67069" t="s">
        <v>14</v>
      </c>
      <c r="E67069" t="s">
        <v>15</v>
      </c>
      <c r="F67069" t="s">
        <v>1398</v>
      </c>
      <c r="G67069" t="s">
        <v>17</v>
      </c>
      <c r="H67069" t="s">
        <v>21</v>
      </c>
      <c r="I67069">
        <v>1</v>
      </c>
      <c r="J67069">
        <v>613</v>
      </c>
      <c r="K67069" t="s">
        <v>472</v>
      </c>
      <c r="L67069" t="s">
        <v>124657</v>
      </c>
    </row>
    <row r="67070" spans="1:12" x14ac:dyDescent="0.3">
      <c r="A67070" t="s">
        <v>65833</v>
      </c>
      <c r="B67070" s="1">
        <v>44698</v>
      </c>
      <c r="C67070" t="s">
        <v>23</v>
      </c>
      <c r="D67070" t="s">
        <v>24</v>
      </c>
      <c r="E67070" t="s">
        <v>25</v>
      </c>
      <c r="F67070" t="s">
        <v>13118</v>
      </c>
      <c r="G67070" t="s">
        <v>129102</v>
      </c>
      <c r="H67070" t="s">
        <v>51</v>
      </c>
      <c r="I67070">
        <v>1</v>
      </c>
      <c r="J67070">
        <v>346</v>
      </c>
      <c r="K67070" t="s">
        <v>127324</v>
      </c>
      <c r="L67070" t="s">
        <v>330</v>
      </c>
    </row>
    <row r="67071" spans="1:12" x14ac:dyDescent="0.3">
      <c r="A67071" t="s">
        <v>65834</v>
      </c>
      <c r="B67071" s="1">
        <v>44698</v>
      </c>
      <c r="C67071" t="s">
        <v>23</v>
      </c>
      <c r="D67071" t="s">
        <v>24</v>
      </c>
      <c r="E67071" t="s">
        <v>25</v>
      </c>
      <c r="F67071" t="s">
        <v>74</v>
      </c>
      <c r="G67071" t="s">
        <v>129102</v>
      </c>
      <c r="H67071" t="s">
        <v>31</v>
      </c>
      <c r="I67071">
        <v>1</v>
      </c>
      <c r="J67071">
        <v>382</v>
      </c>
      <c r="K67071" t="s">
        <v>2383</v>
      </c>
      <c r="L67071" t="s">
        <v>124650</v>
      </c>
    </row>
    <row r="67072" spans="1:12" x14ac:dyDescent="0.3">
      <c r="A67072" t="s">
        <v>65835</v>
      </c>
      <c r="B67072" s="1">
        <v>44698</v>
      </c>
      <c r="C67072" t="s">
        <v>23</v>
      </c>
      <c r="D67072" t="s">
        <v>24</v>
      </c>
      <c r="E67072" t="s">
        <v>25</v>
      </c>
      <c r="F67072" t="s">
        <v>329</v>
      </c>
      <c r="G67072" t="s">
        <v>34</v>
      </c>
      <c r="H67072" t="s">
        <v>51</v>
      </c>
      <c r="I67072">
        <v>1</v>
      </c>
      <c r="J67072">
        <v>574</v>
      </c>
      <c r="K67072" t="s">
        <v>635</v>
      </c>
      <c r="L67072" t="s">
        <v>124640</v>
      </c>
    </row>
    <row r="67073" spans="1:12" x14ac:dyDescent="0.3">
      <c r="A67073" t="s">
        <v>65836</v>
      </c>
      <c r="B67073" s="1">
        <v>44698</v>
      </c>
      <c r="C67073" t="s">
        <v>23</v>
      </c>
      <c r="D67073" t="s">
        <v>24</v>
      </c>
      <c r="E67073" t="s">
        <v>25</v>
      </c>
      <c r="F67073" t="s">
        <v>51845</v>
      </c>
      <c r="G67073" t="s">
        <v>34</v>
      </c>
      <c r="H67073" t="s">
        <v>51</v>
      </c>
      <c r="I67073">
        <v>1</v>
      </c>
      <c r="J67073">
        <v>690</v>
      </c>
      <c r="K67073" t="s">
        <v>635</v>
      </c>
      <c r="L67073" t="s">
        <v>124640</v>
      </c>
    </row>
    <row r="67074" spans="1:12" x14ac:dyDescent="0.3">
      <c r="A67074" t="s">
        <v>65837</v>
      </c>
      <c r="B67074" s="1">
        <v>44698</v>
      </c>
      <c r="C67074" t="s">
        <v>129101</v>
      </c>
      <c r="D67074" t="s">
        <v>14</v>
      </c>
      <c r="E67074" t="s">
        <v>15</v>
      </c>
      <c r="F67074" t="s">
        <v>302</v>
      </c>
      <c r="G67074" t="s">
        <v>30</v>
      </c>
      <c r="H67074" t="s">
        <v>72</v>
      </c>
      <c r="I67074">
        <v>1</v>
      </c>
      <c r="J67074">
        <v>771</v>
      </c>
      <c r="K67074" t="s">
        <v>216</v>
      </c>
      <c r="L67074" t="s">
        <v>155</v>
      </c>
    </row>
    <row r="67075" spans="1:12" x14ac:dyDescent="0.3">
      <c r="A67075" t="s">
        <v>65838</v>
      </c>
      <c r="B67075" s="1">
        <v>44698</v>
      </c>
      <c r="C67075" t="s">
        <v>129101</v>
      </c>
      <c r="D67075" t="s">
        <v>14</v>
      </c>
      <c r="E67075" t="s">
        <v>15</v>
      </c>
      <c r="F67075" t="s">
        <v>302</v>
      </c>
      <c r="G67075" t="s">
        <v>30</v>
      </c>
      <c r="H67075" t="s">
        <v>72</v>
      </c>
      <c r="I67075">
        <v>1</v>
      </c>
      <c r="J67075">
        <v>771</v>
      </c>
      <c r="K67075" t="s">
        <v>505</v>
      </c>
      <c r="L67075" t="s">
        <v>124644</v>
      </c>
    </row>
    <row r="67076" spans="1:12" x14ac:dyDescent="0.3">
      <c r="A67076" t="s">
        <v>65839</v>
      </c>
      <c r="B67076" s="1">
        <v>44698</v>
      </c>
      <c r="C67076" t="s">
        <v>129101</v>
      </c>
      <c r="D67076" t="s">
        <v>14</v>
      </c>
      <c r="E67076" t="s">
        <v>15</v>
      </c>
      <c r="F67076" t="s">
        <v>2292</v>
      </c>
      <c r="G67076" t="s">
        <v>129102</v>
      </c>
      <c r="H67076" t="s">
        <v>45</v>
      </c>
      <c r="I67076">
        <v>1</v>
      </c>
      <c r="J67076">
        <v>301</v>
      </c>
      <c r="K67076" t="s">
        <v>2131</v>
      </c>
      <c r="L67076" t="s">
        <v>124646</v>
      </c>
    </row>
    <row r="67077" spans="1:12" x14ac:dyDescent="0.3">
      <c r="A67077" t="s">
        <v>65840</v>
      </c>
      <c r="B67077" s="1">
        <v>44698</v>
      </c>
      <c r="C67077" t="s">
        <v>23</v>
      </c>
      <c r="D67077" t="s">
        <v>24</v>
      </c>
      <c r="E67077" t="s">
        <v>25</v>
      </c>
      <c r="F67077" t="s">
        <v>3124</v>
      </c>
      <c r="G67077" t="s">
        <v>17</v>
      </c>
      <c r="H67077" t="s">
        <v>72</v>
      </c>
      <c r="I67077">
        <v>1</v>
      </c>
      <c r="J67077">
        <v>1238</v>
      </c>
      <c r="K67077" t="s">
        <v>216</v>
      </c>
      <c r="L67077" t="s">
        <v>155</v>
      </c>
    </row>
    <row r="67078" spans="1:12" x14ac:dyDescent="0.3">
      <c r="A67078" t="s">
        <v>65841</v>
      </c>
      <c r="B67078" s="1">
        <v>44698</v>
      </c>
      <c r="C67078" t="s">
        <v>23</v>
      </c>
      <c r="D67078" t="s">
        <v>24</v>
      </c>
      <c r="E67078" t="s">
        <v>25</v>
      </c>
      <c r="F67078" t="s">
        <v>228</v>
      </c>
      <c r="G67078" t="s">
        <v>17</v>
      </c>
      <c r="H67078" t="s">
        <v>45</v>
      </c>
      <c r="I67078">
        <v>1</v>
      </c>
      <c r="J67078">
        <v>736</v>
      </c>
      <c r="K67078" t="s">
        <v>21806</v>
      </c>
      <c r="L67078" t="s">
        <v>124646</v>
      </c>
    </row>
    <row r="67079" spans="1:12" x14ac:dyDescent="0.3">
      <c r="A67079" t="s">
        <v>65842</v>
      </c>
      <c r="B67079" s="1">
        <v>44698</v>
      </c>
      <c r="C67079" t="s">
        <v>129101</v>
      </c>
      <c r="D67079" t="s">
        <v>14</v>
      </c>
      <c r="E67079" t="s">
        <v>15</v>
      </c>
      <c r="F67079" t="s">
        <v>843</v>
      </c>
      <c r="G67079" t="s">
        <v>17</v>
      </c>
      <c r="H67079" t="s">
        <v>27</v>
      </c>
      <c r="I67079">
        <v>1</v>
      </c>
      <c r="J67079">
        <v>1299</v>
      </c>
      <c r="K67079" t="s">
        <v>505</v>
      </c>
      <c r="L67079" t="s">
        <v>124644</v>
      </c>
    </row>
    <row r="67080" spans="1:12" x14ac:dyDescent="0.3">
      <c r="A67080" t="s">
        <v>65843</v>
      </c>
      <c r="B67080" s="1">
        <v>44698</v>
      </c>
      <c r="C67080" t="s">
        <v>13</v>
      </c>
      <c r="D67080" t="s">
        <v>24</v>
      </c>
      <c r="E67080" t="s">
        <v>25</v>
      </c>
      <c r="F67080" t="s">
        <v>1025</v>
      </c>
      <c r="G67080" t="s">
        <v>17</v>
      </c>
      <c r="H67080" t="s">
        <v>31</v>
      </c>
      <c r="I67080">
        <v>0</v>
      </c>
      <c r="J67080">
        <v>349</v>
      </c>
      <c r="K67080" t="s">
        <v>142</v>
      </c>
      <c r="L67080" t="s">
        <v>124641</v>
      </c>
    </row>
    <row r="67081" spans="1:12" x14ac:dyDescent="0.3">
      <c r="A67081" t="s">
        <v>65844</v>
      </c>
      <c r="B67081" s="1">
        <v>44698</v>
      </c>
      <c r="C67081" t="s">
        <v>129101</v>
      </c>
      <c r="D67081" t="s">
        <v>14</v>
      </c>
      <c r="E67081" t="s">
        <v>15</v>
      </c>
      <c r="F67081" t="s">
        <v>2361</v>
      </c>
      <c r="G67081" t="s">
        <v>129102</v>
      </c>
      <c r="H67081" t="s">
        <v>45</v>
      </c>
      <c r="I67081">
        <v>1</v>
      </c>
      <c r="J67081">
        <v>349</v>
      </c>
      <c r="K67081" t="s">
        <v>142</v>
      </c>
      <c r="L67081" t="s">
        <v>124641</v>
      </c>
    </row>
    <row r="67082" spans="1:12" x14ac:dyDescent="0.3">
      <c r="A67082" t="s">
        <v>65845</v>
      </c>
      <c r="B67082" s="1">
        <v>44698</v>
      </c>
      <c r="C67082" t="s">
        <v>23</v>
      </c>
      <c r="D67082" t="s">
        <v>24</v>
      </c>
      <c r="E67082" t="s">
        <v>25</v>
      </c>
      <c r="F67082" t="s">
        <v>1837</v>
      </c>
      <c r="G67082" t="s">
        <v>17</v>
      </c>
      <c r="H67082" t="s">
        <v>18</v>
      </c>
      <c r="I67082">
        <v>1</v>
      </c>
      <c r="J67082">
        <v>614</v>
      </c>
      <c r="K67082" t="s">
        <v>127324</v>
      </c>
      <c r="L67082" t="s">
        <v>330</v>
      </c>
    </row>
    <row r="67083" spans="1:12" x14ac:dyDescent="0.3">
      <c r="A67083" t="s">
        <v>65846</v>
      </c>
      <c r="B67083" s="1">
        <v>44698</v>
      </c>
      <c r="C67083" t="s">
        <v>129104</v>
      </c>
      <c r="D67083" t="s">
        <v>14</v>
      </c>
      <c r="E67083" t="s">
        <v>15</v>
      </c>
      <c r="F67083" t="s">
        <v>111</v>
      </c>
      <c r="G67083" t="s">
        <v>129102</v>
      </c>
      <c r="H67083" t="s">
        <v>27</v>
      </c>
      <c r="I67083">
        <v>1</v>
      </c>
      <c r="J67083">
        <v>443</v>
      </c>
      <c r="K67083" t="s">
        <v>182</v>
      </c>
      <c r="L67083" t="s">
        <v>124652</v>
      </c>
    </row>
    <row r="67084" spans="1:12" x14ac:dyDescent="0.3">
      <c r="A67084" t="s">
        <v>65847</v>
      </c>
      <c r="B67084" s="1">
        <v>44698</v>
      </c>
      <c r="C67084" t="s">
        <v>23</v>
      </c>
      <c r="D67084" t="s">
        <v>24</v>
      </c>
      <c r="E67084" t="s">
        <v>25</v>
      </c>
      <c r="F67084" t="s">
        <v>450</v>
      </c>
      <c r="G67084" t="s">
        <v>17</v>
      </c>
      <c r="H67084" t="s">
        <v>72</v>
      </c>
      <c r="I67084">
        <v>1</v>
      </c>
      <c r="J67084">
        <v>1523</v>
      </c>
      <c r="K67084" t="s">
        <v>4276</v>
      </c>
      <c r="L67084" t="s">
        <v>155</v>
      </c>
    </row>
    <row r="67085" spans="1:12" x14ac:dyDescent="0.3">
      <c r="A67085" t="s">
        <v>65848</v>
      </c>
      <c r="B67085" s="1">
        <v>44698</v>
      </c>
      <c r="C67085" t="s">
        <v>129101</v>
      </c>
      <c r="D67085" t="s">
        <v>14</v>
      </c>
      <c r="E67085" t="s">
        <v>15</v>
      </c>
      <c r="F67085" t="s">
        <v>1235</v>
      </c>
      <c r="G67085" t="s">
        <v>17</v>
      </c>
      <c r="H67085" t="s">
        <v>21</v>
      </c>
      <c r="I67085">
        <v>1</v>
      </c>
      <c r="J67085">
        <v>666</v>
      </c>
      <c r="K67085" t="s">
        <v>46</v>
      </c>
      <c r="L67085" t="s">
        <v>124642</v>
      </c>
    </row>
    <row r="67086" spans="1:12" x14ac:dyDescent="0.3">
      <c r="A67086" t="s">
        <v>65849</v>
      </c>
      <c r="B67086" s="1">
        <v>44698</v>
      </c>
      <c r="C67086" t="s">
        <v>13</v>
      </c>
      <c r="D67086" t="s">
        <v>24</v>
      </c>
      <c r="E67086" t="s">
        <v>25</v>
      </c>
      <c r="F67086" t="s">
        <v>29</v>
      </c>
      <c r="G67086" t="s">
        <v>30</v>
      </c>
      <c r="H67086" t="s">
        <v>21</v>
      </c>
      <c r="I67086">
        <v>0</v>
      </c>
      <c r="J67086">
        <v>771</v>
      </c>
      <c r="K67086" t="s">
        <v>1834</v>
      </c>
      <c r="L67086" t="s">
        <v>124640</v>
      </c>
    </row>
    <row r="67087" spans="1:12" x14ac:dyDescent="0.3">
      <c r="A67087" t="s">
        <v>65850</v>
      </c>
      <c r="B67087" s="1">
        <v>44698</v>
      </c>
      <c r="C67087" t="s">
        <v>129101</v>
      </c>
      <c r="D67087" t="s">
        <v>14</v>
      </c>
      <c r="E67087" t="s">
        <v>15</v>
      </c>
      <c r="F67087" t="s">
        <v>567</v>
      </c>
      <c r="G67087" t="s">
        <v>30</v>
      </c>
      <c r="H67087" t="s">
        <v>18</v>
      </c>
      <c r="I67087">
        <v>1</v>
      </c>
      <c r="J67087">
        <v>771</v>
      </c>
      <c r="K67087" t="s">
        <v>330</v>
      </c>
      <c r="L67087" t="s">
        <v>2267</v>
      </c>
    </row>
    <row r="67088" spans="1:12" x14ac:dyDescent="0.3">
      <c r="A67088" t="s">
        <v>65851</v>
      </c>
      <c r="B67088" s="1">
        <v>44698</v>
      </c>
      <c r="C67088" t="s">
        <v>23</v>
      </c>
      <c r="D67088" t="s">
        <v>24</v>
      </c>
      <c r="E67088" t="s">
        <v>25</v>
      </c>
      <c r="F67088" t="s">
        <v>74</v>
      </c>
      <c r="G67088" t="s">
        <v>129102</v>
      </c>
      <c r="H67088" t="s">
        <v>21</v>
      </c>
      <c r="I67088">
        <v>1</v>
      </c>
      <c r="J67088">
        <v>382</v>
      </c>
      <c r="K67088" t="s">
        <v>46</v>
      </c>
      <c r="L67088" t="s">
        <v>124642</v>
      </c>
    </row>
    <row r="67089" spans="1:12" x14ac:dyDescent="0.3">
      <c r="A67089" t="s">
        <v>65852</v>
      </c>
      <c r="B67089" s="1">
        <v>44698</v>
      </c>
      <c r="C67089" t="s">
        <v>13</v>
      </c>
      <c r="D67089" t="s">
        <v>14</v>
      </c>
      <c r="E67089" t="s">
        <v>15</v>
      </c>
      <c r="F67089" t="s">
        <v>302</v>
      </c>
      <c r="G67089" t="s">
        <v>30</v>
      </c>
      <c r="H67089" t="s">
        <v>72</v>
      </c>
      <c r="I67089">
        <v>0</v>
      </c>
      <c r="J67089">
        <v>734</v>
      </c>
      <c r="K67089" t="s">
        <v>216</v>
      </c>
      <c r="L67089" t="s">
        <v>155</v>
      </c>
    </row>
    <row r="67090" spans="1:12" x14ac:dyDescent="0.3">
      <c r="A67090" t="s">
        <v>65853</v>
      </c>
      <c r="B67090" s="1">
        <v>44698</v>
      </c>
      <c r="C67090" t="s">
        <v>129101</v>
      </c>
      <c r="D67090" t="s">
        <v>14</v>
      </c>
      <c r="E67090" t="s">
        <v>15</v>
      </c>
      <c r="F67090" t="s">
        <v>962</v>
      </c>
      <c r="G67090" t="s">
        <v>129102</v>
      </c>
      <c r="H67090" t="s">
        <v>27</v>
      </c>
      <c r="I67090">
        <v>1</v>
      </c>
      <c r="J67090">
        <v>475</v>
      </c>
      <c r="K67090" t="s">
        <v>142</v>
      </c>
      <c r="L67090" t="s">
        <v>124641</v>
      </c>
    </row>
    <row r="67091" spans="1:12" x14ac:dyDescent="0.3">
      <c r="A67091" t="s">
        <v>65853</v>
      </c>
      <c r="B67091" s="1">
        <v>44698</v>
      </c>
      <c r="C67091" t="s">
        <v>129101</v>
      </c>
      <c r="D67091" t="s">
        <v>14</v>
      </c>
      <c r="E67091" t="s">
        <v>15</v>
      </c>
      <c r="F67091" t="s">
        <v>2918</v>
      </c>
      <c r="G67091" t="s">
        <v>129102</v>
      </c>
      <c r="H67091" t="s">
        <v>27</v>
      </c>
      <c r="I67091">
        <v>1</v>
      </c>
      <c r="J67091">
        <v>355</v>
      </c>
      <c r="K67091" t="s">
        <v>142</v>
      </c>
      <c r="L67091" t="s">
        <v>124641</v>
      </c>
    </row>
    <row r="67092" spans="1:12" x14ac:dyDescent="0.3">
      <c r="A67092" t="s">
        <v>65854</v>
      </c>
      <c r="B67092" s="1">
        <v>44698</v>
      </c>
      <c r="C67092" t="s">
        <v>129101</v>
      </c>
      <c r="D67092" t="s">
        <v>14</v>
      </c>
      <c r="E67092" t="s">
        <v>15</v>
      </c>
      <c r="F67092" t="s">
        <v>4608</v>
      </c>
      <c r="G67092" t="s">
        <v>129102</v>
      </c>
      <c r="H67092" t="s">
        <v>45</v>
      </c>
      <c r="I67092">
        <v>1</v>
      </c>
      <c r="J67092">
        <v>333</v>
      </c>
      <c r="K67092" t="s">
        <v>635</v>
      </c>
      <c r="L67092" t="s">
        <v>124640</v>
      </c>
    </row>
    <row r="67093" spans="1:12" x14ac:dyDescent="0.3">
      <c r="A67093" t="s">
        <v>65855</v>
      </c>
      <c r="B67093" s="1">
        <v>44698</v>
      </c>
      <c r="C67093" t="s">
        <v>129101</v>
      </c>
      <c r="D67093" t="s">
        <v>14</v>
      </c>
      <c r="E67093" t="s">
        <v>15</v>
      </c>
      <c r="F67093" t="s">
        <v>302</v>
      </c>
      <c r="G67093" t="s">
        <v>30</v>
      </c>
      <c r="H67093" t="s">
        <v>72</v>
      </c>
      <c r="I67093">
        <v>1</v>
      </c>
      <c r="J67093">
        <v>771</v>
      </c>
      <c r="K67093" t="s">
        <v>46</v>
      </c>
      <c r="L67093" t="s">
        <v>124642</v>
      </c>
    </row>
    <row r="67094" spans="1:12" x14ac:dyDescent="0.3">
      <c r="A67094" t="s">
        <v>65856</v>
      </c>
      <c r="B67094" s="1">
        <v>44698</v>
      </c>
      <c r="C67094" t="s">
        <v>23</v>
      </c>
      <c r="D67094" t="s">
        <v>24</v>
      </c>
      <c r="E67094" t="s">
        <v>25</v>
      </c>
      <c r="F67094" t="s">
        <v>74</v>
      </c>
      <c r="G67094" t="s">
        <v>129102</v>
      </c>
      <c r="H67094" t="s">
        <v>21</v>
      </c>
      <c r="I67094">
        <v>1</v>
      </c>
      <c r="J67094">
        <v>382</v>
      </c>
      <c r="K67094" t="s">
        <v>779</v>
      </c>
      <c r="L67094" t="s">
        <v>124640</v>
      </c>
    </row>
    <row r="67095" spans="1:12" x14ac:dyDescent="0.3">
      <c r="A67095" t="s">
        <v>65857</v>
      </c>
      <c r="B67095" s="1">
        <v>44698</v>
      </c>
      <c r="C67095" t="s">
        <v>23</v>
      </c>
      <c r="D67095" t="s">
        <v>24</v>
      </c>
      <c r="E67095" t="s">
        <v>25</v>
      </c>
      <c r="F67095" t="s">
        <v>513</v>
      </c>
      <c r="G67095" t="s">
        <v>30</v>
      </c>
      <c r="H67095" t="s">
        <v>45</v>
      </c>
      <c r="I67095">
        <v>1</v>
      </c>
      <c r="J67095">
        <v>825</v>
      </c>
      <c r="K67095" t="s">
        <v>105122</v>
      </c>
      <c r="L67095" t="s">
        <v>3432</v>
      </c>
    </row>
    <row r="67096" spans="1:12" x14ac:dyDescent="0.3">
      <c r="A67096" t="s">
        <v>65858</v>
      </c>
      <c r="B67096" s="1">
        <v>44698</v>
      </c>
      <c r="C67096" t="s">
        <v>23</v>
      </c>
      <c r="D67096" t="s">
        <v>24</v>
      </c>
      <c r="E67096" t="s">
        <v>25</v>
      </c>
      <c r="F67096" t="s">
        <v>1126</v>
      </c>
      <c r="G67096" t="s">
        <v>17</v>
      </c>
      <c r="H67096" t="s">
        <v>51</v>
      </c>
      <c r="I67096">
        <v>1</v>
      </c>
      <c r="J67096">
        <v>499</v>
      </c>
      <c r="K67096" t="s">
        <v>23855</v>
      </c>
      <c r="L67096" t="s">
        <v>124662</v>
      </c>
    </row>
    <row r="67097" spans="1:12" x14ac:dyDescent="0.3">
      <c r="A67097" t="s">
        <v>65859</v>
      </c>
      <c r="B67097" s="1">
        <v>44698</v>
      </c>
      <c r="C67097" t="s">
        <v>23</v>
      </c>
      <c r="D67097" t="s">
        <v>24</v>
      </c>
      <c r="E67097" t="s">
        <v>25</v>
      </c>
      <c r="F67097" t="s">
        <v>1967</v>
      </c>
      <c r="G67097" t="s">
        <v>129102</v>
      </c>
      <c r="H67097" t="s">
        <v>31</v>
      </c>
      <c r="I67097">
        <v>1</v>
      </c>
      <c r="J67097">
        <v>582</v>
      </c>
      <c r="K67097" t="s">
        <v>142</v>
      </c>
      <c r="L67097" t="s">
        <v>124641</v>
      </c>
    </row>
    <row r="67098" spans="1:12" x14ac:dyDescent="0.3">
      <c r="A67098" t="s">
        <v>65860</v>
      </c>
      <c r="B67098" s="1">
        <v>44698</v>
      </c>
      <c r="C67098" t="s">
        <v>23</v>
      </c>
      <c r="D67098" t="s">
        <v>24</v>
      </c>
      <c r="E67098" t="s">
        <v>25</v>
      </c>
      <c r="F67098" t="s">
        <v>749</v>
      </c>
      <c r="G67098" t="s">
        <v>129102</v>
      </c>
      <c r="H67098" t="s">
        <v>45</v>
      </c>
      <c r="I67098">
        <v>1</v>
      </c>
      <c r="J67098">
        <v>544</v>
      </c>
      <c r="K67098" t="s">
        <v>142</v>
      </c>
      <c r="L67098" t="s">
        <v>124641</v>
      </c>
    </row>
    <row r="67099" spans="1:12" x14ac:dyDescent="0.3">
      <c r="A67099" t="s">
        <v>65861</v>
      </c>
      <c r="B67099" s="1">
        <v>44698</v>
      </c>
      <c r="C67099" t="s">
        <v>129104</v>
      </c>
      <c r="D67099" t="s">
        <v>14</v>
      </c>
      <c r="E67099" t="s">
        <v>15</v>
      </c>
      <c r="F67099" t="s">
        <v>2000</v>
      </c>
      <c r="G67099" t="s">
        <v>129102</v>
      </c>
      <c r="H67099" t="s">
        <v>18</v>
      </c>
      <c r="I67099">
        <v>1</v>
      </c>
      <c r="J67099">
        <v>301</v>
      </c>
      <c r="K67099" t="s">
        <v>1704</v>
      </c>
      <c r="L67099" t="s">
        <v>3432</v>
      </c>
    </row>
    <row r="67100" spans="1:12" x14ac:dyDescent="0.3">
      <c r="A67100" t="s">
        <v>65862</v>
      </c>
      <c r="B67100" s="1">
        <v>44698</v>
      </c>
      <c r="C67100" t="s">
        <v>129101</v>
      </c>
      <c r="D67100" t="s">
        <v>14</v>
      </c>
      <c r="E67100" t="s">
        <v>15</v>
      </c>
      <c r="F67100" t="s">
        <v>1927</v>
      </c>
      <c r="G67100" t="s">
        <v>17</v>
      </c>
      <c r="H67100" t="s">
        <v>18</v>
      </c>
      <c r="I67100">
        <v>1</v>
      </c>
      <c r="J67100">
        <v>1133</v>
      </c>
      <c r="K67100" t="s">
        <v>7705</v>
      </c>
      <c r="L67100" t="s">
        <v>4679</v>
      </c>
    </row>
    <row r="67101" spans="1:12" x14ac:dyDescent="0.3">
      <c r="A67101" t="s">
        <v>65863</v>
      </c>
      <c r="B67101" s="1">
        <v>44698</v>
      </c>
      <c r="C67101" t="s">
        <v>13</v>
      </c>
      <c r="D67101" t="s">
        <v>24</v>
      </c>
      <c r="E67101" t="s">
        <v>25</v>
      </c>
      <c r="F67101" t="s">
        <v>38</v>
      </c>
      <c r="G67101" t="s">
        <v>17</v>
      </c>
      <c r="H67101" t="s">
        <v>72</v>
      </c>
      <c r="I67101">
        <v>0</v>
      </c>
      <c r="J67101">
        <v>999</v>
      </c>
      <c r="K67101" t="s">
        <v>125960</v>
      </c>
      <c r="L67101" t="s">
        <v>124642</v>
      </c>
    </row>
    <row r="67102" spans="1:12" x14ac:dyDescent="0.3">
      <c r="A67102" t="s">
        <v>65864</v>
      </c>
      <c r="B67102" s="1">
        <v>44698</v>
      </c>
      <c r="C67102" t="s">
        <v>23</v>
      </c>
      <c r="D67102" t="s">
        <v>24</v>
      </c>
      <c r="E67102" t="s">
        <v>25</v>
      </c>
      <c r="F67102" t="s">
        <v>7042</v>
      </c>
      <c r="G67102" t="s">
        <v>30</v>
      </c>
      <c r="H67102" t="s">
        <v>72</v>
      </c>
      <c r="I67102">
        <v>1</v>
      </c>
      <c r="J67102">
        <v>999</v>
      </c>
      <c r="K67102" t="s">
        <v>330</v>
      </c>
      <c r="L67102" t="s">
        <v>2267</v>
      </c>
    </row>
    <row r="67103" spans="1:12" x14ac:dyDescent="0.3">
      <c r="A67103" t="s">
        <v>65865</v>
      </c>
      <c r="B67103" s="1">
        <v>44698</v>
      </c>
      <c r="C67103" t="s">
        <v>13</v>
      </c>
      <c r="D67103" t="s">
        <v>14</v>
      </c>
      <c r="E67103" t="s">
        <v>15</v>
      </c>
      <c r="F67103" t="s">
        <v>138</v>
      </c>
      <c r="G67103" t="s">
        <v>17</v>
      </c>
      <c r="H67103" t="s">
        <v>72</v>
      </c>
      <c r="I67103">
        <v>0</v>
      </c>
      <c r="J67103">
        <v>605</v>
      </c>
      <c r="K67103" t="s">
        <v>1935</v>
      </c>
      <c r="L67103" t="s">
        <v>155</v>
      </c>
    </row>
    <row r="67104" spans="1:12" x14ac:dyDescent="0.3">
      <c r="A67104" t="s">
        <v>65866</v>
      </c>
      <c r="B67104" s="1">
        <v>44698</v>
      </c>
      <c r="C67104" t="s">
        <v>129101</v>
      </c>
      <c r="D67104" t="s">
        <v>14</v>
      </c>
      <c r="E67104" t="s">
        <v>15</v>
      </c>
      <c r="F67104" t="s">
        <v>13714</v>
      </c>
      <c r="G67104" t="s">
        <v>107</v>
      </c>
      <c r="H67104" t="s">
        <v>21</v>
      </c>
      <c r="I67104">
        <v>1</v>
      </c>
      <c r="J67104">
        <v>399</v>
      </c>
      <c r="K67104" t="s">
        <v>2653</v>
      </c>
      <c r="L67104" t="s">
        <v>124640</v>
      </c>
    </row>
    <row r="67105" spans="1:12" x14ac:dyDescent="0.3">
      <c r="A67105" t="s">
        <v>65867</v>
      </c>
      <c r="B67105" s="1">
        <v>44698</v>
      </c>
      <c r="C67105" t="s">
        <v>129101</v>
      </c>
      <c r="D67105" t="s">
        <v>14</v>
      </c>
      <c r="E67105" t="s">
        <v>15</v>
      </c>
      <c r="F67105" t="s">
        <v>900</v>
      </c>
      <c r="G67105" t="s">
        <v>30</v>
      </c>
      <c r="H67105" t="s">
        <v>18</v>
      </c>
      <c r="I67105">
        <v>1</v>
      </c>
      <c r="J67105">
        <v>899</v>
      </c>
      <c r="K67105" t="s">
        <v>2383</v>
      </c>
      <c r="L67105" t="s">
        <v>124650</v>
      </c>
    </row>
    <row r="67106" spans="1:12" x14ac:dyDescent="0.3">
      <c r="A67106" t="s">
        <v>65868</v>
      </c>
      <c r="B67106" s="1">
        <v>44698</v>
      </c>
      <c r="C67106" t="s">
        <v>13</v>
      </c>
      <c r="D67106" t="s">
        <v>14</v>
      </c>
      <c r="E67106" t="s">
        <v>15</v>
      </c>
      <c r="F67106" t="s">
        <v>519</v>
      </c>
      <c r="G67106" t="s">
        <v>129102</v>
      </c>
      <c r="H67106" t="s">
        <v>31</v>
      </c>
      <c r="I67106">
        <v>0</v>
      </c>
      <c r="J67106">
        <v>464</v>
      </c>
      <c r="K67106" t="s">
        <v>127637</v>
      </c>
      <c r="L67106" t="s">
        <v>124650</v>
      </c>
    </row>
    <row r="67107" spans="1:12" x14ac:dyDescent="0.3">
      <c r="A67107" t="s">
        <v>65868</v>
      </c>
      <c r="B67107" s="1">
        <v>44698</v>
      </c>
      <c r="C67107" t="s">
        <v>13</v>
      </c>
      <c r="D67107" t="s">
        <v>14</v>
      </c>
      <c r="E67107" t="s">
        <v>15</v>
      </c>
      <c r="F67107" t="s">
        <v>1210</v>
      </c>
      <c r="G67107" t="s">
        <v>129102</v>
      </c>
      <c r="H67107" t="s">
        <v>31</v>
      </c>
      <c r="I67107">
        <v>0</v>
      </c>
      <c r="J67107">
        <v>292</v>
      </c>
      <c r="K67107" t="s">
        <v>127637</v>
      </c>
      <c r="L67107" t="s">
        <v>124650</v>
      </c>
    </row>
    <row r="67108" spans="1:12" x14ac:dyDescent="0.3">
      <c r="A67108" t="s">
        <v>65868</v>
      </c>
      <c r="B67108" s="1">
        <v>44698</v>
      </c>
      <c r="C67108" t="s">
        <v>13</v>
      </c>
      <c r="D67108" t="s">
        <v>14</v>
      </c>
      <c r="E67108" t="s">
        <v>15</v>
      </c>
      <c r="F67108" t="s">
        <v>734</v>
      </c>
      <c r="G67108" t="s">
        <v>129102</v>
      </c>
      <c r="H67108" t="s">
        <v>31</v>
      </c>
      <c r="I67108">
        <v>0</v>
      </c>
      <c r="J67108">
        <v>287</v>
      </c>
      <c r="K67108" t="s">
        <v>127637</v>
      </c>
      <c r="L67108" t="s">
        <v>124650</v>
      </c>
    </row>
    <row r="67109" spans="1:12" x14ac:dyDescent="0.3">
      <c r="A67109" t="s">
        <v>65869</v>
      </c>
      <c r="B67109" s="1">
        <v>44698</v>
      </c>
      <c r="C67109" t="s">
        <v>13</v>
      </c>
      <c r="D67109" t="s">
        <v>24</v>
      </c>
      <c r="E67109" t="s">
        <v>25</v>
      </c>
      <c r="F67109" t="s">
        <v>123</v>
      </c>
      <c r="G67109" t="s">
        <v>129102</v>
      </c>
      <c r="H67109" t="s">
        <v>18</v>
      </c>
      <c r="I67109">
        <v>0</v>
      </c>
      <c r="J67109">
        <v>885</v>
      </c>
      <c r="K67109" t="s">
        <v>330</v>
      </c>
      <c r="L67109" t="s">
        <v>2267</v>
      </c>
    </row>
    <row r="67110" spans="1:12" x14ac:dyDescent="0.3">
      <c r="A67110" t="s">
        <v>65870</v>
      </c>
      <c r="B67110" s="1">
        <v>44698</v>
      </c>
      <c r="C67110" t="s">
        <v>23</v>
      </c>
      <c r="D67110" t="s">
        <v>24</v>
      </c>
      <c r="E67110" t="s">
        <v>25</v>
      </c>
      <c r="F67110" t="s">
        <v>29</v>
      </c>
      <c r="G67110" t="s">
        <v>30</v>
      </c>
      <c r="H67110" t="s">
        <v>45</v>
      </c>
      <c r="I67110">
        <v>1</v>
      </c>
      <c r="J67110">
        <v>885</v>
      </c>
      <c r="K67110" t="s">
        <v>330</v>
      </c>
      <c r="L67110" t="s">
        <v>2267</v>
      </c>
    </row>
    <row r="67111" spans="1:12" x14ac:dyDescent="0.3">
      <c r="A67111" t="s">
        <v>65871</v>
      </c>
      <c r="B67111" s="1">
        <v>44698</v>
      </c>
      <c r="C67111" t="s">
        <v>13</v>
      </c>
      <c r="D67111" t="s">
        <v>24</v>
      </c>
      <c r="E67111" t="s">
        <v>25</v>
      </c>
      <c r="F67111" t="s">
        <v>567</v>
      </c>
      <c r="G67111" t="s">
        <v>30</v>
      </c>
      <c r="H67111" t="s">
        <v>72</v>
      </c>
      <c r="I67111">
        <v>0</v>
      </c>
      <c r="J67111">
        <v>736</v>
      </c>
      <c r="K67111" t="s">
        <v>906</v>
      </c>
      <c r="L67111" t="s">
        <v>124644</v>
      </c>
    </row>
    <row r="67112" spans="1:12" x14ac:dyDescent="0.3">
      <c r="A67112" t="s">
        <v>65872</v>
      </c>
      <c r="B67112" s="1">
        <v>44698</v>
      </c>
      <c r="C67112" t="s">
        <v>129101</v>
      </c>
      <c r="D67112" t="s">
        <v>14</v>
      </c>
      <c r="E67112" t="s">
        <v>15</v>
      </c>
      <c r="F67112" t="s">
        <v>228</v>
      </c>
      <c r="G67112" t="s">
        <v>17</v>
      </c>
      <c r="H67112" t="s">
        <v>31</v>
      </c>
      <c r="I67112">
        <v>1</v>
      </c>
      <c r="J67112">
        <v>736</v>
      </c>
      <c r="K67112" t="s">
        <v>835</v>
      </c>
      <c r="L67112" t="s">
        <v>155</v>
      </c>
    </row>
    <row r="67113" spans="1:12" x14ac:dyDescent="0.3">
      <c r="A67113" t="s">
        <v>65873</v>
      </c>
      <c r="B67113" s="1">
        <v>44698</v>
      </c>
      <c r="C67113" t="s">
        <v>13</v>
      </c>
      <c r="D67113" t="s">
        <v>24</v>
      </c>
      <c r="E67113" t="s">
        <v>25</v>
      </c>
      <c r="F67113" t="s">
        <v>471</v>
      </c>
      <c r="G67113" t="s">
        <v>17</v>
      </c>
      <c r="H67113" t="s">
        <v>51</v>
      </c>
      <c r="I67113">
        <v>1</v>
      </c>
      <c r="J67113">
        <v>1133</v>
      </c>
      <c r="K67113" t="s">
        <v>46</v>
      </c>
      <c r="L67113" t="s">
        <v>124642</v>
      </c>
    </row>
    <row r="67114" spans="1:12" x14ac:dyDescent="0.3">
      <c r="A67114" t="s">
        <v>65874</v>
      </c>
      <c r="B67114" s="1">
        <v>44698</v>
      </c>
      <c r="C67114" t="s">
        <v>23</v>
      </c>
      <c r="D67114" t="s">
        <v>24</v>
      </c>
      <c r="E67114" t="s">
        <v>25</v>
      </c>
      <c r="F67114" t="s">
        <v>806</v>
      </c>
      <c r="G67114" t="s">
        <v>17</v>
      </c>
      <c r="H67114" t="s">
        <v>27</v>
      </c>
      <c r="I67114">
        <v>1</v>
      </c>
      <c r="J67114">
        <v>1146</v>
      </c>
      <c r="K67114" t="s">
        <v>125216</v>
      </c>
      <c r="L67114" t="s">
        <v>124645</v>
      </c>
    </row>
    <row r="67115" spans="1:12" x14ac:dyDescent="0.3">
      <c r="A67115" t="s">
        <v>65875</v>
      </c>
      <c r="B67115" s="1">
        <v>44698</v>
      </c>
      <c r="C67115" t="s">
        <v>129101</v>
      </c>
      <c r="D67115" t="s">
        <v>14</v>
      </c>
      <c r="E67115" t="s">
        <v>15</v>
      </c>
      <c r="F67115" t="s">
        <v>29</v>
      </c>
      <c r="G67115" t="s">
        <v>30</v>
      </c>
      <c r="H67115" t="s">
        <v>18</v>
      </c>
      <c r="I67115">
        <v>1</v>
      </c>
      <c r="J67115">
        <v>885</v>
      </c>
      <c r="K67115" t="s">
        <v>125235</v>
      </c>
      <c r="L67115" t="s">
        <v>124642</v>
      </c>
    </row>
    <row r="67116" spans="1:12" x14ac:dyDescent="0.3">
      <c r="A67116" t="s">
        <v>65876</v>
      </c>
      <c r="B67116" s="1">
        <v>44698</v>
      </c>
      <c r="C67116" t="s">
        <v>23</v>
      </c>
      <c r="D67116" t="s">
        <v>24</v>
      </c>
      <c r="E67116" t="s">
        <v>25</v>
      </c>
      <c r="F67116" t="s">
        <v>493</v>
      </c>
      <c r="G67116" t="s">
        <v>17</v>
      </c>
      <c r="H67116" t="s">
        <v>31</v>
      </c>
      <c r="I67116">
        <v>1</v>
      </c>
      <c r="J67116">
        <v>666</v>
      </c>
      <c r="K67116" t="s">
        <v>695</v>
      </c>
      <c r="L67116" t="s">
        <v>124643</v>
      </c>
    </row>
    <row r="67117" spans="1:12" x14ac:dyDescent="0.3">
      <c r="A67117" t="s">
        <v>65877</v>
      </c>
      <c r="B67117" s="1">
        <v>44698</v>
      </c>
      <c r="C67117" t="s">
        <v>129101</v>
      </c>
      <c r="D67117" t="s">
        <v>14</v>
      </c>
      <c r="E67117" t="s">
        <v>15</v>
      </c>
      <c r="F67117" t="s">
        <v>219</v>
      </c>
      <c r="G67117" t="s">
        <v>17</v>
      </c>
      <c r="H67117" t="s">
        <v>27</v>
      </c>
      <c r="I67117">
        <v>1</v>
      </c>
      <c r="J67117">
        <v>1338</v>
      </c>
      <c r="K67117" t="s">
        <v>9990</v>
      </c>
      <c r="L67117" t="s">
        <v>124642</v>
      </c>
    </row>
    <row r="67118" spans="1:12" x14ac:dyDescent="0.3">
      <c r="A67118" t="s">
        <v>65878</v>
      </c>
      <c r="B67118" s="1">
        <v>44698</v>
      </c>
      <c r="C67118" t="s">
        <v>23</v>
      </c>
      <c r="D67118" t="s">
        <v>24</v>
      </c>
      <c r="E67118" t="s">
        <v>25</v>
      </c>
      <c r="F67118" t="s">
        <v>128</v>
      </c>
      <c r="G67118" t="s">
        <v>17</v>
      </c>
      <c r="H67118" t="s">
        <v>21</v>
      </c>
      <c r="I67118">
        <v>1</v>
      </c>
      <c r="J67118">
        <v>696</v>
      </c>
      <c r="K67118" t="s">
        <v>46</v>
      </c>
      <c r="L67118" t="s">
        <v>124642</v>
      </c>
    </row>
    <row r="67119" spans="1:12" x14ac:dyDescent="0.3">
      <c r="A67119" t="s">
        <v>65879</v>
      </c>
      <c r="B67119" s="1">
        <v>44698</v>
      </c>
      <c r="C67119" t="s">
        <v>129101</v>
      </c>
      <c r="D67119" t="s">
        <v>14</v>
      </c>
      <c r="E67119" t="s">
        <v>15</v>
      </c>
      <c r="F67119" t="s">
        <v>496</v>
      </c>
      <c r="G67119" t="s">
        <v>17</v>
      </c>
      <c r="H67119" t="s">
        <v>18</v>
      </c>
      <c r="I67119">
        <v>1</v>
      </c>
      <c r="J67119">
        <v>631</v>
      </c>
      <c r="K67119" t="s">
        <v>1704</v>
      </c>
      <c r="L67119" t="s">
        <v>3432</v>
      </c>
    </row>
    <row r="67120" spans="1:12" x14ac:dyDescent="0.3">
      <c r="A67120" t="s">
        <v>65880</v>
      </c>
      <c r="B67120" s="1">
        <v>44698</v>
      </c>
      <c r="C67120" t="s">
        <v>23</v>
      </c>
      <c r="D67120" t="s">
        <v>24</v>
      </c>
      <c r="E67120" t="s">
        <v>25</v>
      </c>
      <c r="F67120" t="s">
        <v>128</v>
      </c>
      <c r="G67120" t="s">
        <v>17</v>
      </c>
      <c r="H67120" t="s">
        <v>21</v>
      </c>
      <c r="I67120">
        <v>1</v>
      </c>
      <c r="J67120">
        <v>696</v>
      </c>
      <c r="K67120" t="s">
        <v>779</v>
      </c>
      <c r="L67120" t="s">
        <v>124640</v>
      </c>
    </row>
    <row r="67121" spans="1:12" x14ac:dyDescent="0.3">
      <c r="A67121" t="s">
        <v>65881</v>
      </c>
      <c r="B67121" s="1">
        <v>44698</v>
      </c>
      <c r="C67121" t="s">
        <v>129101</v>
      </c>
      <c r="D67121" t="s">
        <v>14</v>
      </c>
      <c r="E67121" t="s">
        <v>15</v>
      </c>
      <c r="F67121" t="s">
        <v>30121</v>
      </c>
      <c r="G67121" t="s">
        <v>129102</v>
      </c>
      <c r="H67121" t="s">
        <v>45</v>
      </c>
      <c r="I67121">
        <v>1</v>
      </c>
      <c r="J67121">
        <v>499</v>
      </c>
      <c r="K67121" t="s">
        <v>23839</v>
      </c>
      <c r="L67121" t="s">
        <v>124649</v>
      </c>
    </row>
    <row r="67122" spans="1:12" x14ac:dyDescent="0.3">
      <c r="A67122" t="s">
        <v>65882</v>
      </c>
      <c r="B67122" s="1">
        <v>44698</v>
      </c>
      <c r="C67122" t="s">
        <v>23</v>
      </c>
      <c r="D67122" t="s">
        <v>24</v>
      </c>
      <c r="E67122" t="s">
        <v>25</v>
      </c>
      <c r="F67122" t="s">
        <v>972</v>
      </c>
      <c r="G67122" t="s">
        <v>129102</v>
      </c>
      <c r="H67122" t="s">
        <v>21</v>
      </c>
      <c r="I67122">
        <v>1</v>
      </c>
      <c r="J67122">
        <v>574</v>
      </c>
      <c r="K67122" t="s">
        <v>739</v>
      </c>
      <c r="L67122" t="s">
        <v>124641</v>
      </c>
    </row>
    <row r="67123" spans="1:12" x14ac:dyDescent="0.3">
      <c r="A67123" t="s">
        <v>65882</v>
      </c>
      <c r="B67123" s="1">
        <v>44698</v>
      </c>
      <c r="C67123" t="s">
        <v>23</v>
      </c>
      <c r="D67123" t="s">
        <v>24</v>
      </c>
      <c r="E67123" t="s">
        <v>25</v>
      </c>
      <c r="F67123" t="s">
        <v>1111</v>
      </c>
      <c r="G67123" t="s">
        <v>129102</v>
      </c>
      <c r="H67123" t="s">
        <v>21</v>
      </c>
      <c r="I67123">
        <v>1</v>
      </c>
      <c r="J67123">
        <v>487</v>
      </c>
      <c r="K67123" t="s">
        <v>739</v>
      </c>
      <c r="L67123" t="s">
        <v>124641</v>
      </c>
    </row>
    <row r="67124" spans="1:12" x14ac:dyDescent="0.3">
      <c r="A67124" t="s">
        <v>65883</v>
      </c>
      <c r="B67124" s="1">
        <v>44698</v>
      </c>
      <c r="C67124" t="s">
        <v>13</v>
      </c>
      <c r="D67124" t="s">
        <v>24</v>
      </c>
      <c r="E67124" t="s">
        <v>25</v>
      </c>
      <c r="F67124" t="s">
        <v>74</v>
      </c>
      <c r="G67124" t="s">
        <v>129102</v>
      </c>
      <c r="H67124" t="s">
        <v>31</v>
      </c>
      <c r="I67124">
        <v>1</v>
      </c>
      <c r="J67124">
        <v>382</v>
      </c>
      <c r="K67124" t="s">
        <v>2383</v>
      </c>
      <c r="L67124" t="s">
        <v>124650</v>
      </c>
    </row>
    <row r="67125" spans="1:12" x14ac:dyDescent="0.3">
      <c r="A67125" t="s">
        <v>65884</v>
      </c>
      <c r="B67125" s="1">
        <v>44698</v>
      </c>
      <c r="C67125" t="s">
        <v>129101</v>
      </c>
      <c r="D67125" t="s">
        <v>14</v>
      </c>
      <c r="E67125" t="s">
        <v>15</v>
      </c>
      <c r="F67125" t="s">
        <v>2102</v>
      </c>
      <c r="G67125" t="s">
        <v>17</v>
      </c>
      <c r="H67125" t="s">
        <v>27</v>
      </c>
      <c r="I67125">
        <v>1</v>
      </c>
      <c r="J67125">
        <v>1152</v>
      </c>
      <c r="K67125" t="s">
        <v>14743</v>
      </c>
      <c r="L67125" t="s">
        <v>124647</v>
      </c>
    </row>
    <row r="67126" spans="1:12" x14ac:dyDescent="0.3">
      <c r="A67126" t="s">
        <v>65885</v>
      </c>
      <c r="B67126" s="1">
        <v>44698</v>
      </c>
      <c r="C67126" t="s">
        <v>129101</v>
      </c>
      <c r="D67126" t="s">
        <v>14</v>
      </c>
      <c r="E67126" t="s">
        <v>15</v>
      </c>
      <c r="F67126" t="s">
        <v>103</v>
      </c>
      <c r="G67126" t="s">
        <v>129102</v>
      </c>
      <c r="H67126" t="s">
        <v>72</v>
      </c>
      <c r="I67126">
        <v>1</v>
      </c>
      <c r="J67126">
        <v>368</v>
      </c>
      <c r="K67126" t="s">
        <v>14743</v>
      </c>
      <c r="L67126" t="s">
        <v>124647</v>
      </c>
    </row>
    <row r="67127" spans="1:12" x14ac:dyDescent="0.3">
      <c r="A67127" t="s">
        <v>65886</v>
      </c>
      <c r="B67127" s="1">
        <v>44698</v>
      </c>
      <c r="C67127" t="s">
        <v>23</v>
      </c>
      <c r="D67127" t="s">
        <v>24</v>
      </c>
      <c r="E67127" t="s">
        <v>25</v>
      </c>
      <c r="F67127" t="s">
        <v>61</v>
      </c>
      <c r="G67127" t="s">
        <v>129102</v>
      </c>
      <c r="H67127" t="s">
        <v>27</v>
      </c>
      <c r="I67127">
        <v>1</v>
      </c>
      <c r="J67127">
        <v>301</v>
      </c>
      <c r="K67127" t="s">
        <v>505</v>
      </c>
      <c r="L67127" t="s">
        <v>124644</v>
      </c>
    </row>
    <row r="67128" spans="1:12" x14ac:dyDescent="0.3">
      <c r="A67128" t="s">
        <v>65887</v>
      </c>
      <c r="B67128" s="1">
        <v>44698</v>
      </c>
      <c r="C67128" t="s">
        <v>129101</v>
      </c>
      <c r="D67128" t="s">
        <v>14</v>
      </c>
      <c r="E67128" t="s">
        <v>15</v>
      </c>
      <c r="F67128" t="s">
        <v>71</v>
      </c>
      <c r="G67128" t="s">
        <v>17</v>
      </c>
      <c r="H67128" t="s">
        <v>18</v>
      </c>
      <c r="I67128">
        <v>1</v>
      </c>
      <c r="J67128">
        <v>641</v>
      </c>
      <c r="K67128" t="s">
        <v>505</v>
      </c>
      <c r="L67128" t="s">
        <v>124644</v>
      </c>
    </row>
    <row r="67129" spans="1:12" x14ac:dyDescent="0.3">
      <c r="A67129" t="s">
        <v>65888</v>
      </c>
      <c r="B67129" s="1">
        <v>44698</v>
      </c>
      <c r="C67129" t="s">
        <v>129101</v>
      </c>
      <c r="D67129" t="s">
        <v>14</v>
      </c>
      <c r="E67129" t="s">
        <v>15</v>
      </c>
      <c r="F67129" t="s">
        <v>644</v>
      </c>
      <c r="G67129" t="s">
        <v>129102</v>
      </c>
      <c r="H67129" t="s">
        <v>27</v>
      </c>
      <c r="I67129">
        <v>1</v>
      </c>
      <c r="J67129">
        <v>666</v>
      </c>
      <c r="K67129" t="s">
        <v>2133</v>
      </c>
      <c r="L67129" t="s">
        <v>124643</v>
      </c>
    </row>
    <row r="67130" spans="1:12" x14ac:dyDescent="0.3">
      <c r="A67130" t="s">
        <v>65889</v>
      </c>
      <c r="B67130" s="1">
        <v>44698</v>
      </c>
      <c r="C67130" t="s">
        <v>129101</v>
      </c>
      <c r="D67130" t="s">
        <v>14</v>
      </c>
      <c r="E67130" t="s">
        <v>15</v>
      </c>
      <c r="F67130" t="s">
        <v>412</v>
      </c>
      <c r="G67130" t="s">
        <v>30</v>
      </c>
      <c r="H67130" t="s">
        <v>45</v>
      </c>
      <c r="I67130">
        <v>1</v>
      </c>
      <c r="J67130">
        <v>771</v>
      </c>
      <c r="K67130" t="s">
        <v>142</v>
      </c>
      <c r="L67130" t="s">
        <v>124641</v>
      </c>
    </row>
    <row r="67131" spans="1:12" x14ac:dyDescent="0.3">
      <c r="A67131" t="s">
        <v>65890</v>
      </c>
      <c r="B67131" s="1">
        <v>44698</v>
      </c>
      <c r="C67131" t="s">
        <v>23</v>
      </c>
      <c r="D67131" t="s">
        <v>24</v>
      </c>
      <c r="E67131" t="s">
        <v>25</v>
      </c>
      <c r="F67131" t="s">
        <v>13714</v>
      </c>
      <c r="G67131" t="s">
        <v>107</v>
      </c>
      <c r="H67131" t="s">
        <v>31</v>
      </c>
      <c r="I67131">
        <v>1</v>
      </c>
      <c r="J67131">
        <v>399</v>
      </c>
      <c r="K67131" t="s">
        <v>127638</v>
      </c>
      <c r="L67131" t="s">
        <v>124640</v>
      </c>
    </row>
    <row r="67132" spans="1:12" x14ac:dyDescent="0.3">
      <c r="A67132" t="s">
        <v>65891</v>
      </c>
      <c r="B67132" s="1">
        <v>44698</v>
      </c>
      <c r="C67132" t="s">
        <v>23</v>
      </c>
      <c r="D67132" t="s">
        <v>24</v>
      </c>
      <c r="E67132" t="s">
        <v>15</v>
      </c>
      <c r="F67132" t="s">
        <v>286</v>
      </c>
      <c r="G67132" t="s">
        <v>34</v>
      </c>
      <c r="H67132" t="s">
        <v>51</v>
      </c>
      <c r="I67132">
        <v>1</v>
      </c>
      <c r="J67132">
        <v>0</v>
      </c>
      <c r="K67132" t="s">
        <v>2653</v>
      </c>
      <c r="L67132" t="s">
        <v>124640</v>
      </c>
    </row>
    <row r="67133" spans="1:12" x14ac:dyDescent="0.3">
      <c r="A67133" t="s">
        <v>65892</v>
      </c>
      <c r="B67133" s="1">
        <v>44698</v>
      </c>
      <c r="C67133" t="s">
        <v>23</v>
      </c>
      <c r="D67133" t="s">
        <v>24</v>
      </c>
      <c r="E67133" t="s">
        <v>25</v>
      </c>
      <c r="F67133" t="s">
        <v>15837</v>
      </c>
      <c r="G67133" t="s">
        <v>17</v>
      </c>
      <c r="H67133" t="s">
        <v>51</v>
      </c>
      <c r="I67133">
        <v>1</v>
      </c>
      <c r="J67133">
        <v>1399</v>
      </c>
      <c r="K67133" t="s">
        <v>142</v>
      </c>
      <c r="L67133" t="s">
        <v>124641</v>
      </c>
    </row>
    <row r="67134" spans="1:12" x14ac:dyDescent="0.3">
      <c r="A67134" t="s">
        <v>65893</v>
      </c>
      <c r="B67134" s="1">
        <v>44698</v>
      </c>
      <c r="C67134" t="s">
        <v>23</v>
      </c>
      <c r="D67134" t="s">
        <v>24</v>
      </c>
      <c r="E67134" t="s">
        <v>25</v>
      </c>
      <c r="F67134" t="s">
        <v>332</v>
      </c>
      <c r="G67134" t="s">
        <v>34</v>
      </c>
      <c r="H67134" t="s">
        <v>31</v>
      </c>
      <c r="I67134">
        <v>1</v>
      </c>
      <c r="J67134">
        <v>529</v>
      </c>
      <c r="K67134" t="s">
        <v>65894</v>
      </c>
      <c r="L67134" t="s">
        <v>124652</v>
      </c>
    </row>
    <row r="67135" spans="1:12" x14ac:dyDescent="0.3">
      <c r="A67135" t="s">
        <v>65895</v>
      </c>
      <c r="B67135" s="1">
        <v>44698</v>
      </c>
      <c r="C67135" t="s">
        <v>23</v>
      </c>
      <c r="D67135" t="s">
        <v>24</v>
      </c>
      <c r="E67135" t="s">
        <v>25</v>
      </c>
      <c r="F67135" t="s">
        <v>307</v>
      </c>
      <c r="G67135" t="s">
        <v>30</v>
      </c>
      <c r="H67135" t="s">
        <v>45</v>
      </c>
      <c r="I67135">
        <v>1</v>
      </c>
      <c r="J67135">
        <v>721</v>
      </c>
      <c r="K67135" t="s">
        <v>182</v>
      </c>
      <c r="L67135" t="s">
        <v>124652</v>
      </c>
    </row>
    <row r="67136" spans="1:12" x14ac:dyDescent="0.3">
      <c r="A67136" t="s">
        <v>65896</v>
      </c>
      <c r="B67136" s="1">
        <v>44698</v>
      </c>
      <c r="C67136" t="s">
        <v>13</v>
      </c>
      <c r="D67136" t="s">
        <v>14</v>
      </c>
      <c r="E67136" t="s">
        <v>15</v>
      </c>
      <c r="F67136" t="s">
        <v>1698</v>
      </c>
      <c r="G67136" t="s">
        <v>17</v>
      </c>
      <c r="H67136" t="s">
        <v>31</v>
      </c>
      <c r="I67136">
        <v>0</v>
      </c>
      <c r="J67136">
        <v>1284</v>
      </c>
      <c r="K67136" t="s">
        <v>127639</v>
      </c>
      <c r="L67136" t="s">
        <v>124645</v>
      </c>
    </row>
    <row r="67137" spans="1:12" x14ac:dyDescent="0.3">
      <c r="A67137" t="s">
        <v>65897</v>
      </c>
      <c r="B67137" s="1">
        <v>44698</v>
      </c>
      <c r="C67137" t="s">
        <v>23</v>
      </c>
      <c r="D67137" t="s">
        <v>24</v>
      </c>
      <c r="E67137" t="s">
        <v>25</v>
      </c>
      <c r="F67137" t="s">
        <v>1927</v>
      </c>
      <c r="G67137" t="s">
        <v>17</v>
      </c>
      <c r="H67137" t="s">
        <v>21</v>
      </c>
      <c r="I67137">
        <v>1</v>
      </c>
      <c r="J67137">
        <v>1133</v>
      </c>
      <c r="K67137" t="s">
        <v>1064</v>
      </c>
      <c r="L67137" t="s">
        <v>124652</v>
      </c>
    </row>
    <row r="67138" spans="1:12" x14ac:dyDescent="0.3">
      <c r="A67138" t="s">
        <v>65898</v>
      </c>
      <c r="B67138" s="1">
        <v>44698</v>
      </c>
      <c r="C67138" t="s">
        <v>23</v>
      </c>
      <c r="D67138" t="s">
        <v>24</v>
      </c>
      <c r="E67138" t="s">
        <v>25</v>
      </c>
      <c r="F67138" t="s">
        <v>138</v>
      </c>
      <c r="G67138" t="s">
        <v>17</v>
      </c>
      <c r="H67138" t="s">
        <v>21</v>
      </c>
      <c r="I67138">
        <v>1</v>
      </c>
      <c r="J67138">
        <v>635</v>
      </c>
      <c r="K67138" t="s">
        <v>330</v>
      </c>
      <c r="L67138" t="s">
        <v>2267</v>
      </c>
    </row>
    <row r="67139" spans="1:12" x14ac:dyDescent="0.3">
      <c r="A67139" t="s">
        <v>65899</v>
      </c>
      <c r="B67139" s="1">
        <v>44698</v>
      </c>
      <c r="C67139" t="s">
        <v>13</v>
      </c>
      <c r="D67139" t="s">
        <v>24</v>
      </c>
      <c r="E67139" t="s">
        <v>25</v>
      </c>
      <c r="F67139" t="s">
        <v>6558</v>
      </c>
      <c r="G67139" t="s">
        <v>17</v>
      </c>
      <c r="H67139" t="s">
        <v>18</v>
      </c>
      <c r="I67139">
        <v>0</v>
      </c>
      <c r="J67139">
        <v>368</v>
      </c>
      <c r="K67139" t="s">
        <v>10381</v>
      </c>
      <c r="L67139" t="s">
        <v>124644</v>
      </c>
    </row>
    <row r="67140" spans="1:12" x14ac:dyDescent="0.3">
      <c r="A67140" t="s">
        <v>65900</v>
      </c>
      <c r="B67140" s="1">
        <v>44698</v>
      </c>
      <c r="C67140" t="s">
        <v>23</v>
      </c>
      <c r="D67140" t="s">
        <v>24</v>
      </c>
      <c r="E67140" t="s">
        <v>25</v>
      </c>
      <c r="F67140" t="s">
        <v>103</v>
      </c>
      <c r="G67140" t="s">
        <v>129102</v>
      </c>
      <c r="H67140" t="s">
        <v>51</v>
      </c>
      <c r="I67140">
        <v>1</v>
      </c>
      <c r="J67140">
        <v>368</v>
      </c>
      <c r="K67140" t="s">
        <v>46</v>
      </c>
      <c r="L67140" t="s">
        <v>124642</v>
      </c>
    </row>
    <row r="67141" spans="1:12" x14ac:dyDescent="0.3">
      <c r="A67141" t="s">
        <v>65901</v>
      </c>
      <c r="B67141" s="1">
        <v>44698</v>
      </c>
      <c r="C67141" t="s">
        <v>23</v>
      </c>
      <c r="D67141" t="s">
        <v>24</v>
      </c>
      <c r="E67141" t="s">
        <v>25</v>
      </c>
      <c r="F67141" t="s">
        <v>123</v>
      </c>
      <c r="G67141" t="s">
        <v>129102</v>
      </c>
      <c r="H67141" t="s">
        <v>18</v>
      </c>
      <c r="I67141">
        <v>1</v>
      </c>
      <c r="J67141">
        <v>471</v>
      </c>
      <c r="K67141" t="s">
        <v>4227</v>
      </c>
      <c r="L67141" t="s">
        <v>124641</v>
      </c>
    </row>
    <row r="67142" spans="1:12" x14ac:dyDescent="0.3">
      <c r="A67142" t="s">
        <v>65902</v>
      </c>
      <c r="B67142" s="1">
        <v>44698</v>
      </c>
      <c r="C67142" t="s">
        <v>129101</v>
      </c>
      <c r="D67142" t="s">
        <v>14</v>
      </c>
      <c r="E67142" t="s">
        <v>15</v>
      </c>
      <c r="F67142" t="s">
        <v>639</v>
      </c>
      <c r="G67142" t="s">
        <v>129102</v>
      </c>
      <c r="H67142" t="s">
        <v>458</v>
      </c>
      <c r="I67142">
        <v>1</v>
      </c>
      <c r="J67142">
        <v>925</v>
      </c>
      <c r="K67142" t="s">
        <v>2267</v>
      </c>
      <c r="L67142" t="s">
        <v>2267</v>
      </c>
    </row>
    <row r="67143" spans="1:12" x14ac:dyDescent="0.3">
      <c r="A67143" t="s">
        <v>65903</v>
      </c>
      <c r="B67143" s="1">
        <v>44698</v>
      </c>
      <c r="C67143" t="s">
        <v>23</v>
      </c>
      <c r="D67143" t="s">
        <v>24</v>
      </c>
      <c r="E67143" t="s">
        <v>25</v>
      </c>
      <c r="F67143" t="s">
        <v>304</v>
      </c>
      <c r="G67143" t="s">
        <v>129102</v>
      </c>
      <c r="H67143" t="s">
        <v>21</v>
      </c>
      <c r="I67143">
        <v>1</v>
      </c>
      <c r="J67143">
        <v>526</v>
      </c>
      <c r="K67143" t="s">
        <v>1834</v>
      </c>
      <c r="L67143" t="s">
        <v>124640</v>
      </c>
    </row>
    <row r="67144" spans="1:12" x14ac:dyDescent="0.3">
      <c r="A67144" t="s">
        <v>65904</v>
      </c>
      <c r="B67144" s="1">
        <v>44698</v>
      </c>
      <c r="C67144" t="s">
        <v>129101</v>
      </c>
      <c r="D67144" t="s">
        <v>14</v>
      </c>
      <c r="E67144" t="s">
        <v>15</v>
      </c>
      <c r="F67144" t="s">
        <v>271</v>
      </c>
      <c r="G67144" t="s">
        <v>129102</v>
      </c>
      <c r="H67144" t="s">
        <v>21</v>
      </c>
      <c r="I67144">
        <v>1</v>
      </c>
      <c r="J67144">
        <v>435</v>
      </c>
      <c r="K67144" t="s">
        <v>1834</v>
      </c>
      <c r="L67144" t="s">
        <v>124640</v>
      </c>
    </row>
    <row r="67145" spans="1:12" x14ac:dyDescent="0.3">
      <c r="A67145" t="s">
        <v>65905</v>
      </c>
      <c r="B67145" s="1">
        <v>44698</v>
      </c>
      <c r="C67145" t="s">
        <v>129101</v>
      </c>
      <c r="D67145" t="s">
        <v>14</v>
      </c>
      <c r="E67145" t="s">
        <v>15</v>
      </c>
      <c r="F67145" t="s">
        <v>128</v>
      </c>
      <c r="G67145" t="s">
        <v>17</v>
      </c>
      <c r="H67145" t="s">
        <v>72</v>
      </c>
      <c r="I67145">
        <v>1</v>
      </c>
      <c r="J67145">
        <v>696</v>
      </c>
      <c r="K67145" t="s">
        <v>43041</v>
      </c>
      <c r="L67145" t="s">
        <v>124643</v>
      </c>
    </row>
    <row r="67146" spans="1:12" x14ac:dyDescent="0.3">
      <c r="A67146" t="s">
        <v>65906</v>
      </c>
      <c r="B67146" s="1">
        <v>44698</v>
      </c>
      <c r="C67146" t="s">
        <v>129101</v>
      </c>
      <c r="D67146" t="s">
        <v>14</v>
      </c>
      <c r="E67146" t="s">
        <v>15</v>
      </c>
      <c r="F67146" t="s">
        <v>412</v>
      </c>
      <c r="G67146" t="s">
        <v>30</v>
      </c>
      <c r="H67146" t="s">
        <v>18</v>
      </c>
      <c r="I67146">
        <v>1</v>
      </c>
      <c r="J67146">
        <v>771</v>
      </c>
      <c r="K67146" t="s">
        <v>2383</v>
      </c>
      <c r="L67146" t="s">
        <v>124650</v>
      </c>
    </row>
    <row r="67147" spans="1:12" x14ac:dyDescent="0.3">
      <c r="A67147" t="s">
        <v>65907</v>
      </c>
      <c r="B67147" s="1">
        <v>44698</v>
      </c>
      <c r="C67147" t="s">
        <v>129101</v>
      </c>
      <c r="D67147" t="s">
        <v>14</v>
      </c>
      <c r="E67147" t="s">
        <v>15</v>
      </c>
      <c r="F67147" t="s">
        <v>412</v>
      </c>
      <c r="G67147" t="s">
        <v>30</v>
      </c>
      <c r="H67147" t="s">
        <v>18</v>
      </c>
      <c r="I67147">
        <v>1</v>
      </c>
      <c r="J67147">
        <v>771</v>
      </c>
      <c r="K67147" t="s">
        <v>127138</v>
      </c>
      <c r="L67147" t="s">
        <v>124641</v>
      </c>
    </row>
    <row r="67148" spans="1:12" x14ac:dyDescent="0.3">
      <c r="A67148" t="s">
        <v>65908</v>
      </c>
      <c r="B67148" s="1">
        <v>44698</v>
      </c>
      <c r="C67148" t="s">
        <v>129101</v>
      </c>
      <c r="D67148" t="s">
        <v>14</v>
      </c>
      <c r="E67148" t="s">
        <v>15</v>
      </c>
      <c r="F67148" t="s">
        <v>4244</v>
      </c>
      <c r="G67148" t="s">
        <v>17</v>
      </c>
      <c r="H67148" t="s">
        <v>27</v>
      </c>
      <c r="I67148">
        <v>1</v>
      </c>
      <c r="J67148">
        <v>962</v>
      </c>
      <c r="K67148" t="s">
        <v>330</v>
      </c>
      <c r="L67148" t="s">
        <v>2267</v>
      </c>
    </row>
    <row r="67149" spans="1:12" x14ac:dyDescent="0.3">
      <c r="A67149" t="s">
        <v>65909</v>
      </c>
      <c r="B67149" s="1">
        <v>44698</v>
      </c>
      <c r="C67149" t="s">
        <v>13</v>
      </c>
      <c r="D67149" t="s">
        <v>24</v>
      </c>
      <c r="E67149" t="s">
        <v>25</v>
      </c>
      <c r="F67149" t="s">
        <v>1953</v>
      </c>
      <c r="G67149" t="s">
        <v>129102</v>
      </c>
      <c r="H67149" t="s">
        <v>45</v>
      </c>
      <c r="I67149">
        <v>1</v>
      </c>
      <c r="J67149">
        <v>469</v>
      </c>
      <c r="K67149" t="s">
        <v>125203</v>
      </c>
      <c r="L67149" t="s">
        <v>124651</v>
      </c>
    </row>
    <row r="67150" spans="1:12" x14ac:dyDescent="0.3">
      <c r="A67150" t="s">
        <v>65910</v>
      </c>
      <c r="B67150" s="1">
        <v>44698</v>
      </c>
      <c r="C67150" t="s">
        <v>129101</v>
      </c>
      <c r="D67150" t="s">
        <v>14</v>
      </c>
      <c r="E67150" t="s">
        <v>15</v>
      </c>
      <c r="F67150" t="s">
        <v>919</v>
      </c>
      <c r="G67150" t="s">
        <v>17</v>
      </c>
      <c r="H67150" t="s">
        <v>72</v>
      </c>
      <c r="I67150">
        <v>1</v>
      </c>
      <c r="J67150">
        <v>999</v>
      </c>
      <c r="K67150" t="s">
        <v>3646</v>
      </c>
      <c r="L67150" t="s">
        <v>124649</v>
      </c>
    </row>
    <row r="67151" spans="1:12" x14ac:dyDescent="0.3">
      <c r="A67151" t="s">
        <v>65911</v>
      </c>
      <c r="B67151" s="1">
        <v>44698</v>
      </c>
      <c r="C67151" t="s">
        <v>23</v>
      </c>
      <c r="D67151" t="s">
        <v>24</v>
      </c>
      <c r="E67151" t="s">
        <v>25</v>
      </c>
      <c r="F67151" t="s">
        <v>464</v>
      </c>
      <c r="G67151" t="s">
        <v>17</v>
      </c>
      <c r="H67151" t="s">
        <v>45</v>
      </c>
      <c r="I67151">
        <v>1</v>
      </c>
      <c r="J67151">
        <v>899</v>
      </c>
      <c r="K67151" t="s">
        <v>46</v>
      </c>
      <c r="L67151" t="s">
        <v>124642</v>
      </c>
    </row>
    <row r="67152" spans="1:12" x14ac:dyDescent="0.3">
      <c r="A67152" t="s">
        <v>65912</v>
      </c>
      <c r="B67152" s="1">
        <v>44698</v>
      </c>
      <c r="C67152" t="s">
        <v>129101</v>
      </c>
      <c r="D67152" t="s">
        <v>14</v>
      </c>
      <c r="E67152" t="s">
        <v>15</v>
      </c>
      <c r="F67152" t="s">
        <v>128</v>
      </c>
      <c r="G67152" t="s">
        <v>17</v>
      </c>
      <c r="H67152" t="s">
        <v>31</v>
      </c>
      <c r="I67152">
        <v>1</v>
      </c>
      <c r="J67152">
        <v>696</v>
      </c>
      <c r="K67152" t="s">
        <v>597</v>
      </c>
      <c r="L67152" t="s">
        <v>124645</v>
      </c>
    </row>
    <row r="67153" spans="1:12" x14ac:dyDescent="0.3">
      <c r="A67153" t="s">
        <v>65913</v>
      </c>
      <c r="B67153" s="1">
        <v>44698</v>
      </c>
      <c r="C67153" t="s">
        <v>23</v>
      </c>
      <c r="D67153" t="s">
        <v>24</v>
      </c>
      <c r="E67153" t="s">
        <v>25</v>
      </c>
      <c r="F67153" t="s">
        <v>6323</v>
      </c>
      <c r="G67153" t="s">
        <v>129102</v>
      </c>
      <c r="H67153" t="s">
        <v>27</v>
      </c>
      <c r="I67153">
        <v>1</v>
      </c>
      <c r="J67153">
        <v>475</v>
      </c>
      <c r="K67153" t="s">
        <v>505</v>
      </c>
      <c r="L67153" t="s">
        <v>124644</v>
      </c>
    </row>
    <row r="67154" spans="1:12" x14ac:dyDescent="0.3">
      <c r="A67154" t="s">
        <v>65914</v>
      </c>
      <c r="B67154" s="1">
        <v>44698</v>
      </c>
      <c r="C67154" t="s">
        <v>129101</v>
      </c>
      <c r="D67154" t="s">
        <v>14</v>
      </c>
      <c r="E67154" t="s">
        <v>15</v>
      </c>
      <c r="F67154" t="s">
        <v>942</v>
      </c>
      <c r="G67154" t="s">
        <v>17</v>
      </c>
      <c r="H67154" t="s">
        <v>27</v>
      </c>
      <c r="I67154">
        <v>1</v>
      </c>
      <c r="J67154">
        <v>475</v>
      </c>
      <c r="K67154" t="s">
        <v>505</v>
      </c>
      <c r="L67154" t="s">
        <v>124644</v>
      </c>
    </row>
    <row r="67155" spans="1:12" x14ac:dyDescent="0.3">
      <c r="A67155" t="s">
        <v>65915</v>
      </c>
      <c r="B67155" s="1">
        <v>44698</v>
      </c>
      <c r="C67155" t="s">
        <v>129101</v>
      </c>
      <c r="D67155" t="s">
        <v>14</v>
      </c>
      <c r="E67155" t="s">
        <v>15</v>
      </c>
      <c r="F67155" t="s">
        <v>184</v>
      </c>
      <c r="G67155" t="s">
        <v>17</v>
      </c>
      <c r="H67155" t="s">
        <v>72</v>
      </c>
      <c r="I67155">
        <v>1</v>
      </c>
      <c r="J67155">
        <v>999</v>
      </c>
      <c r="K67155" t="s">
        <v>472</v>
      </c>
      <c r="L67155" t="s">
        <v>124657</v>
      </c>
    </row>
    <row r="67156" spans="1:12" x14ac:dyDescent="0.3">
      <c r="A67156" t="s">
        <v>65916</v>
      </c>
      <c r="B67156" s="1">
        <v>44698</v>
      </c>
      <c r="C67156" t="s">
        <v>23</v>
      </c>
      <c r="D67156" t="s">
        <v>24</v>
      </c>
      <c r="E67156" t="s">
        <v>25</v>
      </c>
      <c r="F67156" t="s">
        <v>151</v>
      </c>
      <c r="G67156" t="s">
        <v>17</v>
      </c>
      <c r="H67156" t="s">
        <v>18</v>
      </c>
      <c r="I67156">
        <v>1</v>
      </c>
      <c r="J67156">
        <v>852</v>
      </c>
      <c r="K67156" t="s">
        <v>42390</v>
      </c>
      <c r="L67156" t="s">
        <v>124645</v>
      </c>
    </row>
    <row r="67157" spans="1:12" x14ac:dyDescent="0.3">
      <c r="A67157" t="s">
        <v>65917</v>
      </c>
      <c r="B67157" s="1">
        <v>44698</v>
      </c>
      <c r="C67157" t="s">
        <v>129101</v>
      </c>
      <c r="D67157" t="s">
        <v>14</v>
      </c>
      <c r="E67157" t="s">
        <v>15</v>
      </c>
      <c r="F67157" t="s">
        <v>336</v>
      </c>
      <c r="G67157" t="s">
        <v>129102</v>
      </c>
      <c r="H67157" t="s">
        <v>31</v>
      </c>
      <c r="I67157">
        <v>1</v>
      </c>
      <c r="J67157">
        <v>301</v>
      </c>
      <c r="K67157" t="s">
        <v>2783</v>
      </c>
      <c r="L67157" t="s">
        <v>2784</v>
      </c>
    </row>
    <row r="67158" spans="1:12" x14ac:dyDescent="0.3">
      <c r="A67158" t="s">
        <v>65918</v>
      </c>
      <c r="B67158" s="1">
        <v>44698</v>
      </c>
      <c r="C67158" t="s">
        <v>23</v>
      </c>
      <c r="D67158" t="s">
        <v>24</v>
      </c>
      <c r="E67158" t="s">
        <v>25</v>
      </c>
      <c r="F67158" t="s">
        <v>998</v>
      </c>
      <c r="G67158" t="s">
        <v>34</v>
      </c>
      <c r="H67158" t="s">
        <v>45</v>
      </c>
      <c r="I67158">
        <v>1</v>
      </c>
      <c r="J67158">
        <v>574</v>
      </c>
      <c r="K67158" t="s">
        <v>54165</v>
      </c>
      <c r="L67158" t="s">
        <v>124643</v>
      </c>
    </row>
    <row r="67159" spans="1:12" x14ac:dyDescent="0.3">
      <c r="A67159" t="s">
        <v>65919</v>
      </c>
      <c r="B67159" s="1">
        <v>44698</v>
      </c>
      <c r="C67159" t="s">
        <v>129104</v>
      </c>
      <c r="D67159" t="s">
        <v>14</v>
      </c>
      <c r="E67159" t="s">
        <v>15</v>
      </c>
      <c r="F67159" t="s">
        <v>203</v>
      </c>
      <c r="G67159" t="s">
        <v>129102</v>
      </c>
      <c r="H67159" t="s">
        <v>27</v>
      </c>
      <c r="I67159">
        <v>1</v>
      </c>
      <c r="J67159">
        <v>771</v>
      </c>
      <c r="K67159" t="s">
        <v>16909</v>
      </c>
      <c r="L67159" t="s">
        <v>124640</v>
      </c>
    </row>
    <row r="67160" spans="1:12" x14ac:dyDescent="0.3">
      <c r="A67160" t="s">
        <v>65920</v>
      </c>
      <c r="B67160" s="1">
        <v>44698</v>
      </c>
      <c r="C67160" t="s">
        <v>23</v>
      </c>
      <c r="D67160" t="s">
        <v>24</v>
      </c>
      <c r="E67160" t="s">
        <v>25</v>
      </c>
      <c r="F67160" t="s">
        <v>4953</v>
      </c>
      <c r="G67160" t="s">
        <v>34</v>
      </c>
      <c r="H67160" t="s">
        <v>45</v>
      </c>
      <c r="I67160">
        <v>1</v>
      </c>
      <c r="J67160">
        <v>387</v>
      </c>
      <c r="K67160" t="s">
        <v>2883</v>
      </c>
      <c r="L67160" t="s">
        <v>3432</v>
      </c>
    </row>
    <row r="67161" spans="1:12" x14ac:dyDescent="0.3">
      <c r="A67161" t="s">
        <v>65921</v>
      </c>
      <c r="B67161" s="1">
        <v>44698</v>
      </c>
      <c r="C67161" t="s">
        <v>23</v>
      </c>
      <c r="D67161" t="s">
        <v>24</v>
      </c>
      <c r="E67161" t="s">
        <v>25</v>
      </c>
      <c r="F67161" t="s">
        <v>2187</v>
      </c>
      <c r="G67161" t="s">
        <v>17</v>
      </c>
      <c r="H67161" t="s">
        <v>31</v>
      </c>
      <c r="I67161">
        <v>1</v>
      </c>
      <c r="J67161">
        <v>847</v>
      </c>
      <c r="K67161" t="s">
        <v>24482</v>
      </c>
      <c r="L67161" t="s">
        <v>124643</v>
      </c>
    </row>
    <row r="67162" spans="1:12" x14ac:dyDescent="0.3">
      <c r="A67162" t="s">
        <v>65922</v>
      </c>
      <c r="B67162" s="1">
        <v>44698</v>
      </c>
      <c r="C67162" t="s">
        <v>23</v>
      </c>
      <c r="D67162" t="s">
        <v>24</v>
      </c>
      <c r="E67162" t="s">
        <v>25</v>
      </c>
      <c r="F67162" t="s">
        <v>444</v>
      </c>
      <c r="G67162" t="s">
        <v>30</v>
      </c>
      <c r="H67162" t="s">
        <v>18</v>
      </c>
      <c r="I67162">
        <v>1</v>
      </c>
      <c r="J67162">
        <v>791</v>
      </c>
      <c r="K67162" t="s">
        <v>33330</v>
      </c>
      <c r="L67162" t="s">
        <v>560</v>
      </c>
    </row>
    <row r="67163" spans="1:12" x14ac:dyDescent="0.3">
      <c r="A67163" t="s">
        <v>65923</v>
      </c>
      <c r="B67163" s="1">
        <v>44698</v>
      </c>
      <c r="C67163" t="s">
        <v>23</v>
      </c>
      <c r="D67163" t="s">
        <v>24</v>
      </c>
      <c r="E67163" t="s">
        <v>25</v>
      </c>
      <c r="F67163" t="s">
        <v>998</v>
      </c>
      <c r="G67163" t="s">
        <v>34</v>
      </c>
      <c r="H67163" t="s">
        <v>72</v>
      </c>
      <c r="I67163">
        <v>1</v>
      </c>
      <c r="J67163">
        <v>574</v>
      </c>
      <c r="K67163" t="s">
        <v>330</v>
      </c>
      <c r="L67163" t="s">
        <v>2267</v>
      </c>
    </row>
    <row r="67164" spans="1:12" x14ac:dyDescent="0.3">
      <c r="A67164" t="s">
        <v>65924</v>
      </c>
      <c r="B67164" s="1">
        <v>44698</v>
      </c>
      <c r="C67164" t="s">
        <v>129101</v>
      </c>
      <c r="D67164" t="s">
        <v>14</v>
      </c>
      <c r="E67164" t="s">
        <v>15</v>
      </c>
      <c r="F67164" t="s">
        <v>18674</v>
      </c>
      <c r="G67164" t="s">
        <v>17</v>
      </c>
      <c r="H67164" t="s">
        <v>45</v>
      </c>
      <c r="I67164">
        <v>1</v>
      </c>
      <c r="J67164">
        <v>561</v>
      </c>
      <c r="K67164" t="s">
        <v>635</v>
      </c>
      <c r="L67164" t="s">
        <v>124640</v>
      </c>
    </row>
    <row r="67165" spans="1:12" x14ac:dyDescent="0.3">
      <c r="A67165" t="s">
        <v>65925</v>
      </c>
      <c r="B67165" s="1">
        <v>44698</v>
      </c>
      <c r="C67165" t="s">
        <v>23</v>
      </c>
      <c r="D67165" t="s">
        <v>24</v>
      </c>
      <c r="E67165" t="s">
        <v>25</v>
      </c>
      <c r="F67165" t="s">
        <v>464</v>
      </c>
      <c r="G67165" t="s">
        <v>17</v>
      </c>
      <c r="H67165" t="s">
        <v>45</v>
      </c>
      <c r="I67165">
        <v>1</v>
      </c>
      <c r="J67165">
        <v>899</v>
      </c>
      <c r="K67165" t="s">
        <v>635</v>
      </c>
      <c r="L67165" t="s">
        <v>124640</v>
      </c>
    </row>
    <row r="67166" spans="1:12" x14ac:dyDescent="0.3">
      <c r="A67166" t="s">
        <v>65926</v>
      </c>
      <c r="B67166" s="1">
        <v>44698</v>
      </c>
      <c r="C67166" t="s">
        <v>23</v>
      </c>
      <c r="D67166" t="s">
        <v>24</v>
      </c>
      <c r="E67166" t="s">
        <v>25</v>
      </c>
      <c r="F67166" t="s">
        <v>4640</v>
      </c>
      <c r="G67166" t="s">
        <v>17</v>
      </c>
      <c r="H67166" t="s">
        <v>21</v>
      </c>
      <c r="I67166">
        <v>1</v>
      </c>
      <c r="J67166">
        <v>495</v>
      </c>
      <c r="K67166" t="s">
        <v>505</v>
      </c>
      <c r="L67166" t="s">
        <v>124644</v>
      </c>
    </row>
    <row r="67167" spans="1:12" x14ac:dyDescent="0.3">
      <c r="A67167" t="s">
        <v>65927</v>
      </c>
      <c r="B67167" s="1">
        <v>44698</v>
      </c>
      <c r="C67167" t="s">
        <v>13</v>
      </c>
      <c r="D67167" t="s">
        <v>24</v>
      </c>
      <c r="E67167" t="s">
        <v>25</v>
      </c>
      <c r="F67167" t="s">
        <v>134</v>
      </c>
      <c r="G67167" t="s">
        <v>34</v>
      </c>
      <c r="H67167" t="s">
        <v>31</v>
      </c>
      <c r="I67167">
        <v>1</v>
      </c>
      <c r="J67167">
        <v>518</v>
      </c>
      <c r="K67167" t="s">
        <v>3646</v>
      </c>
      <c r="L67167" t="s">
        <v>124649</v>
      </c>
    </row>
    <row r="67168" spans="1:12" x14ac:dyDescent="0.3">
      <c r="A67168" t="s">
        <v>65928</v>
      </c>
      <c r="B67168" s="1">
        <v>44698</v>
      </c>
      <c r="C67168" t="s">
        <v>23</v>
      </c>
      <c r="D67168" t="s">
        <v>24</v>
      </c>
      <c r="E67168" t="s">
        <v>25</v>
      </c>
      <c r="F67168" t="s">
        <v>471</v>
      </c>
      <c r="G67168" t="s">
        <v>17</v>
      </c>
      <c r="H67168" t="s">
        <v>18</v>
      </c>
      <c r="I67168">
        <v>1</v>
      </c>
      <c r="J67168">
        <v>1133</v>
      </c>
      <c r="K67168" t="s">
        <v>505</v>
      </c>
      <c r="L67168" t="s">
        <v>124644</v>
      </c>
    </row>
    <row r="67169" spans="1:12" x14ac:dyDescent="0.3">
      <c r="A67169" t="s">
        <v>65928</v>
      </c>
      <c r="B67169" s="1">
        <v>44698</v>
      </c>
      <c r="C67169" t="s">
        <v>23</v>
      </c>
      <c r="D67169" t="s">
        <v>24</v>
      </c>
      <c r="E67169" t="s">
        <v>25</v>
      </c>
      <c r="F67169" t="s">
        <v>887</v>
      </c>
      <c r="G67169" t="s">
        <v>17</v>
      </c>
      <c r="H67169" t="s">
        <v>18</v>
      </c>
      <c r="I67169">
        <v>1</v>
      </c>
      <c r="J67169">
        <v>777</v>
      </c>
      <c r="K67169" t="s">
        <v>505</v>
      </c>
      <c r="L67169" t="s">
        <v>124644</v>
      </c>
    </row>
    <row r="67170" spans="1:12" x14ac:dyDescent="0.3">
      <c r="A67170" t="s">
        <v>65929</v>
      </c>
      <c r="B67170" s="1">
        <v>44698</v>
      </c>
      <c r="C67170" t="s">
        <v>129101</v>
      </c>
      <c r="D67170" t="s">
        <v>14</v>
      </c>
      <c r="E67170" t="s">
        <v>15</v>
      </c>
      <c r="F67170" t="s">
        <v>567</v>
      </c>
      <c r="G67170" t="s">
        <v>30</v>
      </c>
      <c r="H67170" t="s">
        <v>27</v>
      </c>
      <c r="I67170">
        <v>1</v>
      </c>
      <c r="J67170">
        <v>771</v>
      </c>
      <c r="K67170" t="s">
        <v>779</v>
      </c>
      <c r="L67170" t="s">
        <v>124640</v>
      </c>
    </row>
    <row r="67171" spans="1:12" x14ac:dyDescent="0.3">
      <c r="A67171" t="s">
        <v>65929</v>
      </c>
      <c r="B67171" s="1">
        <v>44698</v>
      </c>
      <c r="C67171" t="s">
        <v>129101</v>
      </c>
      <c r="D67171" t="s">
        <v>14</v>
      </c>
      <c r="E67171" t="s">
        <v>15</v>
      </c>
      <c r="F67171" t="s">
        <v>412</v>
      </c>
      <c r="G67171" t="s">
        <v>30</v>
      </c>
      <c r="H67171" t="s">
        <v>27</v>
      </c>
      <c r="I67171">
        <v>1</v>
      </c>
      <c r="J67171">
        <v>771</v>
      </c>
      <c r="K67171" t="s">
        <v>779</v>
      </c>
      <c r="L67171" t="s">
        <v>124640</v>
      </c>
    </row>
    <row r="67172" spans="1:12" x14ac:dyDescent="0.3">
      <c r="A67172" t="s">
        <v>65930</v>
      </c>
      <c r="B67172" s="1">
        <v>44698</v>
      </c>
      <c r="C67172" t="s">
        <v>23</v>
      </c>
      <c r="D67172" t="s">
        <v>24</v>
      </c>
      <c r="E67172" t="s">
        <v>25</v>
      </c>
      <c r="F67172" t="s">
        <v>2347</v>
      </c>
      <c r="G67172" t="s">
        <v>17</v>
      </c>
      <c r="H67172" t="s">
        <v>27</v>
      </c>
      <c r="I67172">
        <v>1</v>
      </c>
      <c r="J67172">
        <v>799</v>
      </c>
      <c r="K67172" t="s">
        <v>505</v>
      </c>
      <c r="L67172" t="s">
        <v>124644</v>
      </c>
    </row>
    <row r="67173" spans="1:12" x14ac:dyDescent="0.3">
      <c r="A67173" t="s">
        <v>65931</v>
      </c>
      <c r="B67173" s="1">
        <v>44698</v>
      </c>
      <c r="C67173" t="s">
        <v>129104</v>
      </c>
      <c r="D67173" t="s">
        <v>14</v>
      </c>
      <c r="E67173" t="s">
        <v>15</v>
      </c>
      <c r="F67173" t="s">
        <v>1990</v>
      </c>
      <c r="G67173" t="s">
        <v>30</v>
      </c>
      <c r="H67173" t="s">
        <v>21</v>
      </c>
      <c r="I67173">
        <v>1</v>
      </c>
      <c r="J67173">
        <v>625</v>
      </c>
      <c r="K67173" t="s">
        <v>182</v>
      </c>
      <c r="L67173" t="s">
        <v>124652</v>
      </c>
    </row>
    <row r="67174" spans="1:12" x14ac:dyDescent="0.3">
      <c r="A67174" t="s">
        <v>65932</v>
      </c>
      <c r="B67174" s="1">
        <v>44698</v>
      </c>
      <c r="C67174" t="s">
        <v>129101</v>
      </c>
      <c r="D67174" t="s">
        <v>14</v>
      </c>
      <c r="E67174" t="s">
        <v>15</v>
      </c>
      <c r="F67174" t="s">
        <v>412</v>
      </c>
      <c r="G67174" t="s">
        <v>30</v>
      </c>
      <c r="H67174" t="s">
        <v>45</v>
      </c>
      <c r="I67174">
        <v>1</v>
      </c>
      <c r="J67174">
        <v>771</v>
      </c>
      <c r="K67174" t="s">
        <v>127640</v>
      </c>
      <c r="L67174" t="s">
        <v>124640</v>
      </c>
    </row>
    <row r="67175" spans="1:12" x14ac:dyDescent="0.3">
      <c r="A67175" t="s">
        <v>65933</v>
      </c>
      <c r="B67175" s="1">
        <v>44698</v>
      </c>
      <c r="C67175" t="s">
        <v>23</v>
      </c>
      <c r="D67175" t="s">
        <v>24</v>
      </c>
      <c r="E67175" t="s">
        <v>25</v>
      </c>
      <c r="F67175" t="s">
        <v>94</v>
      </c>
      <c r="G67175" t="s">
        <v>17</v>
      </c>
      <c r="H67175" t="s">
        <v>51</v>
      </c>
      <c r="I67175">
        <v>1</v>
      </c>
      <c r="J67175">
        <v>1695</v>
      </c>
      <c r="K67175" t="s">
        <v>779</v>
      </c>
      <c r="L67175" t="s">
        <v>124640</v>
      </c>
    </row>
    <row r="67176" spans="1:12" x14ac:dyDescent="0.3">
      <c r="A67176" t="s">
        <v>65934</v>
      </c>
      <c r="B67176" s="1">
        <v>44698</v>
      </c>
      <c r="C67176" t="s">
        <v>129101</v>
      </c>
      <c r="D67176" t="s">
        <v>14</v>
      </c>
      <c r="E67176" t="s">
        <v>15</v>
      </c>
      <c r="F67176" t="s">
        <v>40738</v>
      </c>
      <c r="G67176" t="s">
        <v>191</v>
      </c>
      <c r="H67176" t="s">
        <v>27</v>
      </c>
      <c r="I67176">
        <v>1</v>
      </c>
      <c r="J67176">
        <v>301</v>
      </c>
      <c r="K67176" t="s">
        <v>1412</v>
      </c>
      <c r="L67176" t="s">
        <v>124642</v>
      </c>
    </row>
    <row r="67177" spans="1:12" x14ac:dyDescent="0.3">
      <c r="A67177" t="s">
        <v>65935</v>
      </c>
      <c r="B67177" s="1">
        <v>44698</v>
      </c>
      <c r="C67177" t="s">
        <v>13</v>
      </c>
      <c r="D67177" t="s">
        <v>24</v>
      </c>
      <c r="E67177" t="s">
        <v>25</v>
      </c>
      <c r="F67177" t="s">
        <v>806</v>
      </c>
      <c r="G67177" t="s">
        <v>17</v>
      </c>
      <c r="H67177" t="s">
        <v>27</v>
      </c>
      <c r="I67177">
        <v>1</v>
      </c>
      <c r="J67177">
        <v>1146</v>
      </c>
      <c r="K67177" t="s">
        <v>125216</v>
      </c>
      <c r="L67177" t="s">
        <v>124645</v>
      </c>
    </row>
    <row r="67178" spans="1:12" x14ac:dyDescent="0.3">
      <c r="A67178" t="s">
        <v>65936</v>
      </c>
      <c r="B67178" s="1">
        <v>44698</v>
      </c>
      <c r="C67178" t="s">
        <v>23</v>
      </c>
      <c r="D67178" t="s">
        <v>24</v>
      </c>
      <c r="E67178" t="s">
        <v>25</v>
      </c>
      <c r="F67178" t="s">
        <v>271</v>
      </c>
      <c r="G67178" t="s">
        <v>129102</v>
      </c>
      <c r="H67178" t="s">
        <v>27</v>
      </c>
      <c r="I67178">
        <v>1</v>
      </c>
      <c r="J67178">
        <v>379</v>
      </c>
      <c r="K67178" t="s">
        <v>2383</v>
      </c>
      <c r="L67178" t="s">
        <v>124650</v>
      </c>
    </row>
    <row r="67179" spans="1:12" x14ac:dyDescent="0.3">
      <c r="A67179" t="s">
        <v>65937</v>
      </c>
      <c r="B67179" s="1">
        <v>44698</v>
      </c>
      <c r="C67179" t="s">
        <v>23</v>
      </c>
      <c r="D67179" t="s">
        <v>24</v>
      </c>
      <c r="E67179" t="s">
        <v>25</v>
      </c>
      <c r="F67179" t="s">
        <v>123</v>
      </c>
      <c r="G67179" t="s">
        <v>129102</v>
      </c>
      <c r="H67179" t="s">
        <v>45</v>
      </c>
      <c r="I67179">
        <v>1</v>
      </c>
      <c r="J67179">
        <v>471</v>
      </c>
      <c r="K67179" t="s">
        <v>75207</v>
      </c>
      <c r="L67179" t="s">
        <v>124640</v>
      </c>
    </row>
    <row r="67180" spans="1:12" x14ac:dyDescent="0.3">
      <c r="A67180" t="s">
        <v>65938</v>
      </c>
      <c r="B67180" s="1">
        <v>44698</v>
      </c>
      <c r="C67180" t="s">
        <v>23</v>
      </c>
      <c r="D67180" t="s">
        <v>24</v>
      </c>
      <c r="E67180" t="s">
        <v>25</v>
      </c>
      <c r="F67180" t="s">
        <v>1365</v>
      </c>
      <c r="G67180" t="s">
        <v>17</v>
      </c>
      <c r="H67180" t="s">
        <v>27</v>
      </c>
      <c r="I67180">
        <v>1</v>
      </c>
      <c r="J67180">
        <v>888</v>
      </c>
      <c r="K67180" t="s">
        <v>1033</v>
      </c>
      <c r="L67180" t="s">
        <v>124643</v>
      </c>
    </row>
    <row r="67181" spans="1:12" x14ac:dyDescent="0.3">
      <c r="A67181" t="s">
        <v>65939</v>
      </c>
      <c r="B67181" s="1">
        <v>44698</v>
      </c>
      <c r="C67181" t="s">
        <v>23</v>
      </c>
      <c r="D67181" t="s">
        <v>24</v>
      </c>
      <c r="E67181" t="s">
        <v>25</v>
      </c>
      <c r="F67181" t="s">
        <v>128</v>
      </c>
      <c r="G67181" t="s">
        <v>17</v>
      </c>
      <c r="H67181" t="s">
        <v>21</v>
      </c>
      <c r="I67181">
        <v>1</v>
      </c>
      <c r="J67181">
        <v>696</v>
      </c>
      <c r="K67181" t="s">
        <v>1639</v>
      </c>
      <c r="L67181" t="s">
        <v>124648</v>
      </c>
    </row>
    <row r="67182" spans="1:12" x14ac:dyDescent="0.3">
      <c r="A67182" t="s">
        <v>65940</v>
      </c>
      <c r="B67182" s="1">
        <v>44698</v>
      </c>
      <c r="C67182" t="s">
        <v>129101</v>
      </c>
      <c r="D67182" t="s">
        <v>14</v>
      </c>
      <c r="E67182" t="s">
        <v>15</v>
      </c>
      <c r="F67182" t="s">
        <v>2050</v>
      </c>
      <c r="G67182" t="s">
        <v>107</v>
      </c>
      <c r="H67182" t="s">
        <v>31</v>
      </c>
      <c r="I67182">
        <v>1</v>
      </c>
      <c r="J67182">
        <v>0</v>
      </c>
      <c r="K67182" t="s">
        <v>123267</v>
      </c>
      <c r="L67182" t="s">
        <v>124652</v>
      </c>
    </row>
    <row r="67183" spans="1:12" x14ac:dyDescent="0.3">
      <c r="A67183" t="s">
        <v>65941</v>
      </c>
      <c r="B67183" s="1">
        <v>44698</v>
      </c>
      <c r="C67183" t="s">
        <v>23</v>
      </c>
      <c r="D67183" t="s">
        <v>24</v>
      </c>
      <c r="E67183" t="s">
        <v>25</v>
      </c>
      <c r="F67183" t="s">
        <v>2533</v>
      </c>
      <c r="G67183" t="s">
        <v>17</v>
      </c>
      <c r="H67183" t="s">
        <v>27</v>
      </c>
      <c r="I67183">
        <v>1</v>
      </c>
      <c r="J67183">
        <v>1132</v>
      </c>
      <c r="K67183" t="s">
        <v>937</v>
      </c>
      <c r="L67183" t="s">
        <v>124640</v>
      </c>
    </row>
    <row r="67184" spans="1:12" x14ac:dyDescent="0.3">
      <c r="A67184" t="s">
        <v>65942</v>
      </c>
      <c r="B67184" s="1">
        <v>44698</v>
      </c>
      <c r="C67184" t="s">
        <v>129101</v>
      </c>
      <c r="D67184" t="s">
        <v>14</v>
      </c>
      <c r="E67184" t="s">
        <v>15</v>
      </c>
      <c r="F67184" t="s">
        <v>7057</v>
      </c>
      <c r="G67184" t="s">
        <v>17</v>
      </c>
      <c r="H67184" t="s">
        <v>45</v>
      </c>
      <c r="I67184">
        <v>1</v>
      </c>
      <c r="J67184">
        <v>579</v>
      </c>
      <c r="K67184" t="s">
        <v>505</v>
      </c>
      <c r="L67184" t="s">
        <v>124644</v>
      </c>
    </row>
    <row r="67185" spans="1:12" x14ac:dyDescent="0.3">
      <c r="A67185" t="s">
        <v>65943</v>
      </c>
      <c r="B67185" s="1">
        <v>44698</v>
      </c>
      <c r="C67185" t="s">
        <v>23</v>
      </c>
      <c r="D67185" t="s">
        <v>24</v>
      </c>
      <c r="E67185" t="s">
        <v>25</v>
      </c>
      <c r="F67185" t="s">
        <v>3607</v>
      </c>
      <c r="G67185" t="s">
        <v>17</v>
      </c>
      <c r="H67185" t="s">
        <v>72</v>
      </c>
      <c r="I67185">
        <v>1</v>
      </c>
      <c r="J67185">
        <v>575</v>
      </c>
      <c r="K67185" t="s">
        <v>404</v>
      </c>
      <c r="L67185" t="s">
        <v>124641</v>
      </c>
    </row>
    <row r="67186" spans="1:12" x14ac:dyDescent="0.3">
      <c r="A67186" t="s">
        <v>65944</v>
      </c>
      <c r="B67186" s="1">
        <v>44698</v>
      </c>
      <c r="C67186" t="s">
        <v>129101</v>
      </c>
      <c r="D67186" t="s">
        <v>14</v>
      </c>
      <c r="E67186" t="s">
        <v>15</v>
      </c>
      <c r="F67186" t="s">
        <v>4526</v>
      </c>
      <c r="G67186" t="s">
        <v>129102</v>
      </c>
      <c r="H67186" t="s">
        <v>21</v>
      </c>
      <c r="I67186">
        <v>1</v>
      </c>
      <c r="J67186">
        <v>382</v>
      </c>
      <c r="K67186" t="s">
        <v>58841</v>
      </c>
      <c r="L67186" t="s">
        <v>124642</v>
      </c>
    </row>
    <row r="67187" spans="1:12" x14ac:dyDescent="0.3">
      <c r="A67187" t="s">
        <v>65945</v>
      </c>
      <c r="B67187" s="1">
        <v>44698</v>
      </c>
      <c r="C67187" t="s">
        <v>23</v>
      </c>
      <c r="D67187" t="s">
        <v>24</v>
      </c>
      <c r="E67187" t="s">
        <v>25</v>
      </c>
      <c r="F67187" t="s">
        <v>1309</v>
      </c>
      <c r="G67187" t="s">
        <v>17</v>
      </c>
      <c r="H67187" t="s">
        <v>18</v>
      </c>
      <c r="I67187">
        <v>1</v>
      </c>
      <c r="J67187">
        <v>1523</v>
      </c>
      <c r="K67187" t="s">
        <v>125011</v>
      </c>
      <c r="L67187" t="s">
        <v>124645</v>
      </c>
    </row>
    <row r="67188" spans="1:12" x14ac:dyDescent="0.3">
      <c r="A67188" t="s">
        <v>65946</v>
      </c>
      <c r="B67188" s="1">
        <v>44698</v>
      </c>
      <c r="C67188" t="s">
        <v>129101</v>
      </c>
      <c r="D67188" t="s">
        <v>14</v>
      </c>
      <c r="E67188" t="s">
        <v>15</v>
      </c>
      <c r="F67188" t="s">
        <v>1990</v>
      </c>
      <c r="G67188" t="s">
        <v>30</v>
      </c>
      <c r="H67188" t="s">
        <v>45</v>
      </c>
      <c r="I67188">
        <v>1</v>
      </c>
      <c r="J67188">
        <v>625</v>
      </c>
      <c r="K67188" t="s">
        <v>2653</v>
      </c>
      <c r="L67188" t="s">
        <v>124640</v>
      </c>
    </row>
    <row r="67189" spans="1:12" x14ac:dyDescent="0.3">
      <c r="A67189" t="s">
        <v>65947</v>
      </c>
      <c r="B67189" s="1">
        <v>44698</v>
      </c>
      <c r="C67189" t="s">
        <v>13</v>
      </c>
      <c r="D67189" t="s">
        <v>24</v>
      </c>
      <c r="E67189" t="s">
        <v>25</v>
      </c>
      <c r="F67189" t="s">
        <v>271</v>
      </c>
      <c r="G67189" t="s">
        <v>129102</v>
      </c>
      <c r="H67189" t="s">
        <v>27</v>
      </c>
      <c r="I67189">
        <v>0</v>
      </c>
      <c r="J67189">
        <v>355</v>
      </c>
      <c r="K67189" t="s">
        <v>2383</v>
      </c>
      <c r="L67189" t="s">
        <v>124650</v>
      </c>
    </row>
    <row r="67190" spans="1:12" x14ac:dyDescent="0.3">
      <c r="A67190" t="s">
        <v>65948</v>
      </c>
      <c r="B67190" s="1">
        <v>44698</v>
      </c>
      <c r="C67190" t="s">
        <v>129104</v>
      </c>
      <c r="D67190" t="s">
        <v>14</v>
      </c>
      <c r="E67190" t="s">
        <v>15</v>
      </c>
      <c r="F67190" t="s">
        <v>2918</v>
      </c>
      <c r="G67190" t="s">
        <v>129102</v>
      </c>
      <c r="H67190" t="s">
        <v>27</v>
      </c>
      <c r="I67190">
        <v>1</v>
      </c>
      <c r="J67190">
        <v>355</v>
      </c>
      <c r="K67190" t="s">
        <v>142</v>
      </c>
      <c r="L67190" t="s">
        <v>124641</v>
      </c>
    </row>
    <row r="67191" spans="1:12" x14ac:dyDescent="0.3">
      <c r="A67191" t="s">
        <v>65948</v>
      </c>
      <c r="B67191" s="1">
        <v>44698</v>
      </c>
      <c r="C67191" t="s">
        <v>129104</v>
      </c>
      <c r="D67191" t="s">
        <v>14</v>
      </c>
      <c r="E67191" t="s">
        <v>15</v>
      </c>
      <c r="F67191" t="s">
        <v>962</v>
      </c>
      <c r="G67191" t="s">
        <v>129102</v>
      </c>
      <c r="H67191" t="s">
        <v>27</v>
      </c>
      <c r="I67191">
        <v>1</v>
      </c>
      <c r="J67191">
        <v>475</v>
      </c>
      <c r="K67191" t="s">
        <v>142</v>
      </c>
      <c r="L67191" t="s">
        <v>124641</v>
      </c>
    </row>
    <row r="67192" spans="1:12" x14ac:dyDescent="0.3">
      <c r="A67192" t="s">
        <v>65949</v>
      </c>
      <c r="B67192" s="1">
        <v>44698</v>
      </c>
      <c r="C67192" t="s">
        <v>13</v>
      </c>
      <c r="D67192" t="s">
        <v>14</v>
      </c>
      <c r="E67192" t="s">
        <v>15</v>
      </c>
      <c r="F67192" t="s">
        <v>567</v>
      </c>
      <c r="G67192" t="s">
        <v>30</v>
      </c>
      <c r="H67192" t="s">
        <v>27</v>
      </c>
      <c r="I67192">
        <v>0</v>
      </c>
      <c r="J67192">
        <v>734</v>
      </c>
      <c r="K67192" t="s">
        <v>127564</v>
      </c>
      <c r="L67192" t="s">
        <v>124643</v>
      </c>
    </row>
    <row r="67193" spans="1:12" x14ac:dyDescent="0.3">
      <c r="A67193" t="s">
        <v>65950</v>
      </c>
      <c r="B67193" s="1">
        <v>44698</v>
      </c>
      <c r="C67193" t="s">
        <v>23</v>
      </c>
      <c r="D67193" t="s">
        <v>24</v>
      </c>
      <c r="E67193" t="s">
        <v>25</v>
      </c>
      <c r="F67193" t="s">
        <v>749</v>
      </c>
      <c r="G67193" t="s">
        <v>129102</v>
      </c>
      <c r="H67193" t="s">
        <v>18</v>
      </c>
      <c r="I67193">
        <v>1</v>
      </c>
      <c r="J67193">
        <v>544</v>
      </c>
      <c r="K67193" t="s">
        <v>46</v>
      </c>
      <c r="L67193" t="s">
        <v>124642</v>
      </c>
    </row>
    <row r="67194" spans="1:12" x14ac:dyDescent="0.3">
      <c r="A67194" t="s">
        <v>65951</v>
      </c>
      <c r="B67194" s="1">
        <v>44698</v>
      </c>
      <c r="C67194" t="s">
        <v>23</v>
      </c>
      <c r="D67194" t="s">
        <v>24</v>
      </c>
      <c r="E67194" t="s">
        <v>25</v>
      </c>
      <c r="F67194" t="s">
        <v>29</v>
      </c>
      <c r="G67194" t="s">
        <v>30</v>
      </c>
      <c r="H67194" t="s">
        <v>45</v>
      </c>
      <c r="I67194">
        <v>1</v>
      </c>
      <c r="J67194">
        <v>885</v>
      </c>
      <c r="K67194" t="s">
        <v>4011</v>
      </c>
      <c r="L67194" t="s">
        <v>124645</v>
      </c>
    </row>
    <row r="67195" spans="1:12" x14ac:dyDescent="0.3">
      <c r="A67195" t="s">
        <v>65952</v>
      </c>
      <c r="B67195" s="1">
        <v>44698</v>
      </c>
      <c r="C67195" t="s">
        <v>13</v>
      </c>
      <c r="D67195" t="s">
        <v>24</v>
      </c>
      <c r="E67195" t="s">
        <v>25</v>
      </c>
      <c r="F67195" t="s">
        <v>1688</v>
      </c>
      <c r="G67195" t="s">
        <v>30</v>
      </c>
      <c r="H67195" t="s">
        <v>51</v>
      </c>
      <c r="I67195">
        <v>0</v>
      </c>
      <c r="J67195">
        <v>587</v>
      </c>
      <c r="K67195" t="s">
        <v>32775</v>
      </c>
      <c r="L67195" t="s">
        <v>124645</v>
      </c>
    </row>
    <row r="67196" spans="1:12" x14ac:dyDescent="0.3">
      <c r="A67196" t="s">
        <v>65953</v>
      </c>
      <c r="B67196" s="1">
        <v>44698</v>
      </c>
      <c r="C67196" t="s">
        <v>129101</v>
      </c>
      <c r="D67196" t="s">
        <v>14</v>
      </c>
      <c r="E67196" t="s">
        <v>15</v>
      </c>
      <c r="F67196" t="s">
        <v>1998</v>
      </c>
      <c r="G67196" t="s">
        <v>17</v>
      </c>
      <c r="H67196" t="s">
        <v>72</v>
      </c>
      <c r="I67196">
        <v>1</v>
      </c>
      <c r="J67196">
        <v>587</v>
      </c>
      <c r="K67196" t="s">
        <v>55969</v>
      </c>
      <c r="L67196" t="s">
        <v>124646</v>
      </c>
    </row>
    <row r="67197" spans="1:12" x14ac:dyDescent="0.3">
      <c r="A67197" t="s">
        <v>65954</v>
      </c>
      <c r="B67197" s="1">
        <v>44698</v>
      </c>
      <c r="C67197" t="s">
        <v>129101</v>
      </c>
      <c r="D67197" t="s">
        <v>14</v>
      </c>
      <c r="E67197" t="s">
        <v>15</v>
      </c>
      <c r="F67197" t="s">
        <v>475</v>
      </c>
      <c r="G67197" t="s">
        <v>17</v>
      </c>
      <c r="H67197" t="s">
        <v>45</v>
      </c>
      <c r="I67197">
        <v>1</v>
      </c>
      <c r="J67197">
        <v>1072</v>
      </c>
      <c r="K67197" t="s">
        <v>2474</v>
      </c>
      <c r="L67197" t="s">
        <v>7327</v>
      </c>
    </row>
    <row r="67198" spans="1:12" x14ac:dyDescent="0.3">
      <c r="A67198" t="s">
        <v>65955</v>
      </c>
      <c r="B67198" s="1">
        <v>44698</v>
      </c>
      <c r="C67198" t="s">
        <v>23</v>
      </c>
      <c r="D67198" t="s">
        <v>24</v>
      </c>
      <c r="E67198" t="s">
        <v>25</v>
      </c>
      <c r="F67198" t="s">
        <v>1108</v>
      </c>
      <c r="G67198" t="s">
        <v>764</v>
      </c>
      <c r="H67198" t="s">
        <v>31</v>
      </c>
      <c r="I67198">
        <v>1</v>
      </c>
      <c r="J67198">
        <v>545</v>
      </c>
      <c r="K67198" t="s">
        <v>9545</v>
      </c>
      <c r="L67198" t="s">
        <v>124641</v>
      </c>
    </row>
    <row r="67199" spans="1:12" x14ac:dyDescent="0.3">
      <c r="A67199" t="s">
        <v>65956</v>
      </c>
      <c r="B67199" s="1">
        <v>44698</v>
      </c>
      <c r="C67199" t="s">
        <v>129101</v>
      </c>
      <c r="D67199" t="s">
        <v>14</v>
      </c>
      <c r="E67199" t="s">
        <v>15</v>
      </c>
      <c r="F67199" t="s">
        <v>203</v>
      </c>
      <c r="G67199" t="s">
        <v>129102</v>
      </c>
      <c r="H67199" t="s">
        <v>27</v>
      </c>
      <c r="I67199">
        <v>1</v>
      </c>
      <c r="J67199">
        <v>771</v>
      </c>
      <c r="K67199" t="s">
        <v>127036</v>
      </c>
      <c r="L67199" t="s">
        <v>124645</v>
      </c>
    </row>
    <row r="67200" spans="1:12" x14ac:dyDescent="0.3">
      <c r="A67200" t="s">
        <v>65957</v>
      </c>
      <c r="B67200" s="1">
        <v>44698</v>
      </c>
      <c r="C67200" t="s">
        <v>13</v>
      </c>
      <c r="D67200" t="s">
        <v>14</v>
      </c>
      <c r="E67200" t="s">
        <v>15</v>
      </c>
      <c r="F67200" t="s">
        <v>1460</v>
      </c>
      <c r="G67200" t="s">
        <v>17</v>
      </c>
      <c r="H67200" t="s">
        <v>51</v>
      </c>
      <c r="I67200">
        <v>0</v>
      </c>
      <c r="J67200">
        <v>559</v>
      </c>
      <c r="K67200" t="s">
        <v>1834</v>
      </c>
      <c r="L67200" t="s">
        <v>124640</v>
      </c>
    </row>
    <row r="67201" spans="1:12" x14ac:dyDescent="0.3">
      <c r="A67201" t="s">
        <v>65958</v>
      </c>
      <c r="B67201" s="1">
        <v>44698</v>
      </c>
      <c r="C67201" t="s">
        <v>23</v>
      </c>
      <c r="D67201" t="s">
        <v>24</v>
      </c>
      <c r="E67201" t="s">
        <v>25</v>
      </c>
      <c r="F67201" t="s">
        <v>4305</v>
      </c>
      <c r="G67201" t="s">
        <v>129102</v>
      </c>
      <c r="H67201" t="s">
        <v>18</v>
      </c>
      <c r="I67201">
        <v>1</v>
      </c>
      <c r="J67201">
        <v>307</v>
      </c>
      <c r="K67201" t="s">
        <v>142</v>
      </c>
      <c r="L67201" t="s">
        <v>124641</v>
      </c>
    </row>
    <row r="67202" spans="1:12" x14ac:dyDescent="0.3">
      <c r="A67202" t="s">
        <v>65959</v>
      </c>
      <c r="B67202" s="1">
        <v>44698</v>
      </c>
      <c r="C67202" t="s">
        <v>13</v>
      </c>
      <c r="D67202" t="s">
        <v>24</v>
      </c>
      <c r="E67202" t="s">
        <v>25</v>
      </c>
      <c r="F67202" t="s">
        <v>3687</v>
      </c>
      <c r="G67202" t="s">
        <v>129102</v>
      </c>
      <c r="H67202" t="s">
        <v>72</v>
      </c>
      <c r="I67202">
        <v>1</v>
      </c>
      <c r="J67202">
        <v>396</v>
      </c>
      <c r="K67202" t="s">
        <v>182</v>
      </c>
      <c r="L67202" t="s">
        <v>124652</v>
      </c>
    </row>
    <row r="67203" spans="1:12" x14ac:dyDescent="0.3">
      <c r="A67203" t="s">
        <v>65960</v>
      </c>
      <c r="B67203" s="1">
        <v>44698</v>
      </c>
      <c r="C67203" t="s">
        <v>23</v>
      </c>
      <c r="D67203" t="s">
        <v>24</v>
      </c>
      <c r="E67203" t="s">
        <v>25</v>
      </c>
      <c r="F67203" t="s">
        <v>117</v>
      </c>
      <c r="G67203" t="s">
        <v>17</v>
      </c>
      <c r="H67203" t="s">
        <v>21</v>
      </c>
      <c r="I67203">
        <v>1</v>
      </c>
      <c r="J67203">
        <v>759</v>
      </c>
      <c r="K67203" t="s">
        <v>124879</v>
      </c>
      <c r="L67203" t="s">
        <v>124643</v>
      </c>
    </row>
    <row r="67204" spans="1:12" x14ac:dyDescent="0.3">
      <c r="A67204" t="s">
        <v>65961</v>
      </c>
      <c r="B67204" s="1">
        <v>44698</v>
      </c>
      <c r="C67204" t="s">
        <v>129101</v>
      </c>
      <c r="D67204" t="s">
        <v>14</v>
      </c>
      <c r="E67204" t="s">
        <v>15</v>
      </c>
      <c r="F67204" t="s">
        <v>1049</v>
      </c>
      <c r="G67204" t="s">
        <v>17</v>
      </c>
      <c r="H67204" t="s">
        <v>27</v>
      </c>
      <c r="I67204">
        <v>1</v>
      </c>
      <c r="J67204">
        <v>655</v>
      </c>
      <c r="K67204" t="s">
        <v>21111</v>
      </c>
      <c r="L67204" t="s">
        <v>4679</v>
      </c>
    </row>
    <row r="67205" spans="1:12" x14ac:dyDescent="0.3">
      <c r="A67205" t="s">
        <v>65962</v>
      </c>
      <c r="B67205" s="1">
        <v>44698</v>
      </c>
      <c r="C67205" t="s">
        <v>23</v>
      </c>
      <c r="D67205" t="s">
        <v>24</v>
      </c>
      <c r="E67205" t="s">
        <v>25</v>
      </c>
      <c r="F67205" t="s">
        <v>475</v>
      </c>
      <c r="G67205" t="s">
        <v>17</v>
      </c>
      <c r="H67205" t="s">
        <v>31</v>
      </c>
      <c r="I67205">
        <v>1</v>
      </c>
      <c r="J67205">
        <v>1072</v>
      </c>
      <c r="K67205" t="s">
        <v>39617</v>
      </c>
      <c r="L67205" t="s">
        <v>124648</v>
      </c>
    </row>
    <row r="67206" spans="1:12" x14ac:dyDescent="0.3">
      <c r="A67206" t="s">
        <v>65963</v>
      </c>
      <c r="B67206" s="1">
        <v>44698</v>
      </c>
      <c r="C67206" t="s">
        <v>23</v>
      </c>
      <c r="D67206" t="s">
        <v>24</v>
      </c>
      <c r="E67206" t="s">
        <v>25</v>
      </c>
      <c r="F67206" t="s">
        <v>1242</v>
      </c>
      <c r="G67206" t="s">
        <v>129102</v>
      </c>
      <c r="H67206" t="s">
        <v>45</v>
      </c>
      <c r="I67206">
        <v>1</v>
      </c>
      <c r="J67206">
        <v>568</v>
      </c>
      <c r="K67206" t="s">
        <v>5836</v>
      </c>
      <c r="L67206" t="s">
        <v>124662</v>
      </c>
    </row>
    <row r="67207" spans="1:12" x14ac:dyDescent="0.3">
      <c r="A67207" t="s">
        <v>65964</v>
      </c>
      <c r="B67207" s="1">
        <v>44698</v>
      </c>
      <c r="C67207" t="s">
        <v>23</v>
      </c>
      <c r="D67207" t="s">
        <v>24</v>
      </c>
      <c r="E67207" t="s">
        <v>25</v>
      </c>
      <c r="F67207" t="s">
        <v>3641</v>
      </c>
      <c r="G67207" t="s">
        <v>129102</v>
      </c>
      <c r="H67207" t="s">
        <v>72</v>
      </c>
      <c r="I67207">
        <v>1</v>
      </c>
      <c r="J67207">
        <v>665</v>
      </c>
      <c r="K67207" t="s">
        <v>125661</v>
      </c>
      <c r="L67207" t="s">
        <v>2784</v>
      </c>
    </row>
    <row r="67208" spans="1:12" x14ac:dyDescent="0.3">
      <c r="A67208" t="s">
        <v>65964</v>
      </c>
      <c r="B67208" s="1">
        <v>44698</v>
      </c>
      <c r="C67208" t="s">
        <v>23</v>
      </c>
      <c r="D67208" t="s">
        <v>24</v>
      </c>
      <c r="E67208" t="s">
        <v>25</v>
      </c>
      <c r="F67208" t="s">
        <v>78</v>
      </c>
      <c r="G67208" t="s">
        <v>129102</v>
      </c>
      <c r="H67208" t="s">
        <v>72</v>
      </c>
      <c r="I67208">
        <v>1</v>
      </c>
      <c r="J67208">
        <v>709</v>
      </c>
      <c r="K67208" t="s">
        <v>125661</v>
      </c>
      <c r="L67208" t="s">
        <v>2784</v>
      </c>
    </row>
    <row r="67209" spans="1:12" x14ac:dyDescent="0.3">
      <c r="A67209" t="s">
        <v>65965</v>
      </c>
      <c r="B67209" s="1">
        <v>44698</v>
      </c>
      <c r="C67209" t="s">
        <v>13</v>
      </c>
      <c r="D67209" t="s">
        <v>24</v>
      </c>
      <c r="E67209" t="s">
        <v>25</v>
      </c>
      <c r="F67209" t="s">
        <v>1342</v>
      </c>
      <c r="G67209" t="s">
        <v>129102</v>
      </c>
      <c r="H67209" t="s">
        <v>72</v>
      </c>
      <c r="I67209">
        <v>0</v>
      </c>
      <c r="J67209">
        <v>529</v>
      </c>
      <c r="K67209" t="s">
        <v>17195</v>
      </c>
      <c r="L67209" t="s">
        <v>124650</v>
      </c>
    </row>
    <row r="67210" spans="1:12" x14ac:dyDescent="0.3">
      <c r="A67210" t="s">
        <v>65966</v>
      </c>
      <c r="B67210" s="1">
        <v>44698</v>
      </c>
      <c r="C67210" t="s">
        <v>129101</v>
      </c>
      <c r="D67210" t="s">
        <v>14</v>
      </c>
      <c r="E67210" t="s">
        <v>15</v>
      </c>
      <c r="F67210" t="s">
        <v>69</v>
      </c>
      <c r="G67210" t="s">
        <v>129102</v>
      </c>
      <c r="H67210" t="s">
        <v>45</v>
      </c>
      <c r="I67210">
        <v>1</v>
      </c>
      <c r="J67210">
        <v>529</v>
      </c>
      <c r="K67210" t="s">
        <v>55969</v>
      </c>
      <c r="L67210" t="s">
        <v>124646</v>
      </c>
    </row>
    <row r="67211" spans="1:12" x14ac:dyDescent="0.3">
      <c r="A67211" t="s">
        <v>65967</v>
      </c>
      <c r="B67211" s="1">
        <v>44698</v>
      </c>
      <c r="C67211" t="s">
        <v>129101</v>
      </c>
      <c r="D67211" t="s">
        <v>14</v>
      </c>
      <c r="E67211" t="s">
        <v>15</v>
      </c>
      <c r="F67211" t="s">
        <v>1990</v>
      </c>
      <c r="G67211" t="s">
        <v>30</v>
      </c>
      <c r="H67211" t="s">
        <v>27</v>
      </c>
      <c r="I67211">
        <v>1</v>
      </c>
      <c r="J67211">
        <v>0</v>
      </c>
      <c r="K67211" t="s">
        <v>33330</v>
      </c>
      <c r="L67211" t="s">
        <v>560</v>
      </c>
    </row>
    <row r="67212" spans="1:12" x14ac:dyDescent="0.3">
      <c r="A67212" t="s">
        <v>65968</v>
      </c>
      <c r="B67212" s="1">
        <v>44698</v>
      </c>
      <c r="C67212" t="s">
        <v>129101</v>
      </c>
      <c r="D67212" t="s">
        <v>14</v>
      </c>
      <c r="E67212" t="s">
        <v>15</v>
      </c>
      <c r="F67212" t="s">
        <v>1520</v>
      </c>
      <c r="G67212" t="s">
        <v>17</v>
      </c>
      <c r="H67212" t="s">
        <v>51</v>
      </c>
      <c r="I67212">
        <v>1</v>
      </c>
      <c r="J67212">
        <v>560</v>
      </c>
      <c r="K67212" t="s">
        <v>125885</v>
      </c>
      <c r="L67212" t="s">
        <v>124645</v>
      </c>
    </row>
    <row r="67213" spans="1:12" x14ac:dyDescent="0.3">
      <c r="A67213" t="s">
        <v>65969</v>
      </c>
      <c r="B67213" s="1">
        <v>44698</v>
      </c>
      <c r="C67213" t="s">
        <v>129101</v>
      </c>
      <c r="D67213" t="s">
        <v>14</v>
      </c>
      <c r="E67213" t="s">
        <v>15</v>
      </c>
      <c r="F67213" t="s">
        <v>525</v>
      </c>
      <c r="G67213" t="s">
        <v>17</v>
      </c>
      <c r="H67213" t="s">
        <v>72</v>
      </c>
      <c r="I67213">
        <v>1</v>
      </c>
      <c r="J67213">
        <v>1556</v>
      </c>
      <c r="K67213" t="s">
        <v>4069</v>
      </c>
      <c r="L67213" t="s">
        <v>124649</v>
      </c>
    </row>
    <row r="67214" spans="1:12" x14ac:dyDescent="0.3">
      <c r="A67214" t="s">
        <v>65970</v>
      </c>
      <c r="B67214" s="1">
        <v>44698</v>
      </c>
      <c r="C67214" t="s">
        <v>23</v>
      </c>
      <c r="D67214" t="s">
        <v>24</v>
      </c>
      <c r="E67214" t="s">
        <v>25</v>
      </c>
      <c r="F67214" t="s">
        <v>1950</v>
      </c>
      <c r="G67214" t="s">
        <v>129102</v>
      </c>
      <c r="H67214" t="s">
        <v>31</v>
      </c>
      <c r="I67214">
        <v>1</v>
      </c>
      <c r="J67214">
        <v>635</v>
      </c>
      <c r="K67214" t="s">
        <v>330</v>
      </c>
      <c r="L67214" t="s">
        <v>2267</v>
      </c>
    </row>
    <row r="67215" spans="1:12" x14ac:dyDescent="0.3">
      <c r="A67215" t="s">
        <v>65971</v>
      </c>
      <c r="B67215" s="1">
        <v>44698</v>
      </c>
      <c r="C67215" t="s">
        <v>23</v>
      </c>
      <c r="D67215" t="s">
        <v>24</v>
      </c>
      <c r="E67215" t="s">
        <v>25</v>
      </c>
      <c r="F67215" t="s">
        <v>144</v>
      </c>
      <c r="G67215" t="s">
        <v>129102</v>
      </c>
      <c r="H67215" t="s">
        <v>31</v>
      </c>
      <c r="I67215">
        <v>1</v>
      </c>
      <c r="J67215">
        <v>359</v>
      </c>
      <c r="K67215" t="s">
        <v>142</v>
      </c>
      <c r="L67215" t="s">
        <v>124641</v>
      </c>
    </row>
    <row r="67216" spans="1:12" x14ac:dyDescent="0.3">
      <c r="A67216" t="s">
        <v>65972</v>
      </c>
      <c r="B67216" s="1">
        <v>44698</v>
      </c>
      <c r="C67216" t="s">
        <v>129104</v>
      </c>
      <c r="D67216" t="s">
        <v>14</v>
      </c>
      <c r="E67216" t="s">
        <v>15</v>
      </c>
      <c r="F67216" t="s">
        <v>302</v>
      </c>
      <c r="G67216" t="s">
        <v>30</v>
      </c>
      <c r="H67216" t="s">
        <v>45</v>
      </c>
      <c r="I67216">
        <v>1</v>
      </c>
      <c r="J67216">
        <v>771</v>
      </c>
      <c r="K67216" t="s">
        <v>127020</v>
      </c>
      <c r="L67216" t="s">
        <v>124642</v>
      </c>
    </row>
    <row r="67217" spans="1:12" x14ac:dyDescent="0.3">
      <c r="A67217" t="s">
        <v>65973</v>
      </c>
      <c r="B67217" s="1">
        <v>44698</v>
      </c>
      <c r="C67217" t="s">
        <v>129101</v>
      </c>
      <c r="D67217" t="s">
        <v>14</v>
      </c>
      <c r="E67217" t="s">
        <v>15</v>
      </c>
      <c r="F67217" t="s">
        <v>5627</v>
      </c>
      <c r="G67217" t="s">
        <v>30</v>
      </c>
      <c r="H67217" t="s">
        <v>72</v>
      </c>
      <c r="I67217">
        <v>1</v>
      </c>
      <c r="J67217">
        <v>999</v>
      </c>
      <c r="K67217" t="s">
        <v>142</v>
      </c>
      <c r="L67217" t="s">
        <v>124641</v>
      </c>
    </row>
    <row r="67218" spans="1:12" x14ac:dyDescent="0.3">
      <c r="A67218" t="s">
        <v>65974</v>
      </c>
      <c r="B67218" s="1">
        <v>44698</v>
      </c>
      <c r="C67218" t="s">
        <v>13</v>
      </c>
      <c r="D67218" t="s">
        <v>24</v>
      </c>
      <c r="E67218" t="s">
        <v>25</v>
      </c>
      <c r="F67218" t="s">
        <v>998</v>
      </c>
      <c r="G67218" t="s">
        <v>34</v>
      </c>
      <c r="H67218" t="s">
        <v>31</v>
      </c>
      <c r="I67218">
        <v>1</v>
      </c>
      <c r="J67218">
        <v>574</v>
      </c>
      <c r="K67218" t="s">
        <v>142</v>
      </c>
      <c r="L67218" t="s">
        <v>124641</v>
      </c>
    </row>
    <row r="67219" spans="1:12" x14ac:dyDescent="0.3">
      <c r="A67219" t="s">
        <v>65975</v>
      </c>
      <c r="B67219" s="1">
        <v>44698</v>
      </c>
      <c r="C67219" t="s">
        <v>23</v>
      </c>
      <c r="D67219" t="s">
        <v>24</v>
      </c>
      <c r="E67219" t="s">
        <v>25</v>
      </c>
      <c r="F67219" t="s">
        <v>13714</v>
      </c>
      <c r="G67219" t="s">
        <v>107</v>
      </c>
      <c r="H67219" t="s">
        <v>18</v>
      </c>
      <c r="I67219">
        <v>1</v>
      </c>
      <c r="J67219">
        <v>399</v>
      </c>
      <c r="K67219" t="s">
        <v>2263</v>
      </c>
      <c r="L67219" t="s">
        <v>124640</v>
      </c>
    </row>
    <row r="67220" spans="1:12" x14ac:dyDescent="0.3">
      <c r="A67220" t="s">
        <v>65976</v>
      </c>
      <c r="B67220" s="1">
        <v>44698</v>
      </c>
      <c r="C67220" t="s">
        <v>129101</v>
      </c>
      <c r="D67220" t="s">
        <v>14</v>
      </c>
      <c r="E67220" t="s">
        <v>15</v>
      </c>
      <c r="F67220" t="s">
        <v>12293</v>
      </c>
      <c r="G67220" t="s">
        <v>129102</v>
      </c>
      <c r="H67220" t="s">
        <v>21</v>
      </c>
      <c r="I67220">
        <v>1</v>
      </c>
      <c r="J67220">
        <v>0</v>
      </c>
      <c r="K67220" t="s">
        <v>127641</v>
      </c>
      <c r="L67220" t="s">
        <v>124642</v>
      </c>
    </row>
    <row r="67221" spans="1:12" x14ac:dyDescent="0.3">
      <c r="A67221" t="s">
        <v>65977</v>
      </c>
      <c r="B67221" s="1">
        <v>44698</v>
      </c>
      <c r="C67221" t="s">
        <v>23</v>
      </c>
      <c r="D67221" t="s">
        <v>24</v>
      </c>
      <c r="E67221" t="s">
        <v>25</v>
      </c>
      <c r="F67221" t="s">
        <v>13714</v>
      </c>
      <c r="G67221" t="s">
        <v>107</v>
      </c>
      <c r="H67221" t="s">
        <v>31</v>
      </c>
      <c r="I67221">
        <v>1</v>
      </c>
      <c r="J67221">
        <v>399</v>
      </c>
      <c r="K67221" t="s">
        <v>142</v>
      </c>
      <c r="L67221" t="s">
        <v>124641</v>
      </c>
    </row>
    <row r="67222" spans="1:12" x14ac:dyDescent="0.3">
      <c r="A67222" t="s">
        <v>65978</v>
      </c>
      <c r="B67222" s="1">
        <v>44698</v>
      </c>
      <c r="C67222" t="s">
        <v>23</v>
      </c>
      <c r="D67222" t="s">
        <v>24</v>
      </c>
      <c r="E67222" t="s">
        <v>25</v>
      </c>
      <c r="F67222" t="s">
        <v>797</v>
      </c>
      <c r="G67222" t="s">
        <v>129102</v>
      </c>
      <c r="H67222" t="s">
        <v>27</v>
      </c>
      <c r="I67222">
        <v>1</v>
      </c>
      <c r="J67222">
        <v>345</v>
      </c>
      <c r="K67222" t="s">
        <v>142</v>
      </c>
      <c r="L67222" t="s">
        <v>124641</v>
      </c>
    </row>
    <row r="67223" spans="1:12" x14ac:dyDescent="0.3">
      <c r="A67223" t="s">
        <v>65979</v>
      </c>
      <c r="B67223" s="1">
        <v>44698</v>
      </c>
      <c r="C67223" t="s">
        <v>129101</v>
      </c>
      <c r="D67223" t="s">
        <v>14</v>
      </c>
      <c r="E67223" t="s">
        <v>15</v>
      </c>
      <c r="F67223" t="s">
        <v>1812</v>
      </c>
      <c r="G67223" t="s">
        <v>34</v>
      </c>
      <c r="H67223" t="s">
        <v>18</v>
      </c>
      <c r="I67223">
        <v>1</v>
      </c>
      <c r="J67223">
        <v>423</v>
      </c>
      <c r="K67223" t="s">
        <v>75207</v>
      </c>
      <c r="L67223" t="s">
        <v>124640</v>
      </c>
    </row>
    <row r="67224" spans="1:12" x14ac:dyDescent="0.3">
      <c r="A67224" t="s">
        <v>65980</v>
      </c>
      <c r="B67224" s="1">
        <v>44698</v>
      </c>
      <c r="C67224" t="s">
        <v>129104</v>
      </c>
      <c r="D67224" t="s">
        <v>14</v>
      </c>
      <c r="E67224" t="s">
        <v>15</v>
      </c>
      <c r="F67224" t="s">
        <v>4913</v>
      </c>
      <c r="G67224" t="s">
        <v>17</v>
      </c>
      <c r="H67224" t="s">
        <v>18</v>
      </c>
      <c r="I67224">
        <v>1</v>
      </c>
      <c r="J67224">
        <v>1237</v>
      </c>
      <c r="K67224" t="s">
        <v>24100</v>
      </c>
      <c r="L67224" t="s">
        <v>3432</v>
      </c>
    </row>
    <row r="67225" spans="1:12" x14ac:dyDescent="0.3">
      <c r="A67225" t="s">
        <v>65981</v>
      </c>
      <c r="B67225" s="1">
        <v>44698</v>
      </c>
      <c r="C67225" t="s">
        <v>13</v>
      </c>
      <c r="D67225" t="s">
        <v>24</v>
      </c>
      <c r="E67225" t="s">
        <v>25</v>
      </c>
      <c r="F67225" t="s">
        <v>998</v>
      </c>
      <c r="G67225" t="s">
        <v>34</v>
      </c>
      <c r="H67225" t="s">
        <v>31</v>
      </c>
      <c r="I67225">
        <v>0</v>
      </c>
      <c r="J67225">
        <v>1299</v>
      </c>
      <c r="K67225" t="s">
        <v>142</v>
      </c>
      <c r="L67225" t="s">
        <v>124641</v>
      </c>
    </row>
    <row r="67226" spans="1:12" x14ac:dyDescent="0.3">
      <c r="A67226" t="s">
        <v>65982</v>
      </c>
      <c r="B67226" s="1">
        <v>44698</v>
      </c>
      <c r="C67226" t="s">
        <v>129101</v>
      </c>
      <c r="D67226" t="s">
        <v>14</v>
      </c>
      <c r="E67226" t="s">
        <v>15</v>
      </c>
      <c r="F67226" t="s">
        <v>843</v>
      </c>
      <c r="G67226" t="s">
        <v>17</v>
      </c>
      <c r="H67226" t="s">
        <v>21</v>
      </c>
      <c r="I67226">
        <v>1</v>
      </c>
      <c r="J67226">
        <v>1299</v>
      </c>
      <c r="K67226" t="s">
        <v>779</v>
      </c>
      <c r="L67226" t="s">
        <v>124640</v>
      </c>
    </row>
    <row r="67227" spans="1:12" x14ac:dyDescent="0.3">
      <c r="A67227" t="s">
        <v>65983</v>
      </c>
      <c r="B67227" s="1">
        <v>44698</v>
      </c>
      <c r="C67227" t="s">
        <v>23</v>
      </c>
      <c r="D67227" t="s">
        <v>24</v>
      </c>
      <c r="E67227" t="s">
        <v>25</v>
      </c>
      <c r="F67227" t="s">
        <v>467</v>
      </c>
      <c r="G67227" t="s">
        <v>17</v>
      </c>
      <c r="H67227" t="s">
        <v>72</v>
      </c>
      <c r="I67227">
        <v>1</v>
      </c>
      <c r="J67227">
        <v>599</v>
      </c>
      <c r="K67227" t="s">
        <v>404</v>
      </c>
      <c r="L67227" t="s">
        <v>124641</v>
      </c>
    </row>
    <row r="67228" spans="1:12" x14ac:dyDescent="0.3">
      <c r="A67228" t="s">
        <v>65984</v>
      </c>
      <c r="B67228" s="1">
        <v>44698</v>
      </c>
      <c r="C67228" t="s">
        <v>13</v>
      </c>
      <c r="D67228" t="s">
        <v>24</v>
      </c>
      <c r="E67228" t="s">
        <v>25</v>
      </c>
      <c r="F67228" t="s">
        <v>74</v>
      </c>
      <c r="G67228" t="s">
        <v>129102</v>
      </c>
      <c r="H67228" t="s">
        <v>21</v>
      </c>
      <c r="I67228">
        <v>0</v>
      </c>
      <c r="J67228">
        <v>469</v>
      </c>
      <c r="K67228" t="s">
        <v>43712</v>
      </c>
      <c r="L67228" t="s">
        <v>124642</v>
      </c>
    </row>
    <row r="67229" spans="1:12" x14ac:dyDescent="0.3">
      <c r="A67229" t="s">
        <v>65985</v>
      </c>
      <c r="B67229" s="1">
        <v>44698</v>
      </c>
      <c r="C67229" t="s">
        <v>23</v>
      </c>
      <c r="D67229" t="s">
        <v>24</v>
      </c>
      <c r="E67229" t="s">
        <v>25</v>
      </c>
      <c r="F67229" t="s">
        <v>1953</v>
      </c>
      <c r="G67229" t="s">
        <v>129102</v>
      </c>
      <c r="H67229" t="s">
        <v>45</v>
      </c>
      <c r="I67229">
        <v>1</v>
      </c>
      <c r="J67229">
        <v>469</v>
      </c>
      <c r="K67229" t="s">
        <v>779</v>
      </c>
      <c r="L67229" t="s">
        <v>124640</v>
      </c>
    </row>
    <row r="67230" spans="1:12" x14ac:dyDescent="0.3">
      <c r="A67230" t="s">
        <v>65986</v>
      </c>
      <c r="B67230" s="1">
        <v>44698</v>
      </c>
      <c r="C67230" t="s">
        <v>13</v>
      </c>
      <c r="D67230" t="s">
        <v>24</v>
      </c>
      <c r="E67230" t="s">
        <v>25</v>
      </c>
      <c r="F67230" t="s">
        <v>193</v>
      </c>
      <c r="G67230" t="s">
        <v>30</v>
      </c>
      <c r="H67230" t="s">
        <v>21</v>
      </c>
      <c r="I67230">
        <v>0</v>
      </c>
      <c r="J67230">
        <v>749</v>
      </c>
      <c r="K67230" t="s">
        <v>4337</v>
      </c>
      <c r="L67230" t="s">
        <v>7327</v>
      </c>
    </row>
    <row r="67231" spans="1:12" x14ac:dyDescent="0.3">
      <c r="A67231" t="s">
        <v>65987</v>
      </c>
      <c r="B67231" s="1">
        <v>44698</v>
      </c>
      <c r="C67231" t="s">
        <v>129101</v>
      </c>
      <c r="D67231" t="s">
        <v>14</v>
      </c>
      <c r="E67231" t="s">
        <v>15</v>
      </c>
      <c r="F67231" t="s">
        <v>2715</v>
      </c>
      <c r="G67231" t="s">
        <v>34</v>
      </c>
      <c r="H67231" t="s">
        <v>51</v>
      </c>
      <c r="I67231">
        <v>1</v>
      </c>
      <c r="J67231">
        <v>749</v>
      </c>
      <c r="K67231" t="s">
        <v>10399</v>
      </c>
      <c r="L67231" t="s">
        <v>124650</v>
      </c>
    </row>
    <row r="67232" spans="1:12" x14ac:dyDescent="0.3">
      <c r="A67232" t="s">
        <v>65988</v>
      </c>
      <c r="B67232" s="1">
        <v>44698</v>
      </c>
      <c r="C67232" t="s">
        <v>23</v>
      </c>
      <c r="D67232" t="s">
        <v>24</v>
      </c>
      <c r="E67232" t="s">
        <v>25</v>
      </c>
      <c r="F67232" t="s">
        <v>193</v>
      </c>
      <c r="G67232" t="s">
        <v>30</v>
      </c>
      <c r="H67232" t="s">
        <v>72</v>
      </c>
      <c r="I67232">
        <v>1</v>
      </c>
      <c r="J67232">
        <v>885</v>
      </c>
      <c r="K67232" t="s">
        <v>11364</v>
      </c>
      <c r="L67232" t="s">
        <v>124651</v>
      </c>
    </row>
    <row r="67233" spans="1:12" x14ac:dyDescent="0.3">
      <c r="A67233" t="s">
        <v>65989</v>
      </c>
      <c r="B67233" s="1">
        <v>44698</v>
      </c>
      <c r="C67233" t="s">
        <v>23</v>
      </c>
      <c r="D67233" t="s">
        <v>24</v>
      </c>
      <c r="E67233" t="s">
        <v>25</v>
      </c>
      <c r="F67233" t="s">
        <v>493</v>
      </c>
      <c r="G67233" t="s">
        <v>17</v>
      </c>
      <c r="H67233" t="s">
        <v>21</v>
      </c>
      <c r="I67233">
        <v>1</v>
      </c>
      <c r="J67233">
        <v>666</v>
      </c>
      <c r="K67233" t="s">
        <v>142</v>
      </c>
      <c r="L67233" t="s">
        <v>124641</v>
      </c>
    </row>
    <row r="67234" spans="1:12" x14ac:dyDescent="0.3">
      <c r="A67234" t="s">
        <v>65990</v>
      </c>
      <c r="B67234" s="1">
        <v>44698</v>
      </c>
      <c r="C67234" t="s">
        <v>23</v>
      </c>
      <c r="D67234" t="s">
        <v>24</v>
      </c>
      <c r="E67234" t="s">
        <v>25</v>
      </c>
      <c r="F67234" t="s">
        <v>6323</v>
      </c>
      <c r="G67234" t="s">
        <v>129102</v>
      </c>
      <c r="H67234" t="s">
        <v>18</v>
      </c>
      <c r="I67234">
        <v>1</v>
      </c>
      <c r="J67234">
        <v>475</v>
      </c>
      <c r="K67234" t="s">
        <v>110300</v>
      </c>
      <c r="L67234" t="s">
        <v>124650</v>
      </c>
    </row>
    <row r="67235" spans="1:12" x14ac:dyDescent="0.3">
      <c r="A67235" t="s">
        <v>65991</v>
      </c>
      <c r="B67235" s="1">
        <v>44698</v>
      </c>
      <c r="C67235" t="s">
        <v>23</v>
      </c>
      <c r="D67235" t="s">
        <v>24</v>
      </c>
      <c r="E67235" t="s">
        <v>25</v>
      </c>
      <c r="F67235" t="s">
        <v>513</v>
      </c>
      <c r="G67235" t="s">
        <v>30</v>
      </c>
      <c r="H67235" t="s">
        <v>72</v>
      </c>
      <c r="I67235">
        <v>1</v>
      </c>
      <c r="J67235">
        <v>825</v>
      </c>
      <c r="K67235" t="s">
        <v>4259</v>
      </c>
      <c r="L67235" t="s">
        <v>124640</v>
      </c>
    </row>
    <row r="67236" spans="1:12" x14ac:dyDescent="0.3">
      <c r="A67236" t="s">
        <v>65992</v>
      </c>
      <c r="B67236" s="1">
        <v>44698</v>
      </c>
      <c r="C67236" t="s">
        <v>23</v>
      </c>
      <c r="D67236" t="s">
        <v>24</v>
      </c>
      <c r="E67236" t="s">
        <v>25</v>
      </c>
      <c r="F67236" t="s">
        <v>799</v>
      </c>
      <c r="G67236" t="s">
        <v>34</v>
      </c>
      <c r="H67236" t="s">
        <v>31</v>
      </c>
      <c r="I67236">
        <v>1</v>
      </c>
      <c r="J67236">
        <v>513</v>
      </c>
      <c r="K67236" t="s">
        <v>2020</v>
      </c>
      <c r="L67236" t="s">
        <v>124646</v>
      </c>
    </row>
    <row r="67237" spans="1:12" x14ac:dyDescent="0.3">
      <c r="A67237" t="s">
        <v>65993</v>
      </c>
      <c r="B67237" s="1">
        <v>44698</v>
      </c>
      <c r="C67237" t="s">
        <v>13</v>
      </c>
      <c r="D67237" t="s">
        <v>24</v>
      </c>
      <c r="E67237" t="s">
        <v>25</v>
      </c>
      <c r="F67237" t="s">
        <v>3661</v>
      </c>
      <c r="G67237" t="s">
        <v>17</v>
      </c>
      <c r="H67237" t="s">
        <v>21</v>
      </c>
      <c r="I67237">
        <v>1</v>
      </c>
      <c r="J67237">
        <v>725</v>
      </c>
      <c r="K67237" t="s">
        <v>142</v>
      </c>
      <c r="L67237" t="s">
        <v>124641</v>
      </c>
    </row>
    <row r="67238" spans="1:12" x14ac:dyDescent="0.3">
      <c r="A67238" t="s">
        <v>65994</v>
      </c>
      <c r="B67238" s="1">
        <v>44698</v>
      </c>
      <c r="C67238" t="s">
        <v>129101</v>
      </c>
      <c r="D67238" t="s">
        <v>14</v>
      </c>
      <c r="E67238" t="s">
        <v>15</v>
      </c>
      <c r="F67238" t="s">
        <v>6858</v>
      </c>
      <c r="G67238" t="s">
        <v>129102</v>
      </c>
      <c r="H67238" t="s">
        <v>21</v>
      </c>
      <c r="I67238">
        <v>1</v>
      </c>
      <c r="J67238">
        <v>337</v>
      </c>
      <c r="K67238" t="s">
        <v>635</v>
      </c>
      <c r="L67238" t="s">
        <v>124640</v>
      </c>
    </row>
    <row r="67239" spans="1:12" x14ac:dyDescent="0.3">
      <c r="A67239" t="s">
        <v>65995</v>
      </c>
      <c r="B67239" s="1">
        <v>44698</v>
      </c>
      <c r="C67239" t="s">
        <v>23</v>
      </c>
      <c r="D67239" t="s">
        <v>24</v>
      </c>
      <c r="E67239" t="s">
        <v>25</v>
      </c>
      <c r="F67239" t="s">
        <v>3357</v>
      </c>
      <c r="G67239" t="s">
        <v>34</v>
      </c>
      <c r="H67239" t="s">
        <v>31</v>
      </c>
      <c r="I67239">
        <v>1</v>
      </c>
      <c r="J67239">
        <v>574</v>
      </c>
      <c r="K67239" t="s">
        <v>142</v>
      </c>
      <c r="L67239" t="s">
        <v>124641</v>
      </c>
    </row>
    <row r="67240" spans="1:12" x14ac:dyDescent="0.3">
      <c r="A67240" t="s">
        <v>65996</v>
      </c>
      <c r="B67240" s="1">
        <v>44698</v>
      </c>
      <c r="C67240" t="s">
        <v>23</v>
      </c>
      <c r="D67240" t="s">
        <v>24</v>
      </c>
      <c r="E67240" t="s">
        <v>25</v>
      </c>
      <c r="F67240" t="s">
        <v>1485</v>
      </c>
      <c r="G67240" t="s">
        <v>129102</v>
      </c>
      <c r="H67240" t="s">
        <v>21</v>
      </c>
      <c r="I67240">
        <v>1</v>
      </c>
      <c r="J67240">
        <v>356</v>
      </c>
      <c r="K67240" t="s">
        <v>46</v>
      </c>
      <c r="L67240" t="s">
        <v>124642</v>
      </c>
    </row>
    <row r="67241" spans="1:12" x14ac:dyDescent="0.3">
      <c r="A67241" t="s">
        <v>65997</v>
      </c>
      <c r="B67241" s="1">
        <v>44698</v>
      </c>
      <c r="C67241" t="s">
        <v>23</v>
      </c>
      <c r="D67241" t="s">
        <v>24</v>
      </c>
      <c r="E67241" t="s">
        <v>25</v>
      </c>
      <c r="F67241" t="s">
        <v>138</v>
      </c>
      <c r="G67241" t="s">
        <v>17</v>
      </c>
      <c r="H67241" t="s">
        <v>31</v>
      </c>
      <c r="I67241">
        <v>1</v>
      </c>
      <c r="J67241">
        <v>635</v>
      </c>
      <c r="K67241" t="s">
        <v>124713</v>
      </c>
      <c r="L67241" t="s">
        <v>124643</v>
      </c>
    </row>
    <row r="67242" spans="1:12" x14ac:dyDescent="0.3">
      <c r="A67242" t="s">
        <v>65998</v>
      </c>
      <c r="B67242" s="1">
        <v>44698</v>
      </c>
      <c r="C67242" t="s">
        <v>129101</v>
      </c>
      <c r="D67242" t="s">
        <v>14</v>
      </c>
      <c r="E67242" t="s">
        <v>15</v>
      </c>
      <c r="F67242" t="s">
        <v>128</v>
      </c>
      <c r="G67242" t="s">
        <v>17</v>
      </c>
      <c r="H67242" t="s">
        <v>31</v>
      </c>
      <c r="I67242">
        <v>1</v>
      </c>
      <c r="J67242">
        <v>696</v>
      </c>
      <c r="K67242" t="s">
        <v>124713</v>
      </c>
      <c r="L67242" t="s">
        <v>124643</v>
      </c>
    </row>
    <row r="67243" spans="1:12" x14ac:dyDescent="0.3">
      <c r="A67243" t="s">
        <v>65999</v>
      </c>
      <c r="B67243" s="1">
        <v>44698</v>
      </c>
      <c r="C67243" t="s">
        <v>23</v>
      </c>
      <c r="D67243" t="s">
        <v>24</v>
      </c>
      <c r="E67243" t="s">
        <v>25</v>
      </c>
      <c r="F67243" t="s">
        <v>123</v>
      </c>
      <c r="G67243" t="s">
        <v>129102</v>
      </c>
      <c r="H67243" t="s">
        <v>18</v>
      </c>
      <c r="I67243">
        <v>1</v>
      </c>
      <c r="J67243">
        <v>471</v>
      </c>
      <c r="K67243" t="s">
        <v>779</v>
      </c>
      <c r="L67243" t="s">
        <v>124640</v>
      </c>
    </row>
    <row r="67244" spans="1:12" x14ac:dyDescent="0.3">
      <c r="A67244" t="s">
        <v>66000</v>
      </c>
      <c r="B67244" s="1">
        <v>44698</v>
      </c>
      <c r="C67244" t="s">
        <v>129104</v>
      </c>
      <c r="D67244" t="s">
        <v>14</v>
      </c>
      <c r="E67244" t="s">
        <v>15</v>
      </c>
      <c r="F67244" t="s">
        <v>567</v>
      </c>
      <c r="G67244" t="s">
        <v>30</v>
      </c>
      <c r="H67244" t="s">
        <v>51</v>
      </c>
      <c r="I67244">
        <v>1</v>
      </c>
      <c r="J67244">
        <v>771</v>
      </c>
      <c r="K67244" t="s">
        <v>126503</v>
      </c>
      <c r="L67244" t="s">
        <v>124640</v>
      </c>
    </row>
    <row r="67245" spans="1:12" x14ac:dyDescent="0.3">
      <c r="A67245" t="s">
        <v>66001</v>
      </c>
      <c r="B67245" s="1">
        <v>44698</v>
      </c>
      <c r="C67245" t="s">
        <v>23</v>
      </c>
      <c r="D67245" t="s">
        <v>24</v>
      </c>
      <c r="E67245" t="s">
        <v>25</v>
      </c>
      <c r="F67245" t="s">
        <v>4643</v>
      </c>
      <c r="G67245" t="s">
        <v>17</v>
      </c>
      <c r="H67245" t="s">
        <v>72</v>
      </c>
      <c r="I67245">
        <v>1</v>
      </c>
      <c r="J67245">
        <v>759</v>
      </c>
      <c r="K67245" t="s">
        <v>125550</v>
      </c>
      <c r="L67245" t="s">
        <v>124645</v>
      </c>
    </row>
    <row r="67246" spans="1:12" x14ac:dyDescent="0.3">
      <c r="A67246" t="s">
        <v>66002</v>
      </c>
      <c r="B67246" s="1">
        <v>44698</v>
      </c>
      <c r="C67246" t="s">
        <v>129101</v>
      </c>
      <c r="D67246" t="s">
        <v>14</v>
      </c>
      <c r="E67246" t="s">
        <v>15</v>
      </c>
      <c r="F67246" t="s">
        <v>38</v>
      </c>
      <c r="G67246" t="s">
        <v>17</v>
      </c>
      <c r="H67246" t="s">
        <v>18</v>
      </c>
      <c r="I67246">
        <v>1</v>
      </c>
      <c r="J67246">
        <v>653</v>
      </c>
      <c r="K67246" t="s">
        <v>505</v>
      </c>
      <c r="L67246" t="s">
        <v>124644</v>
      </c>
    </row>
    <row r="67247" spans="1:12" x14ac:dyDescent="0.3">
      <c r="A67247" t="s">
        <v>66003</v>
      </c>
      <c r="B67247" s="1">
        <v>44698</v>
      </c>
      <c r="C67247" t="s">
        <v>23</v>
      </c>
      <c r="D67247" t="s">
        <v>24</v>
      </c>
      <c r="E67247" t="s">
        <v>25</v>
      </c>
      <c r="F67247" t="s">
        <v>1309</v>
      </c>
      <c r="G67247" t="s">
        <v>17</v>
      </c>
      <c r="H67247" t="s">
        <v>51</v>
      </c>
      <c r="I67247">
        <v>1</v>
      </c>
      <c r="J67247">
        <v>1523</v>
      </c>
      <c r="K67247" t="s">
        <v>127642</v>
      </c>
      <c r="L67247" t="s">
        <v>124645</v>
      </c>
    </row>
    <row r="67248" spans="1:12" x14ac:dyDescent="0.3">
      <c r="A67248" t="s">
        <v>66004</v>
      </c>
      <c r="B67248" s="1">
        <v>44698</v>
      </c>
      <c r="C67248" t="s">
        <v>23</v>
      </c>
      <c r="D67248" t="s">
        <v>24</v>
      </c>
      <c r="E67248" t="s">
        <v>25</v>
      </c>
      <c r="F67248" t="s">
        <v>493</v>
      </c>
      <c r="G67248" t="s">
        <v>17</v>
      </c>
      <c r="H67248" t="s">
        <v>27</v>
      </c>
      <c r="I67248">
        <v>1</v>
      </c>
      <c r="J67248">
        <v>666</v>
      </c>
      <c r="K67248" t="s">
        <v>1639</v>
      </c>
      <c r="L67248" t="s">
        <v>124648</v>
      </c>
    </row>
    <row r="67249" spans="1:12" x14ac:dyDescent="0.3">
      <c r="A67249" t="s">
        <v>66005</v>
      </c>
      <c r="B67249" s="1">
        <v>44698</v>
      </c>
      <c r="C67249" t="s">
        <v>23</v>
      </c>
      <c r="D67249" t="s">
        <v>24</v>
      </c>
      <c r="E67249" t="s">
        <v>25</v>
      </c>
      <c r="F67249" t="s">
        <v>29</v>
      </c>
      <c r="G67249" t="s">
        <v>30</v>
      </c>
      <c r="H67249" t="s">
        <v>31</v>
      </c>
      <c r="I67249">
        <v>1</v>
      </c>
      <c r="J67249">
        <v>885</v>
      </c>
      <c r="K67249" t="s">
        <v>4441</v>
      </c>
      <c r="L67249" t="s">
        <v>124642</v>
      </c>
    </row>
    <row r="67250" spans="1:12" x14ac:dyDescent="0.3">
      <c r="A67250" t="s">
        <v>66006</v>
      </c>
      <c r="B67250" s="1">
        <v>44698</v>
      </c>
      <c r="C67250" t="s">
        <v>23</v>
      </c>
      <c r="D67250" t="s">
        <v>24</v>
      </c>
      <c r="E67250" t="s">
        <v>25</v>
      </c>
      <c r="F67250" t="s">
        <v>29</v>
      </c>
      <c r="G67250" t="s">
        <v>30</v>
      </c>
      <c r="H67250" t="s">
        <v>45</v>
      </c>
      <c r="I67250">
        <v>1</v>
      </c>
      <c r="J67250">
        <v>885</v>
      </c>
      <c r="K67250" t="s">
        <v>1704</v>
      </c>
      <c r="L67250" t="s">
        <v>3432</v>
      </c>
    </row>
    <row r="67251" spans="1:12" x14ac:dyDescent="0.3">
      <c r="A67251" t="s">
        <v>66007</v>
      </c>
      <c r="B67251" s="1">
        <v>44698</v>
      </c>
      <c r="C67251" t="s">
        <v>23</v>
      </c>
      <c r="D67251" t="s">
        <v>24</v>
      </c>
      <c r="E67251" t="s">
        <v>25</v>
      </c>
      <c r="F67251" t="s">
        <v>1409</v>
      </c>
      <c r="G67251" t="s">
        <v>107</v>
      </c>
      <c r="H67251" t="s">
        <v>31</v>
      </c>
      <c r="I67251">
        <v>1</v>
      </c>
      <c r="J67251">
        <v>837</v>
      </c>
      <c r="K67251" t="s">
        <v>142</v>
      </c>
      <c r="L67251" t="s">
        <v>124641</v>
      </c>
    </row>
    <row r="67252" spans="1:12" x14ac:dyDescent="0.3">
      <c r="A67252" t="s">
        <v>66008</v>
      </c>
      <c r="B67252" s="1">
        <v>44698</v>
      </c>
      <c r="C67252" t="s">
        <v>23</v>
      </c>
      <c r="D67252" t="s">
        <v>24</v>
      </c>
      <c r="E67252" t="s">
        <v>25</v>
      </c>
      <c r="F67252" t="s">
        <v>998</v>
      </c>
      <c r="G67252" t="s">
        <v>34</v>
      </c>
      <c r="H67252" t="s">
        <v>27</v>
      </c>
      <c r="I67252">
        <v>1</v>
      </c>
      <c r="J67252">
        <v>574</v>
      </c>
      <c r="K67252" t="s">
        <v>182</v>
      </c>
      <c r="L67252" t="s">
        <v>124652</v>
      </c>
    </row>
    <row r="67253" spans="1:12" x14ac:dyDescent="0.3">
      <c r="A67253" t="s">
        <v>66009</v>
      </c>
      <c r="B67253" s="1">
        <v>44698</v>
      </c>
      <c r="C67253" t="s">
        <v>129101</v>
      </c>
      <c r="D67253" t="s">
        <v>14</v>
      </c>
      <c r="E67253" t="s">
        <v>15</v>
      </c>
      <c r="F67253" t="s">
        <v>412</v>
      </c>
      <c r="G67253" t="s">
        <v>30</v>
      </c>
      <c r="H67253" t="s">
        <v>18</v>
      </c>
      <c r="I67253">
        <v>1</v>
      </c>
      <c r="J67253">
        <v>771</v>
      </c>
      <c r="K67253" t="s">
        <v>4011</v>
      </c>
      <c r="L67253" t="s">
        <v>124645</v>
      </c>
    </row>
    <row r="67254" spans="1:12" x14ac:dyDescent="0.3">
      <c r="A67254" t="s">
        <v>66010</v>
      </c>
      <c r="B67254" s="1">
        <v>44698</v>
      </c>
      <c r="C67254" t="s">
        <v>23</v>
      </c>
      <c r="D67254" t="s">
        <v>24</v>
      </c>
      <c r="E67254" t="s">
        <v>25</v>
      </c>
      <c r="F67254" t="s">
        <v>567</v>
      </c>
      <c r="G67254" t="s">
        <v>30</v>
      </c>
      <c r="H67254" t="s">
        <v>72</v>
      </c>
      <c r="I67254">
        <v>1</v>
      </c>
      <c r="J67254">
        <v>771</v>
      </c>
      <c r="K67254" t="s">
        <v>63485</v>
      </c>
      <c r="L67254" t="s">
        <v>124650</v>
      </c>
    </row>
    <row r="67255" spans="1:12" x14ac:dyDescent="0.3">
      <c r="A67255" t="s">
        <v>66011</v>
      </c>
      <c r="B67255" s="1">
        <v>44698</v>
      </c>
      <c r="C67255" t="s">
        <v>23</v>
      </c>
      <c r="D67255" t="s">
        <v>24</v>
      </c>
      <c r="E67255" t="s">
        <v>25</v>
      </c>
      <c r="F67255" t="s">
        <v>128</v>
      </c>
      <c r="G67255" t="s">
        <v>17</v>
      </c>
      <c r="H67255" t="s">
        <v>18</v>
      </c>
      <c r="I67255">
        <v>1</v>
      </c>
      <c r="J67255">
        <v>696</v>
      </c>
      <c r="K67255" t="s">
        <v>1834</v>
      </c>
      <c r="L67255" t="s">
        <v>124640</v>
      </c>
    </row>
    <row r="67256" spans="1:12" x14ac:dyDescent="0.3">
      <c r="A67256" t="s">
        <v>66012</v>
      </c>
      <c r="B67256" s="1">
        <v>44698</v>
      </c>
      <c r="C67256" t="s">
        <v>13</v>
      </c>
      <c r="D67256" t="s">
        <v>24</v>
      </c>
      <c r="E67256" t="s">
        <v>25</v>
      </c>
      <c r="F67256" t="s">
        <v>513</v>
      </c>
      <c r="G67256" t="s">
        <v>30</v>
      </c>
      <c r="H67256" t="s">
        <v>27</v>
      </c>
      <c r="I67256">
        <v>1</v>
      </c>
      <c r="J67256">
        <v>825</v>
      </c>
      <c r="K67256" t="s">
        <v>88086</v>
      </c>
      <c r="L67256" t="s">
        <v>155</v>
      </c>
    </row>
    <row r="67257" spans="1:12" x14ac:dyDescent="0.3">
      <c r="A67257" t="s">
        <v>66013</v>
      </c>
      <c r="B67257" s="1">
        <v>44698</v>
      </c>
      <c r="C67257" t="s">
        <v>129101</v>
      </c>
      <c r="D67257" t="s">
        <v>14</v>
      </c>
      <c r="E67257" t="s">
        <v>15</v>
      </c>
      <c r="F67257" t="s">
        <v>450</v>
      </c>
      <c r="G67257" t="s">
        <v>17</v>
      </c>
      <c r="H67257" t="s">
        <v>27</v>
      </c>
      <c r="I67257">
        <v>1</v>
      </c>
      <c r="J67257">
        <v>1523</v>
      </c>
      <c r="K67257" t="s">
        <v>937</v>
      </c>
      <c r="L67257" t="s">
        <v>124640</v>
      </c>
    </row>
    <row r="67258" spans="1:12" x14ac:dyDescent="0.3">
      <c r="A67258" t="s">
        <v>66014</v>
      </c>
      <c r="B67258" s="1">
        <v>44698</v>
      </c>
      <c r="C67258" t="s">
        <v>13</v>
      </c>
      <c r="D67258" t="s">
        <v>14</v>
      </c>
      <c r="E67258" t="s">
        <v>15</v>
      </c>
      <c r="F67258" t="s">
        <v>66015</v>
      </c>
      <c r="G67258" t="s">
        <v>17</v>
      </c>
      <c r="H67258" t="s">
        <v>18</v>
      </c>
      <c r="I67258">
        <v>0</v>
      </c>
      <c r="J67258">
        <v>498</v>
      </c>
      <c r="K67258" t="s">
        <v>635</v>
      </c>
      <c r="L67258" t="s">
        <v>124640</v>
      </c>
    </row>
    <row r="67259" spans="1:12" x14ac:dyDescent="0.3">
      <c r="A67259" t="s">
        <v>66014</v>
      </c>
      <c r="B67259" s="1">
        <v>44698</v>
      </c>
      <c r="C67259" t="s">
        <v>13</v>
      </c>
      <c r="D67259" t="s">
        <v>14</v>
      </c>
      <c r="E67259" t="s">
        <v>15</v>
      </c>
      <c r="F67259" t="s">
        <v>9021</v>
      </c>
      <c r="G67259" t="s">
        <v>17</v>
      </c>
      <c r="H67259" t="s">
        <v>31</v>
      </c>
      <c r="I67259">
        <v>0</v>
      </c>
      <c r="J67259">
        <v>541</v>
      </c>
      <c r="K67259" t="s">
        <v>635</v>
      </c>
      <c r="L67259" t="s">
        <v>124640</v>
      </c>
    </row>
    <row r="67260" spans="1:12" x14ac:dyDescent="0.3">
      <c r="A67260" t="s">
        <v>66016</v>
      </c>
      <c r="B67260" s="1">
        <v>44698</v>
      </c>
      <c r="C67260" t="s">
        <v>129101</v>
      </c>
      <c r="D67260" t="s">
        <v>14</v>
      </c>
      <c r="E67260" t="s">
        <v>15</v>
      </c>
      <c r="F67260" t="s">
        <v>5147</v>
      </c>
      <c r="G67260" t="s">
        <v>764</v>
      </c>
      <c r="H67260" t="s">
        <v>27</v>
      </c>
      <c r="I67260">
        <v>1</v>
      </c>
      <c r="J67260">
        <v>625</v>
      </c>
      <c r="K67260" t="s">
        <v>142</v>
      </c>
      <c r="L67260" t="s">
        <v>124641</v>
      </c>
    </row>
    <row r="67261" spans="1:12" x14ac:dyDescent="0.3">
      <c r="A67261" t="s">
        <v>66017</v>
      </c>
      <c r="B67261" s="1">
        <v>44698</v>
      </c>
      <c r="C67261" t="s">
        <v>13</v>
      </c>
      <c r="D67261" t="s">
        <v>24</v>
      </c>
      <c r="E67261" t="s">
        <v>25</v>
      </c>
      <c r="F67261" t="s">
        <v>161</v>
      </c>
      <c r="G67261" t="s">
        <v>17</v>
      </c>
      <c r="H67261" t="s">
        <v>51</v>
      </c>
      <c r="I67261">
        <v>1</v>
      </c>
      <c r="J67261">
        <v>545</v>
      </c>
      <c r="K67261" t="s">
        <v>127338</v>
      </c>
      <c r="L67261" t="s">
        <v>124650</v>
      </c>
    </row>
    <row r="67262" spans="1:12" x14ac:dyDescent="0.3">
      <c r="A67262" t="s">
        <v>66018</v>
      </c>
      <c r="B67262" s="1">
        <v>44698</v>
      </c>
      <c r="C67262" t="s">
        <v>23</v>
      </c>
      <c r="D67262" t="s">
        <v>24</v>
      </c>
      <c r="E67262" t="s">
        <v>25</v>
      </c>
      <c r="F67262" t="s">
        <v>1518</v>
      </c>
      <c r="G67262" t="s">
        <v>129102</v>
      </c>
      <c r="H67262" t="s">
        <v>458</v>
      </c>
      <c r="I67262">
        <v>1</v>
      </c>
      <c r="J67262">
        <v>869</v>
      </c>
      <c r="K67262" t="s">
        <v>66818</v>
      </c>
      <c r="L67262" t="s">
        <v>124652</v>
      </c>
    </row>
    <row r="67263" spans="1:12" x14ac:dyDescent="0.3">
      <c r="A67263" t="s">
        <v>66019</v>
      </c>
      <c r="B67263" s="1">
        <v>44698</v>
      </c>
      <c r="C67263" t="s">
        <v>13</v>
      </c>
      <c r="D67263" t="s">
        <v>14</v>
      </c>
      <c r="E67263" t="s">
        <v>15</v>
      </c>
      <c r="F67263" t="s">
        <v>1032</v>
      </c>
      <c r="G67263" t="s">
        <v>30</v>
      </c>
      <c r="H67263" t="s">
        <v>27</v>
      </c>
      <c r="I67263">
        <v>0</v>
      </c>
      <c r="J67263">
        <v>359</v>
      </c>
      <c r="K67263" t="s">
        <v>2783</v>
      </c>
      <c r="L67263" t="s">
        <v>2784</v>
      </c>
    </row>
    <row r="67264" spans="1:12" x14ac:dyDescent="0.3">
      <c r="A67264" t="s">
        <v>66020</v>
      </c>
      <c r="B67264" s="1">
        <v>44698</v>
      </c>
      <c r="C67264" t="s">
        <v>23</v>
      </c>
      <c r="D67264" t="s">
        <v>24</v>
      </c>
      <c r="E67264" t="s">
        <v>25</v>
      </c>
      <c r="F67264" t="s">
        <v>71</v>
      </c>
      <c r="G67264" t="s">
        <v>17</v>
      </c>
      <c r="H67264" t="s">
        <v>27</v>
      </c>
      <c r="I67264">
        <v>1</v>
      </c>
      <c r="J67264">
        <v>641</v>
      </c>
      <c r="K67264" t="s">
        <v>9893</v>
      </c>
      <c r="L67264" t="s">
        <v>560</v>
      </c>
    </row>
    <row r="67265" spans="1:12" x14ac:dyDescent="0.3">
      <c r="A67265" t="s">
        <v>66021</v>
      </c>
      <c r="B67265" s="1">
        <v>44698</v>
      </c>
      <c r="C67265" t="s">
        <v>129101</v>
      </c>
      <c r="D67265" t="s">
        <v>14</v>
      </c>
      <c r="E67265" t="s">
        <v>15</v>
      </c>
      <c r="F67265" t="s">
        <v>968</v>
      </c>
      <c r="G67265" t="s">
        <v>129102</v>
      </c>
      <c r="H67265" t="s">
        <v>45</v>
      </c>
      <c r="I67265">
        <v>1</v>
      </c>
      <c r="J67265">
        <v>383</v>
      </c>
      <c r="K67265" t="s">
        <v>635</v>
      </c>
      <c r="L67265" t="s">
        <v>124640</v>
      </c>
    </row>
    <row r="67266" spans="1:12" x14ac:dyDescent="0.3">
      <c r="A67266" t="s">
        <v>66022</v>
      </c>
      <c r="B67266" s="1">
        <v>44698</v>
      </c>
      <c r="C67266" t="s">
        <v>129101</v>
      </c>
      <c r="D67266" t="s">
        <v>14</v>
      </c>
      <c r="E67266" t="s">
        <v>15</v>
      </c>
      <c r="F67266" t="s">
        <v>14791</v>
      </c>
      <c r="G67266" t="s">
        <v>129102</v>
      </c>
      <c r="H67266" t="s">
        <v>21</v>
      </c>
      <c r="I67266">
        <v>1</v>
      </c>
      <c r="J67266">
        <v>499</v>
      </c>
      <c r="K67266" t="s">
        <v>2133</v>
      </c>
      <c r="L67266" t="s">
        <v>124643</v>
      </c>
    </row>
    <row r="67267" spans="1:12" x14ac:dyDescent="0.3">
      <c r="A67267" t="s">
        <v>66022</v>
      </c>
      <c r="B67267" s="1">
        <v>44698</v>
      </c>
      <c r="C67267" t="s">
        <v>129101</v>
      </c>
      <c r="D67267" t="s">
        <v>14</v>
      </c>
      <c r="E67267" t="s">
        <v>15</v>
      </c>
      <c r="F67267" t="s">
        <v>726</v>
      </c>
      <c r="G67267" t="s">
        <v>129102</v>
      </c>
      <c r="H67267" t="s">
        <v>21</v>
      </c>
      <c r="I67267">
        <v>1</v>
      </c>
      <c r="J67267">
        <v>475</v>
      </c>
      <c r="K67267" t="s">
        <v>2133</v>
      </c>
      <c r="L67267" t="s">
        <v>124643</v>
      </c>
    </row>
    <row r="67268" spans="1:12" x14ac:dyDescent="0.3">
      <c r="A67268" t="s">
        <v>66023</v>
      </c>
      <c r="B67268" s="1">
        <v>44698</v>
      </c>
      <c r="C67268" t="s">
        <v>129101</v>
      </c>
      <c r="D67268" t="s">
        <v>14</v>
      </c>
      <c r="E67268" t="s">
        <v>15</v>
      </c>
      <c r="F67268" t="s">
        <v>412</v>
      </c>
      <c r="G67268" t="s">
        <v>30</v>
      </c>
      <c r="H67268" t="s">
        <v>18</v>
      </c>
      <c r="I67268">
        <v>1</v>
      </c>
      <c r="J67268">
        <v>771</v>
      </c>
      <c r="K67268" t="s">
        <v>2210</v>
      </c>
      <c r="L67268" t="s">
        <v>124650</v>
      </c>
    </row>
    <row r="67269" spans="1:12" x14ac:dyDescent="0.3">
      <c r="A67269" t="s">
        <v>66024</v>
      </c>
      <c r="B67269" s="1">
        <v>44698</v>
      </c>
      <c r="C67269" t="s">
        <v>23</v>
      </c>
      <c r="D67269" t="s">
        <v>24</v>
      </c>
      <c r="E67269" t="s">
        <v>25</v>
      </c>
      <c r="F67269" t="s">
        <v>467</v>
      </c>
      <c r="G67269" t="s">
        <v>17</v>
      </c>
      <c r="H67269" t="s">
        <v>31</v>
      </c>
      <c r="I67269">
        <v>1</v>
      </c>
      <c r="J67269">
        <v>599</v>
      </c>
      <c r="K67269" t="s">
        <v>779</v>
      </c>
      <c r="L67269" t="s">
        <v>124640</v>
      </c>
    </row>
    <row r="67270" spans="1:12" x14ac:dyDescent="0.3">
      <c r="A67270" t="s">
        <v>66025</v>
      </c>
      <c r="B67270" s="1">
        <v>44698</v>
      </c>
      <c r="C67270" t="s">
        <v>13</v>
      </c>
      <c r="D67270" t="s">
        <v>24</v>
      </c>
      <c r="E67270" t="s">
        <v>25</v>
      </c>
      <c r="F67270" t="s">
        <v>493</v>
      </c>
      <c r="G67270" t="s">
        <v>17</v>
      </c>
      <c r="H67270" t="s">
        <v>31</v>
      </c>
      <c r="I67270">
        <v>1</v>
      </c>
      <c r="J67270">
        <v>666</v>
      </c>
      <c r="K67270" t="s">
        <v>2883</v>
      </c>
      <c r="L67270" t="s">
        <v>3432</v>
      </c>
    </row>
    <row r="67271" spans="1:12" x14ac:dyDescent="0.3">
      <c r="A67271" t="s">
        <v>66026</v>
      </c>
      <c r="B67271" s="1">
        <v>44698</v>
      </c>
      <c r="C67271" t="s">
        <v>129101</v>
      </c>
      <c r="D67271" t="s">
        <v>14</v>
      </c>
      <c r="E67271" t="s">
        <v>15</v>
      </c>
      <c r="F67271" t="s">
        <v>4953</v>
      </c>
      <c r="G67271" t="s">
        <v>34</v>
      </c>
      <c r="H67271" t="s">
        <v>72</v>
      </c>
      <c r="I67271">
        <v>1</v>
      </c>
      <c r="J67271">
        <v>387</v>
      </c>
      <c r="K67271" t="s">
        <v>330</v>
      </c>
      <c r="L67271" t="s">
        <v>2267</v>
      </c>
    </row>
    <row r="67272" spans="1:12" x14ac:dyDescent="0.3">
      <c r="A67272" t="s">
        <v>66027</v>
      </c>
      <c r="B67272" s="1">
        <v>44698</v>
      </c>
      <c r="C67272" t="s">
        <v>129104</v>
      </c>
      <c r="D67272" t="s">
        <v>14</v>
      </c>
      <c r="E67272" t="s">
        <v>15</v>
      </c>
      <c r="F67272" t="s">
        <v>117</v>
      </c>
      <c r="G67272" t="s">
        <v>17</v>
      </c>
      <c r="H67272" t="s">
        <v>72</v>
      </c>
      <c r="I67272">
        <v>1</v>
      </c>
      <c r="J67272">
        <v>759</v>
      </c>
      <c r="K67272" t="s">
        <v>6341</v>
      </c>
      <c r="L67272" t="s">
        <v>124651</v>
      </c>
    </row>
    <row r="67273" spans="1:12" x14ac:dyDescent="0.3">
      <c r="A67273" t="s">
        <v>66028</v>
      </c>
      <c r="B67273" s="1">
        <v>44698</v>
      </c>
      <c r="C67273" t="s">
        <v>23</v>
      </c>
      <c r="D67273" t="s">
        <v>24</v>
      </c>
      <c r="E67273" t="s">
        <v>25</v>
      </c>
      <c r="F67273" t="s">
        <v>15837</v>
      </c>
      <c r="G67273" t="s">
        <v>17</v>
      </c>
      <c r="H67273" t="s">
        <v>31</v>
      </c>
      <c r="I67273">
        <v>1</v>
      </c>
      <c r="J67273">
        <v>1399</v>
      </c>
      <c r="K67273" t="s">
        <v>13949</v>
      </c>
      <c r="L67273" t="s">
        <v>124644</v>
      </c>
    </row>
    <row r="67274" spans="1:12" x14ac:dyDescent="0.3">
      <c r="A67274" t="s">
        <v>66029</v>
      </c>
      <c r="B67274" s="1">
        <v>44698</v>
      </c>
      <c r="C67274" t="s">
        <v>13</v>
      </c>
      <c r="D67274" t="s">
        <v>14</v>
      </c>
      <c r="E67274" t="s">
        <v>15</v>
      </c>
      <c r="F67274" t="s">
        <v>29</v>
      </c>
      <c r="G67274" t="s">
        <v>30</v>
      </c>
      <c r="H67274" t="s">
        <v>18</v>
      </c>
      <c r="I67274">
        <v>0</v>
      </c>
      <c r="J67274">
        <v>843</v>
      </c>
      <c r="K67274" t="s">
        <v>124993</v>
      </c>
      <c r="L67274" t="s">
        <v>155</v>
      </c>
    </row>
    <row r="67275" spans="1:12" x14ac:dyDescent="0.3">
      <c r="A67275" t="s">
        <v>66030</v>
      </c>
      <c r="B67275" s="1">
        <v>44698</v>
      </c>
      <c r="C67275" t="s">
        <v>129101</v>
      </c>
      <c r="D67275" t="s">
        <v>14</v>
      </c>
      <c r="E67275" t="s">
        <v>15</v>
      </c>
      <c r="F67275" t="s">
        <v>2124</v>
      </c>
      <c r="G67275" t="s">
        <v>17</v>
      </c>
      <c r="H67275" t="s">
        <v>27</v>
      </c>
      <c r="I67275">
        <v>1</v>
      </c>
      <c r="J67275">
        <v>1238</v>
      </c>
      <c r="K67275" t="s">
        <v>937</v>
      </c>
      <c r="L67275" t="s">
        <v>124640</v>
      </c>
    </row>
    <row r="67276" spans="1:12" x14ac:dyDescent="0.3">
      <c r="A67276" t="s">
        <v>66031</v>
      </c>
      <c r="B67276" s="1">
        <v>44698</v>
      </c>
      <c r="C67276" t="s">
        <v>129101</v>
      </c>
      <c r="D67276" t="s">
        <v>14</v>
      </c>
      <c r="E67276" t="s">
        <v>15</v>
      </c>
      <c r="F67276" t="s">
        <v>567</v>
      </c>
      <c r="G67276" t="s">
        <v>30</v>
      </c>
      <c r="H67276" t="s">
        <v>72</v>
      </c>
      <c r="I67276">
        <v>1</v>
      </c>
      <c r="J67276">
        <v>771</v>
      </c>
      <c r="K67276" t="s">
        <v>216</v>
      </c>
      <c r="L67276" t="s">
        <v>155</v>
      </c>
    </row>
    <row r="67277" spans="1:12" x14ac:dyDescent="0.3">
      <c r="A67277" t="s">
        <v>66032</v>
      </c>
      <c r="B67277" s="1">
        <v>44698</v>
      </c>
      <c r="C67277" t="s">
        <v>23</v>
      </c>
      <c r="D67277" t="s">
        <v>24</v>
      </c>
      <c r="E67277" t="s">
        <v>25</v>
      </c>
      <c r="F67277" t="s">
        <v>119</v>
      </c>
      <c r="G67277" t="s">
        <v>17</v>
      </c>
      <c r="H67277" t="s">
        <v>45</v>
      </c>
      <c r="I67277">
        <v>1</v>
      </c>
      <c r="J67277">
        <v>1349</v>
      </c>
      <c r="K67277" t="s">
        <v>124894</v>
      </c>
      <c r="L67277" t="s">
        <v>4679</v>
      </c>
    </row>
    <row r="67278" spans="1:12" x14ac:dyDescent="0.3">
      <c r="A67278" t="s">
        <v>66033</v>
      </c>
      <c r="B67278" s="1">
        <v>44698</v>
      </c>
      <c r="C67278" t="s">
        <v>23</v>
      </c>
      <c r="D67278" t="s">
        <v>24</v>
      </c>
      <c r="E67278" t="s">
        <v>25</v>
      </c>
      <c r="F67278" t="s">
        <v>286</v>
      </c>
      <c r="G67278" t="s">
        <v>34</v>
      </c>
      <c r="H67278" t="s">
        <v>21</v>
      </c>
      <c r="I67278">
        <v>1</v>
      </c>
      <c r="J67278">
        <v>574</v>
      </c>
      <c r="K67278" t="s">
        <v>182</v>
      </c>
      <c r="L67278" t="s">
        <v>124652</v>
      </c>
    </row>
    <row r="67279" spans="1:12" x14ac:dyDescent="0.3">
      <c r="A67279" t="s">
        <v>66034</v>
      </c>
      <c r="B67279" s="1">
        <v>44698</v>
      </c>
      <c r="C67279" t="s">
        <v>129101</v>
      </c>
      <c r="D67279" t="s">
        <v>14</v>
      </c>
      <c r="E67279" t="s">
        <v>15</v>
      </c>
      <c r="F67279" t="s">
        <v>325</v>
      </c>
      <c r="G67279" t="s">
        <v>129102</v>
      </c>
      <c r="H67279" t="s">
        <v>72</v>
      </c>
      <c r="I67279">
        <v>1</v>
      </c>
      <c r="J67279">
        <v>0</v>
      </c>
      <c r="K67279" t="s">
        <v>695</v>
      </c>
      <c r="L67279" t="s">
        <v>124643</v>
      </c>
    </row>
    <row r="67280" spans="1:12" x14ac:dyDescent="0.3">
      <c r="A67280" t="s">
        <v>66035</v>
      </c>
      <c r="B67280" s="1">
        <v>44698</v>
      </c>
      <c r="C67280" t="s">
        <v>129101</v>
      </c>
      <c r="D67280" t="s">
        <v>14</v>
      </c>
      <c r="E67280" t="s">
        <v>15</v>
      </c>
      <c r="F67280" t="s">
        <v>377</v>
      </c>
      <c r="G67280" t="s">
        <v>17</v>
      </c>
      <c r="H67280" t="s">
        <v>31</v>
      </c>
      <c r="I67280">
        <v>1</v>
      </c>
      <c r="J67280">
        <v>1063</v>
      </c>
      <c r="K67280" t="s">
        <v>1704</v>
      </c>
      <c r="L67280" t="s">
        <v>3432</v>
      </c>
    </row>
    <row r="67281" spans="1:12" x14ac:dyDescent="0.3">
      <c r="A67281" t="s">
        <v>66036</v>
      </c>
      <c r="B67281" s="1">
        <v>44698</v>
      </c>
      <c r="C67281" t="s">
        <v>129104</v>
      </c>
      <c r="D67281" t="s">
        <v>14</v>
      </c>
      <c r="E67281" t="s">
        <v>15</v>
      </c>
      <c r="F67281" t="s">
        <v>181</v>
      </c>
      <c r="G67281" t="s">
        <v>17</v>
      </c>
      <c r="H67281" t="s">
        <v>27</v>
      </c>
      <c r="I67281">
        <v>1</v>
      </c>
      <c r="J67281">
        <v>685</v>
      </c>
      <c r="K67281" t="s">
        <v>2133</v>
      </c>
      <c r="L67281" t="s">
        <v>124643</v>
      </c>
    </row>
    <row r="67282" spans="1:12" x14ac:dyDescent="0.3">
      <c r="A67282" t="s">
        <v>66037</v>
      </c>
      <c r="B67282" s="1">
        <v>44698</v>
      </c>
      <c r="C67282" t="s">
        <v>23</v>
      </c>
      <c r="D67282" t="s">
        <v>24</v>
      </c>
      <c r="E67282" t="s">
        <v>25</v>
      </c>
      <c r="F67282" t="s">
        <v>28615</v>
      </c>
      <c r="G67282" t="s">
        <v>129102</v>
      </c>
      <c r="H67282" t="s">
        <v>27</v>
      </c>
      <c r="I67282">
        <v>1</v>
      </c>
      <c r="J67282">
        <v>544</v>
      </c>
      <c r="K67282" t="s">
        <v>2133</v>
      </c>
      <c r="L67282" t="s">
        <v>124643</v>
      </c>
    </row>
    <row r="67283" spans="1:12" x14ac:dyDescent="0.3">
      <c r="A67283" t="s">
        <v>66038</v>
      </c>
      <c r="B67283" s="1">
        <v>44698</v>
      </c>
      <c r="C67283" t="s">
        <v>129101</v>
      </c>
      <c r="D67283" t="s">
        <v>14</v>
      </c>
      <c r="E67283" t="s">
        <v>15</v>
      </c>
      <c r="F67283" t="s">
        <v>169</v>
      </c>
      <c r="G67283" t="s">
        <v>17</v>
      </c>
      <c r="H67283" t="s">
        <v>21</v>
      </c>
      <c r="I67283">
        <v>1</v>
      </c>
      <c r="J67283">
        <v>599</v>
      </c>
      <c r="K67283" t="s">
        <v>2020</v>
      </c>
      <c r="L67283" t="s">
        <v>124646</v>
      </c>
    </row>
    <row r="67284" spans="1:12" x14ac:dyDescent="0.3">
      <c r="A67284" t="s">
        <v>66039</v>
      </c>
      <c r="B67284" s="1">
        <v>44698</v>
      </c>
      <c r="C67284" t="s">
        <v>23</v>
      </c>
      <c r="D67284" t="s">
        <v>24</v>
      </c>
      <c r="E67284" t="s">
        <v>25</v>
      </c>
      <c r="F67284" t="s">
        <v>1606</v>
      </c>
      <c r="G67284" t="s">
        <v>17</v>
      </c>
      <c r="H67284" t="s">
        <v>27</v>
      </c>
      <c r="I67284">
        <v>1</v>
      </c>
      <c r="J67284">
        <v>478</v>
      </c>
      <c r="K67284" t="s">
        <v>46</v>
      </c>
      <c r="L67284" t="s">
        <v>124642</v>
      </c>
    </row>
    <row r="67285" spans="1:12" x14ac:dyDescent="0.3">
      <c r="A67285" t="s">
        <v>66040</v>
      </c>
      <c r="B67285" s="1">
        <v>44698</v>
      </c>
      <c r="C67285" t="s">
        <v>129101</v>
      </c>
      <c r="D67285" t="s">
        <v>14</v>
      </c>
      <c r="E67285" t="s">
        <v>15</v>
      </c>
      <c r="F67285" t="s">
        <v>4741</v>
      </c>
      <c r="G67285" t="s">
        <v>107</v>
      </c>
      <c r="H67285" t="s">
        <v>27</v>
      </c>
      <c r="I67285">
        <v>1</v>
      </c>
      <c r="J67285">
        <v>373</v>
      </c>
      <c r="K67285" t="s">
        <v>1834</v>
      </c>
      <c r="L67285" t="s">
        <v>124640</v>
      </c>
    </row>
    <row r="67286" spans="1:12" x14ac:dyDescent="0.3">
      <c r="A67286" t="s">
        <v>66041</v>
      </c>
      <c r="B67286" s="1">
        <v>44698</v>
      </c>
      <c r="C67286" t="s">
        <v>23</v>
      </c>
      <c r="D67286" t="s">
        <v>24</v>
      </c>
      <c r="E67286" t="s">
        <v>25</v>
      </c>
      <c r="F67286" t="s">
        <v>134</v>
      </c>
      <c r="G67286" t="s">
        <v>34</v>
      </c>
      <c r="H67286" t="s">
        <v>31</v>
      </c>
      <c r="I67286">
        <v>1</v>
      </c>
      <c r="J67286">
        <v>518</v>
      </c>
      <c r="K67286" t="s">
        <v>8601</v>
      </c>
      <c r="L67286" t="s">
        <v>124643</v>
      </c>
    </row>
    <row r="67287" spans="1:12" x14ac:dyDescent="0.3">
      <c r="A67287" t="s">
        <v>66042</v>
      </c>
      <c r="B67287" s="1">
        <v>44698</v>
      </c>
      <c r="C67287" t="s">
        <v>129101</v>
      </c>
      <c r="D67287" t="s">
        <v>14</v>
      </c>
      <c r="E67287" t="s">
        <v>15</v>
      </c>
      <c r="F67287" t="s">
        <v>843</v>
      </c>
      <c r="G67287" t="s">
        <v>17</v>
      </c>
      <c r="H67287" t="s">
        <v>27</v>
      </c>
      <c r="I67287">
        <v>1</v>
      </c>
      <c r="J67287">
        <v>1299</v>
      </c>
      <c r="K67287" t="s">
        <v>597</v>
      </c>
      <c r="L67287" t="s">
        <v>124645</v>
      </c>
    </row>
    <row r="67288" spans="1:12" x14ac:dyDescent="0.3">
      <c r="A67288" t="s">
        <v>66043</v>
      </c>
      <c r="B67288" s="1">
        <v>44698</v>
      </c>
      <c r="C67288" t="s">
        <v>23</v>
      </c>
      <c r="D67288" t="s">
        <v>24</v>
      </c>
      <c r="E67288" t="s">
        <v>25</v>
      </c>
      <c r="F67288" t="s">
        <v>92</v>
      </c>
      <c r="G67288" t="s">
        <v>129102</v>
      </c>
      <c r="H67288" t="s">
        <v>72</v>
      </c>
      <c r="I67288">
        <v>1</v>
      </c>
      <c r="J67288">
        <v>709</v>
      </c>
      <c r="K67288" t="s">
        <v>635</v>
      </c>
      <c r="L67288" t="s">
        <v>124640</v>
      </c>
    </row>
    <row r="67289" spans="1:12" x14ac:dyDescent="0.3">
      <c r="A67289" t="s">
        <v>66044</v>
      </c>
      <c r="B67289" s="1">
        <v>44698</v>
      </c>
      <c r="C67289" t="s">
        <v>13</v>
      </c>
      <c r="D67289" t="s">
        <v>14</v>
      </c>
      <c r="E67289" t="s">
        <v>15</v>
      </c>
      <c r="F67289" t="s">
        <v>58204</v>
      </c>
      <c r="G67289" t="s">
        <v>30</v>
      </c>
      <c r="H67289" t="s">
        <v>27</v>
      </c>
      <c r="I67289">
        <v>0</v>
      </c>
      <c r="J67289">
        <v>475</v>
      </c>
      <c r="K67289" t="s">
        <v>216</v>
      </c>
      <c r="L67289" t="s">
        <v>155</v>
      </c>
    </row>
    <row r="67290" spans="1:12" x14ac:dyDescent="0.3">
      <c r="A67290" t="s">
        <v>66045</v>
      </c>
      <c r="B67290" s="1">
        <v>44698</v>
      </c>
      <c r="C67290" t="s">
        <v>23</v>
      </c>
      <c r="D67290" t="s">
        <v>24</v>
      </c>
      <c r="E67290" t="s">
        <v>25</v>
      </c>
      <c r="F67290" t="s">
        <v>40</v>
      </c>
      <c r="G67290" t="s">
        <v>129102</v>
      </c>
      <c r="H67290" t="s">
        <v>18</v>
      </c>
      <c r="I67290">
        <v>1</v>
      </c>
      <c r="J67290">
        <v>435</v>
      </c>
      <c r="K67290" t="s">
        <v>127643</v>
      </c>
      <c r="L67290" t="s">
        <v>4679</v>
      </c>
    </row>
    <row r="67291" spans="1:12" x14ac:dyDescent="0.3">
      <c r="A67291" t="s">
        <v>66046</v>
      </c>
      <c r="B67291" s="1">
        <v>44698</v>
      </c>
      <c r="C67291" t="s">
        <v>23</v>
      </c>
      <c r="D67291" t="s">
        <v>24</v>
      </c>
      <c r="E67291" t="s">
        <v>25</v>
      </c>
      <c r="F67291" t="s">
        <v>271</v>
      </c>
      <c r="G67291" t="s">
        <v>129102</v>
      </c>
      <c r="H67291" t="s">
        <v>21</v>
      </c>
      <c r="I67291">
        <v>1</v>
      </c>
      <c r="J67291">
        <v>435</v>
      </c>
      <c r="K67291" t="s">
        <v>8601</v>
      </c>
      <c r="L67291" t="s">
        <v>124643</v>
      </c>
    </row>
    <row r="67292" spans="1:12" x14ac:dyDescent="0.3">
      <c r="A67292" t="s">
        <v>66047</v>
      </c>
      <c r="B67292" s="1">
        <v>44698</v>
      </c>
      <c r="C67292" t="s">
        <v>129101</v>
      </c>
      <c r="D67292" t="s">
        <v>14</v>
      </c>
      <c r="E67292" t="s">
        <v>15</v>
      </c>
      <c r="F67292" t="s">
        <v>183</v>
      </c>
      <c r="G67292" t="s">
        <v>17</v>
      </c>
      <c r="H67292" t="s">
        <v>72</v>
      </c>
      <c r="I67292">
        <v>1</v>
      </c>
      <c r="J67292">
        <v>1096</v>
      </c>
      <c r="K67292" t="s">
        <v>66048</v>
      </c>
      <c r="L67292" t="s">
        <v>124650</v>
      </c>
    </row>
    <row r="67293" spans="1:12" x14ac:dyDescent="0.3">
      <c r="A67293" t="s">
        <v>66049</v>
      </c>
      <c r="B67293" s="1">
        <v>44698</v>
      </c>
      <c r="C67293" t="s">
        <v>129101</v>
      </c>
      <c r="D67293" t="s">
        <v>14</v>
      </c>
      <c r="E67293" t="s">
        <v>15</v>
      </c>
      <c r="F67293" t="s">
        <v>29</v>
      </c>
      <c r="G67293" t="s">
        <v>30</v>
      </c>
      <c r="H67293" t="s">
        <v>18</v>
      </c>
      <c r="I67293">
        <v>1</v>
      </c>
      <c r="J67293">
        <v>885</v>
      </c>
      <c r="K67293" t="s">
        <v>3102</v>
      </c>
      <c r="L67293" t="s">
        <v>124643</v>
      </c>
    </row>
    <row r="67294" spans="1:12" x14ac:dyDescent="0.3">
      <c r="A67294" t="s">
        <v>66050</v>
      </c>
      <c r="B67294" s="1">
        <v>44698</v>
      </c>
      <c r="C67294" t="s">
        <v>129101</v>
      </c>
      <c r="D67294" t="s">
        <v>14</v>
      </c>
      <c r="E67294" t="s">
        <v>15</v>
      </c>
      <c r="F67294" t="s">
        <v>14169</v>
      </c>
      <c r="G67294" t="s">
        <v>17</v>
      </c>
      <c r="H67294" t="s">
        <v>21</v>
      </c>
      <c r="I67294">
        <v>1</v>
      </c>
      <c r="J67294">
        <v>774</v>
      </c>
      <c r="K67294" t="s">
        <v>66051</v>
      </c>
      <c r="L67294" t="s">
        <v>124650</v>
      </c>
    </row>
    <row r="67295" spans="1:12" x14ac:dyDescent="0.3">
      <c r="A67295" t="s">
        <v>66052</v>
      </c>
      <c r="B67295" s="1">
        <v>44698</v>
      </c>
      <c r="C67295" t="s">
        <v>23</v>
      </c>
      <c r="D67295" t="s">
        <v>24</v>
      </c>
      <c r="E67295" t="s">
        <v>25</v>
      </c>
      <c r="F67295" t="s">
        <v>123</v>
      </c>
      <c r="G67295" t="s">
        <v>129102</v>
      </c>
      <c r="H67295" t="s">
        <v>72</v>
      </c>
      <c r="I67295">
        <v>1</v>
      </c>
      <c r="J67295">
        <v>471</v>
      </c>
      <c r="K67295" t="s">
        <v>2077</v>
      </c>
      <c r="L67295" t="s">
        <v>124650</v>
      </c>
    </row>
    <row r="67296" spans="1:12" x14ac:dyDescent="0.3">
      <c r="A67296" t="s">
        <v>66053</v>
      </c>
      <c r="B67296" s="1">
        <v>44698</v>
      </c>
      <c r="C67296" t="s">
        <v>129101</v>
      </c>
      <c r="D67296" t="s">
        <v>14</v>
      </c>
      <c r="E67296" t="s">
        <v>15</v>
      </c>
      <c r="F67296" t="s">
        <v>1917</v>
      </c>
      <c r="G67296" t="s">
        <v>17</v>
      </c>
      <c r="H67296" t="s">
        <v>21</v>
      </c>
      <c r="I67296">
        <v>1</v>
      </c>
      <c r="J67296">
        <v>495</v>
      </c>
      <c r="K67296" t="s">
        <v>66054</v>
      </c>
      <c r="L67296" t="s">
        <v>155</v>
      </c>
    </row>
    <row r="67297" spans="1:12" x14ac:dyDescent="0.3">
      <c r="A67297" t="s">
        <v>66055</v>
      </c>
      <c r="B67297" s="1">
        <v>44698</v>
      </c>
      <c r="C67297" t="s">
        <v>129101</v>
      </c>
      <c r="D67297" t="s">
        <v>14</v>
      </c>
      <c r="E67297" t="s">
        <v>15</v>
      </c>
      <c r="F67297" t="s">
        <v>230</v>
      </c>
      <c r="G67297" t="s">
        <v>34</v>
      </c>
      <c r="H67297" t="s">
        <v>18</v>
      </c>
      <c r="I67297">
        <v>1</v>
      </c>
      <c r="J67297">
        <v>518</v>
      </c>
      <c r="K67297" t="s">
        <v>14743</v>
      </c>
      <c r="L67297" t="s">
        <v>124647</v>
      </c>
    </row>
    <row r="67298" spans="1:12" x14ac:dyDescent="0.3">
      <c r="A67298" t="s">
        <v>66056</v>
      </c>
      <c r="B67298" s="1">
        <v>44698</v>
      </c>
      <c r="C67298" t="s">
        <v>13</v>
      </c>
      <c r="D67298" t="s">
        <v>14</v>
      </c>
      <c r="E67298" t="s">
        <v>15</v>
      </c>
      <c r="F67298" t="s">
        <v>412</v>
      </c>
      <c r="G67298" t="s">
        <v>30</v>
      </c>
      <c r="H67298" t="s">
        <v>31</v>
      </c>
      <c r="I67298">
        <v>0</v>
      </c>
      <c r="J67298">
        <v>734</v>
      </c>
      <c r="K67298" t="s">
        <v>27276</v>
      </c>
      <c r="L67298" t="s">
        <v>124641</v>
      </c>
    </row>
    <row r="67299" spans="1:12" x14ac:dyDescent="0.3">
      <c r="A67299" t="s">
        <v>66057</v>
      </c>
      <c r="B67299" s="1">
        <v>44698</v>
      </c>
      <c r="C67299" t="s">
        <v>13</v>
      </c>
      <c r="D67299" t="s">
        <v>24</v>
      </c>
      <c r="E67299" t="s">
        <v>25</v>
      </c>
      <c r="F67299" t="s">
        <v>203</v>
      </c>
      <c r="G67299" t="s">
        <v>129102</v>
      </c>
      <c r="H67299" t="s">
        <v>31</v>
      </c>
      <c r="I67299">
        <v>0</v>
      </c>
      <c r="J67299">
        <v>518</v>
      </c>
      <c r="K67299" t="s">
        <v>27276</v>
      </c>
      <c r="L67299" t="s">
        <v>124641</v>
      </c>
    </row>
    <row r="67300" spans="1:12" x14ac:dyDescent="0.3">
      <c r="A67300" t="s">
        <v>66058</v>
      </c>
      <c r="B67300" s="1">
        <v>44698</v>
      </c>
      <c r="C67300" t="s">
        <v>23</v>
      </c>
      <c r="D67300" t="s">
        <v>24</v>
      </c>
      <c r="E67300" t="s">
        <v>25</v>
      </c>
      <c r="F67300" t="s">
        <v>134</v>
      </c>
      <c r="G67300" t="s">
        <v>34</v>
      </c>
      <c r="H67300" t="s">
        <v>27</v>
      </c>
      <c r="I67300">
        <v>1</v>
      </c>
      <c r="J67300">
        <v>518</v>
      </c>
      <c r="K67300" t="s">
        <v>635</v>
      </c>
      <c r="L67300" t="s">
        <v>124640</v>
      </c>
    </row>
    <row r="67301" spans="1:12" x14ac:dyDescent="0.3">
      <c r="A67301" t="s">
        <v>66059</v>
      </c>
      <c r="B67301" s="1">
        <v>44698</v>
      </c>
      <c r="C67301" t="s">
        <v>23</v>
      </c>
      <c r="D67301" t="s">
        <v>24</v>
      </c>
      <c r="E67301" t="s">
        <v>25</v>
      </c>
      <c r="F67301" t="s">
        <v>8333</v>
      </c>
      <c r="G67301" t="s">
        <v>129102</v>
      </c>
      <c r="H67301" t="s">
        <v>51</v>
      </c>
      <c r="I67301">
        <v>1</v>
      </c>
      <c r="J67301">
        <v>356</v>
      </c>
      <c r="K67301" t="s">
        <v>126172</v>
      </c>
      <c r="L67301" t="s">
        <v>124651</v>
      </c>
    </row>
    <row r="67302" spans="1:12" x14ac:dyDescent="0.3">
      <c r="A67302" t="s">
        <v>66060</v>
      </c>
      <c r="B67302" s="1">
        <v>44698</v>
      </c>
      <c r="C67302" t="s">
        <v>129104</v>
      </c>
      <c r="D67302" t="s">
        <v>14</v>
      </c>
      <c r="E67302" t="s">
        <v>15</v>
      </c>
      <c r="F67302" t="s">
        <v>1224</v>
      </c>
      <c r="G67302" t="s">
        <v>129102</v>
      </c>
      <c r="H67302" t="s">
        <v>51</v>
      </c>
      <c r="I67302">
        <v>1</v>
      </c>
      <c r="J67302">
        <v>487</v>
      </c>
      <c r="K67302" t="s">
        <v>126172</v>
      </c>
      <c r="L67302" t="s">
        <v>124651</v>
      </c>
    </row>
    <row r="67303" spans="1:12" x14ac:dyDescent="0.3">
      <c r="A67303" t="s">
        <v>66061</v>
      </c>
      <c r="B67303" s="1">
        <v>44698</v>
      </c>
      <c r="C67303" t="s">
        <v>129101</v>
      </c>
      <c r="D67303" t="s">
        <v>14</v>
      </c>
      <c r="E67303" t="s">
        <v>15</v>
      </c>
      <c r="F67303" t="s">
        <v>1902</v>
      </c>
      <c r="G67303" t="s">
        <v>17</v>
      </c>
      <c r="H67303" t="s">
        <v>51</v>
      </c>
      <c r="I67303">
        <v>1</v>
      </c>
      <c r="J67303">
        <v>736</v>
      </c>
      <c r="K67303" t="s">
        <v>7885</v>
      </c>
      <c r="L67303" t="s">
        <v>124650</v>
      </c>
    </row>
    <row r="67304" spans="1:12" x14ac:dyDescent="0.3">
      <c r="A67304" t="s">
        <v>66062</v>
      </c>
      <c r="B67304" s="1">
        <v>44698</v>
      </c>
      <c r="C67304" t="s">
        <v>129101</v>
      </c>
      <c r="D67304" t="s">
        <v>14</v>
      </c>
      <c r="E67304" t="s">
        <v>15</v>
      </c>
      <c r="F67304" t="s">
        <v>412</v>
      </c>
      <c r="G67304" t="s">
        <v>30</v>
      </c>
      <c r="H67304" t="s">
        <v>18</v>
      </c>
      <c r="I67304">
        <v>1</v>
      </c>
      <c r="J67304">
        <v>771</v>
      </c>
      <c r="K67304" t="s">
        <v>29178</v>
      </c>
      <c r="L67304" t="s">
        <v>124650</v>
      </c>
    </row>
    <row r="67305" spans="1:12" x14ac:dyDescent="0.3">
      <c r="A67305" t="s">
        <v>66063</v>
      </c>
      <c r="B67305" s="1">
        <v>44698</v>
      </c>
      <c r="C67305" t="s">
        <v>23</v>
      </c>
      <c r="D67305" t="s">
        <v>24</v>
      </c>
      <c r="E67305" t="s">
        <v>25</v>
      </c>
      <c r="F67305" t="s">
        <v>2918</v>
      </c>
      <c r="G67305" t="s">
        <v>129102</v>
      </c>
      <c r="H67305" t="s">
        <v>21</v>
      </c>
      <c r="I67305">
        <v>1</v>
      </c>
      <c r="J67305">
        <v>355</v>
      </c>
      <c r="K67305" t="s">
        <v>779</v>
      </c>
      <c r="L67305" t="s">
        <v>124640</v>
      </c>
    </row>
    <row r="67306" spans="1:12" x14ac:dyDescent="0.3">
      <c r="A67306" t="s">
        <v>66064</v>
      </c>
      <c r="B67306" s="1">
        <v>44698</v>
      </c>
      <c r="C67306" t="s">
        <v>13</v>
      </c>
      <c r="D67306" t="s">
        <v>14</v>
      </c>
      <c r="E67306" t="s">
        <v>15</v>
      </c>
      <c r="F67306" t="s">
        <v>900</v>
      </c>
      <c r="G67306" t="s">
        <v>30</v>
      </c>
      <c r="H67306" t="s">
        <v>21</v>
      </c>
      <c r="I67306">
        <v>0</v>
      </c>
      <c r="J67306">
        <v>856</v>
      </c>
      <c r="K67306" t="s">
        <v>9545</v>
      </c>
      <c r="L67306" t="s">
        <v>124641</v>
      </c>
    </row>
    <row r="67307" spans="1:12" x14ac:dyDescent="0.3">
      <c r="A67307" t="s">
        <v>66065</v>
      </c>
      <c r="B67307" s="1">
        <v>44698</v>
      </c>
      <c r="C67307" t="s">
        <v>23</v>
      </c>
      <c r="D67307" t="s">
        <v>24</v>
      </c>
      <c r="E67307" t="s">
        <v>25</v>
      </c>
      <c r="F67307" t="s">
        <v>17569</v>
      </c>
      <c r="G67307" t="s">
        <v>17</v>
      </c>
      <c r="H67307" t="s">
        <v>27</v>
      </c>
      <c r="I67307">
        <v>1</v>
      </c>
      <c r="J67307">
        <v>771</v>
      </c>
      <c r="K67307" t="s">
        <v>59931</v>
      </c>
      <c r="L67307" t="s">
        <v>3075</v>
      </c>
    </row>
    <row r="67308" spans="1:12" x14ac:dyDescent="0.3">
      <c r="A67308" t="s">
        <v>66066</v>
      </c>
      <c r="B67308" s="1">
        <v>44698</v>
      </c>
      <c r="C67308" t="s">
        <v>129101</v>
      </c>
      <c r="D67308" t="s">
        <v>14</v>
      </c>
      <c r="E67308" t="s">
        <v>15</v>
      </c>
      <c r="F67308" t="s">
        <v>743</v>
      </c>
      <c r="G67308" t="s">
        <v>34</v>
      </c>
      <c r="H67308" t="s">
        <v>45</v>
      </c>
      <c r="I67308">
        <v>1</v>
      </c>
      <c r="J67308">
        <v>690</v>
      </c>
      <c r="K67308" t="s">
        <v>779</v>
      </c>
      <c r="L67308" t="s">
        <v>124640</v>
      </c>
    </row>
    <row r="67309" spans="1:12" x14ac:dyDescent="0.3">
      <c r="A67309" t="s">
        <v>66067</v>
      </c>
      <c r="B67309" s="1">
        <v>44698</v>
      </c>
      <c r="C67309" t="s">
        <v>13</v>
      </c>
      <c r="D67309" t="s">
        <v>14</v>
      </c>
      <c r="E67309" t="s">
        <v>15</v>
      </c>
      <c r="F67309" t="s">
        <v>1432</v>
      </c>
      <c r="G67309" t="s">
        <v>17</v>
      </c>
      <c r="H67309" t="s">
        <v>21</v>
      </c>
      <c r="I67309">
        <v>0</v>
      </c>
      <c r="J67309">
        <v>1059</v>
      </c>
      <c r="K67309" t="s">
        <v>9545</v>
      </c>
      <c r="L67309" t="s">
        <v>124641</v>
      </c>
    </row>
    <row r="67310" spans="1:12" x14ac:dyDescent="0.3">
      <c r="A67310" t="s">
        <v>66068</v>
      </c>
      <c r="B67310" s="1">
        <v>44698</v>
      </c>
      <c r="C67310" t="s">
        <v>23</v>
      </c>
      <c r="D67310" t="s">
        <v>24</v>
      </c>
      <c r="E67310" t="s">
        <v>25</v>
      </c>
      <c r="F67310" t="s">
        <v>464</v>
      </c>
      <c r="G67310" t="s">
        <v>17</v>
      </c>
      <c r="H67310" t="s">
        <v>18</v>
      </c>
      <c r="I67310">
        <v>1</v>
      </c>
      <c r="J67310">
        <v>899</v>
      </c>
      <c r="K67310" t="s">
        <v>17269</v>
      </c>
      <c r="L67310" t="s">
        <v>3075</v>
      </c>
    </row>
    <row r="67311" spans="1:12" x14ac:dyDescent="0.3">
      <c r="A67311" t="s">
        <v>66069</v>
      </c>
      <c r="B67311" s="1">
        <v>44698</v>
      </c>
      <c r="C67311" t="s">
        <v>129101</v>
      </c>
      <c r="D67311" t="s">
        <v>14</v>
      </c>
      <c r="E67311" t="s">
        <v>15</v>
      </c>
      <c r="F67311" t="s">
        <v>38</v>
      </c>
      <c r="G67311" t="s">
        <v>17</v>
      </c>
      <c r="H67311" t="s">
        <v>27</v>
      </c>
      <c r="I67311">
        <v>1</v>
      </c>
      <c r="J67311">
        <v>653</v>
      </c>
      <c r="K67311" t="s">
        <v>182</v>
      </c>
      <c r="L67311" t="s">
        <v>124652</v>
      </c>
    </row>
    <row r="67312" spans="1:12" x14ac:dyDescent="0.3">
      <c r="A67312" t="s">
        <v>66070</v>
      </c>
      <c r="B67312" s="1">
        <v>44698</v>
      </c>
      <c r="C67312" t="s">
        <v>129101</v>
      </c>
      <c r="D67312" t="s">
        <v>14</v>
      </c>
      <c r="E67312" t="s">
        <v>15</v>
      </c>
      <c r="F67312" t="s">
        <v>103</v>
      </c>
      <c r="G67312" t="s">
        <v>129102</v>
      </c>
      <c r="H67312" t="s">
        <v>72</v>
      </c>
      <c r="I67312">
        <v>1</v>
      </c>
      <c r="J67312">
        <v>368</v>
      </c>
      <c r="K67312" t="s">
        <v>125621</v>
      </c>
      <c r="L67312" t="s">
        <v>124647</v>
      </c>
    </row>
    <row r="67313" spans="1:12" x14ac:dyDescent="0.3">
      <c r="A67313" t="s">
        <v>66071</v>
      </c>
      <c r="B67313" s="1">
        <v>44698</v>
      </c>
      <c r="C67313" t="s">
        <v>23</v>
      </c>
      <c r="D67313" t="s">
        <v>24</v>
      </c>
      <c r="E67313" t="s">
        <v>25</v>
      </c>
      <c r="F67313" t="s">
        <v>123</v>
      </c>
      <c r="G67313" t="s">
        <v>129102</v>
      </c>
      <c r="H67313" t="s">
        <v>72</v>
      </c>
      <c r="I67313">
        <v>1</v>
      </c>
      <c r="J67313">
        <v>471</v>
      </c>
      <c r="K67313" t="s">
        <v>505</v>
      </c>
      <c r="L67313" t="s">
        <v>124644</v>
      </c>
    </row>
    <row r="67314" spans="1:12" x14ac:dyDescent="0.3">
      <c r="A67314" t="s">
        <v>66072</v>
      </c>
      <c r="B67314" s="1">
        <v>44698</v>
      </c>
      <c r="C67314" t="s">
        <v>23</v>
      </c>
      <c r="D67314" t="s">
        <v>24</v>
      </c>
      <c r="E67314" t="s">
        <v>25</v>
      </c>
      <c r="F67314" t="s">
        <v>677</v>
      </c>
      <c r="G67314" t="s">
        <v>129102</v>
      </c>
      <c r="H67314" t="s">
        <v>72</v>
      </c>
      <c r="I67314">
        <v>1</v>
      </c>
      <c r="J67314">
        <v>777</v>
      </c>
      <c r="K67314" t="s">
        <v>330</v>
      </c>
      <c r="L67314" t="s">
        <v>2267</v>
      </c>
    </row>
    <row r="67315" spans="1:12" x14ac:dyDescent="0.3">
      <c r="A67315" t="s">
        <v>66073</v>
      </c>
      <c r="B67315" s="1">
        <v>44698</v>
      </c>
      <c r="C67315" t="s">
        <v>129101</v>
      </c>
      <c r="D67315" t="s">
        <v>14</v>
      </c>
      <c r="E67315" t="s">
        <v>15</v>
      </c>
      <c r="F67315" t="s">
        <v>412</v>
      </c>
      <c r="G67315" t="s">
        <v>30</v>
      </c>
      <c r="H67315" t="s">
        <v>18</v>
      </c>
      <c r="I67315">
        <v>1</v>
      </c>
      <c r="J67315">
        <v>771</v>
      </c>
      <c r="K67315" t="s">
        <v>472</v>
      </c>
      <c r="L67315" t="s">
        <v>124657</v>
      </c>
    </row>
    <row r="67316" spans="1:12" x14ac:dyDescent="0.3">
      <c r="A67316" t="s">
        <v>66074</v>
      </c>
      <c r="B67316" s="1">
        <v>44698</v>
      </c>
      <c r="C67316" t="s">
        <v>129101</v>
      </c>
      <c r="D67316" t="s">
        <v>14</v>
      </c>
      <c r="E67316" t="s">
        <v>15</v>
      </c>
      <c r="F67316" t="s">
        <v>296</v>
      </c>
      <c r="G67316" t="s">
        <v>17</v>
      </c>
      <c r="H67316" t="s">
        <v>27</v>
      </c>
      <c r="I67316">
        <v>1</v>
      </c>
      <c r="J67316">
        <v>1186</v>
      </c>
      <c r="K67316" t="s">
        <v>2020</v>
      </c>
      <c r="L67316" t="s">
        <v>124646</v>
      </c>
    </row>
    <row r="67317" spans="1:12" x14ac:dyDescent="0.3">
      <c r="A67317" t="s">
        <v>66075</v>
      </c>
      <c r="B67317" s="1">
        <v>44698</v>
      </c>
      <c r="C67317" t="s">
        <v>23</v>
      </c>
      <c r="D67317" t="s">
        <v>24</v>
      </c>
      <c r="E67317" t="s">
        <v>25</v>
      </c>
      <c r="F67317" t="s">
        <v>1365</v>
      </c>
      <c r="G67317" t="s">
        <v>17</v>
      </c>
      <c r="H67317" t="s">
        <v>51</v>
      </c>
      <c r="I67317">
        <v>1</v>
      </c>
      <c r="J67317">
        <v>888</v>
      </c>
      <c r="K67317" t="s">
        <v>142</v>
      </c>
      <c r="L67317" t="s">
        <v>124641</v>
      </c>
    </row>
    <row r="67318" spans="1:12" x14ac:dyDescent="0.3">
      <c r="A67318" t="s">
        <v>66076</v>
      </c>
      <c r="B67318" s="1">
        <v>44698</v>
      </c>
      <c r="C67318" t="s">
        <v>23</v>
      </c>
      <c r="D67318" t="s">
        <v>24</v>
      </c>
      <c r="E67318" t="s">
        <v>25</v>
      </c>
      <c r="F67318" t="s">
        <v>12293</v>
      </c>
      <c r="G67318" t="s">
        <v>129102</v>
      </c>
      <c r="H67318" t="s">
        <v>72</v>
      </c>
      <c r="I67318">
        <v>1</v>
      </c>
      <c r="J67318">
        <v>380</v>
      </c>
      <c r="K67318" t="s">
        <v>505</v>
      </c>
      <c r="L67318" t="s">
        <v>124644</v>
      </c>
    </row>
    <row r="67319" spans="1:12" x14ac:dyDescent="0.3">
      <c r="A67319" t="s">
        <v>66077</v>
      </c>
      <c r="B67319" s="1">
        <v>44698</v>
      </c>
      <c r="C67319" t="s">
        <v>129101</v>
      </c>
      <c r="D67319" t="s">
        <v>14</v>
      </c>
      <c r="E67319" t="s">
        <v>15</v>
      </c>
      <c r="F67319" t="s">
        <v>787</v>
      </c>
      <c r="G67319" t="s">
        <v>30</v>
      </c>
      <c r="H67319" t="s">
        <v>21</v>
      </c>
      <c r="I67319">
        <v>1</v>
      </c>
      <c r="J67319">
        <v>899</v>
      </c>
      <c r="K67319" t="s">
        <v>2020</v>
      </c>
      <c r="L67319" t="s">
        <v>124646</v>
      </c>
    </row>
    <row r="67320" spans="1:12" x14ac:dyDescent="0.3">
      <c r="A67320" t="s">
        <v>66078</v>
      </c>
      <c r="B67320" s="1">
        <v>44698</v>
      </c>
      <c r="C67320" t="s">
        <v>23</v>
      </c>
      <c r="D67320" t="s">
        <v>24</v>
      </c>
      <c r="E67320" t="s">
        <v>25</v>
      </c>
      <c r="F67320" t="s">
        <v>52282</v>
      </c>
      <c r="G67320" t="s">
        <v>129102</v>
      </c>
      <c r="H67320" t="s">
        <v>27</v>
      </c>
      <c r="I67320">
        <v>1</v>
      </c>
      <c r="J67320">
        <v>582</v>
      </c>
      <c r="K67320" t="s">
        <v>330</v>
      </c>
      <c r="L67320" t="s">
        <v>2267</v>
      </c>
    </row>
    <row r="67321" spans="1:12" x14ac:dyDescent="0.3">
      <c r="A67321" t="s">
        <v>66079</v>
      </c>
      <c r="B67321" s="1">
        <v>44698</v>
      </c>
      <c r="C67321" t="s">
        <v>129101</v>
      </c>
      <c r="D67321" t="s">
        <v>14</v>
      </c>
      <c r="E67321" t="s">
        <v>15</v>
      </c>
      <c r="F67321" t="s">
        <v>2106</v>
      </c>
      <c r="G67321" t="s">
        <v>34</v>
      </c>
      <c r="H67321" t="s">
        <v>21</v>
      </c>
      <c r="I67321">
        <v>1</v>
      </c>
      <c r="J67321">
        <v>346</v>
      </c>
      <c r="K67321" t="s">
        <v>182</v>
      </c>
      <c r="L67321" t="s">
        <v>124652</v>
      </c>
    </row>
    <row r="67322" spans="1:12" x14ac:dyDescent="0.3">
      <c r="A67322" t="s">
        <v>66080</v>
      </c>
      <c r="B67322" s="1">
        <v>44698</v>
      </c>
      <c r="C67322" t="s">
        <v>129104</v>
      </c>
      <c r="D67322" t="s">
        <v>14</v>
      </c>
      <c r="E67322" t="s">
        <v>15</v>
      </c>
      <c r="F67322" t="s">
        <v>14211</v>
      </c>
      <c r="G67322" t="s">
        <v>34</v>
      </c>
      <c r="H67322" t="s">
        <v>51</v>
      </c>
      <c r="I67322">
        <v>1</v>
      </c>
      <c r="J67322">
        <v>301</v>
      </c>
      <c r="K67322" t="s">
        <v>142</v>
      </c>
      <c r="L67322" t="s">
        <v>124641</v>
      </c>
    </row>
    <row r="67323" spans="1:12" x14ac:dyDescent="0.3">
      <c r="A67323" t="s">
        <v>66081</v>
      </c>
      <c r="B67323" s="1">
        <v>44698</v>
      </c>
      <c r="C67323" t="s">
        <v>13</v>
      </c>
      <c r="D67323" t="s">
        <v>14</v>
      </c>
      <c r="E67323" t="s">
        <v>15</v>
      </c>
      <c r="F67323" t="s">
        <v>2627</v>
      </c>
      <c r="G67323" t="s">
        <v>17</v>
      </c>
      <c r="H67323" t="s">
        <v>45</v>
      </c>
      <c r="I67323">
        <v>0</v>
      </c>
      <c r="J67323">
        <v>811</v>
      </c>
      <c r="K67323" t="s">
        <v>14743</v>
      </c>
      <c r="L67323" t="s">
        <v>124647</v>
      </c>
    </row>
    <row r="67324" spans="1:12" x14ac:dyDescent="0.3">
      <c r="A67324" t="s">
        <v>66082</v>
      </c>
      <c r="B67324" s="1">
        <v>44698</v>
      </c>
      <c r="C67324" t="s">
        <v>129101</v>
      </c>
      <c r="D67324" t="s">
        <v>14</v>
      </c>
      <c r="E67324" t="s">
        <v>15</v>
      </c>
      <c r="F67324" t="s">
        <v>797</v>
      </c>
      <c r="G67324" t="s">
        <v>129102</v>
      </c>
      <c r="H67324" t="s">
        <v>72</v>
      </c>
      <c r="I67324">
        <v>1</v>
      </c>
      <c r="J67324">
        <v>345</v>
      </c>
      <c r="K67324" t="s">
        <v>8814</v>
      </c>
      <c r="L67324" t="s">
        <v>124645</v>
      </c>
    </row>
    <row r="67325" spans="1:12" x14ac:dyDescent="0.3">
      <c r="A67325" t="s">
        <v>66083</v>
      </c>
      <c r="B67325" s="1">
        <v>44698</v>
      </c>
      <c r="C67325" t="s">
        <v>129101</v>
      </c>
      <c r="D67325" t="s">
        <v>14</v>
      </c>
      <c r="E67325" t="s">
        <v>15</v>
      </c>
      <c r="F67325" t="s">
        <v>1990</v>
      </c>
      <c r="G67325" t="s">
        <v>30</v>
      </c>
      <c r="H67325" t="s">
        <v>27</v>
      </c>
      <c r="I67325">
        <v>1</v>
      </c>
      <c r="J67325">
        <v>625</v>
      </c>
      <c r="K67325" t="s">
        <v>635</v>
      </c>
      <c r="L67325" t="s">
        <v>124640</v>
      </c>
    </row>
    <row r="67326" spans="1:12" x14ac:dyDescent="0.3">
      <c r="A67326" t="s">
        <v>66084</v>
      </c>
      <c r="B67326" s="1">
        <v>44698</v>
      </c>
      <c r="C67326" t="s">
        <v>23</v>
      </c>
      <c r="D67326" t="s">
        <v>24</v>
      </c>
      <c r="E67326" t="s">
        <v>25</v>
      </c>
      <c r="F67326" t="s">
        <v>325</v>
      </c>
      <c r="G67326" t="s">
        <v>129102</v>
      </c>
      <c r="H67326" t="s">
        <v>27</v>
      </c>
      <c r="I67326">
        <v>1</v>
      </c>
      <c r="J67326">
        <v>523</v>
      </c>
      <c r="K67326" t="s">
        <v>635</v>
      </c>
      <c r="L67326" t="s">
        <v>124640</v>
      </c>
    </row>
    <row r="67327" spans="1:12" x14ac:dyDescent="0.3">
      <c r="A67327" t="s">
        <v>66085</v>
      </c>
      <c r="B67327" s="1">
        <v>44698</v>
      </c>
      <c r="C67327" t="s">
        <v>23</v>
      </c>
      <c r="D67327" t="s">
        <v>24</v>
      </c>
      <c r="E67327" t="s">
        <v>25</v>
      </c>
      <c r="F67327" t="s">
        <v>567</v>
      </c>
      <c r="G67327" t="s">
        <v>30</v>
      </c>
      <c r="H67327" t="s">
        <v>72</v>
      </c>
      <c r="I67327">
        <v>1</v>
      </c>
      <c r="J67327">
        <v>771</v>
      </c>
      <c r="K67327" t="s">
        <v>9545</v>
      </c>
      <c r="L67327" t="s">
        <v>124641</v>
      </c>
    </row>
    <row r="67328" spans="1:12" x14ac:dyDescent="0.3">
      <c r="A67328" t="s">
        <v>66086</v>
      </c>
      <c r="B67328" s="1">
        <v>44698</v>
      </c>
      <c r="C67328" t="s">
        <v>23</v>
      </c>
      <c r="D67328" t="s">
        <v>24</v>
      </c>
      <c r="E67328" t="s">
        <v>25</v>
      </c>
      <c r="F67328" t="s">
        <v>20</v>
      </c>
      <c r="G67328" t="s">
        <v>129102</v>
      </c>
      <c r="H67328" t="s">
        <v>21</v>
      </c>
      <c r="I67328">
        <v>1</v>
      </c>
      <c r="J67328">
        <v>432</v>
      </c>
      <c r="K67328" t="s">
        <v>182</v>
      </c>
      <c r="L67328" t="s">
        <v>124652</v>
      </c>
    </row>
    <row r="67329" spans="1:12" x14ac:dyDescent="0.3">
      <c r="A67329" t="s">
        <v>66087</v>
      </c>
      <c r="B67329" s="1">
        <v>44698</v>
      </c>
      <c r="C67329" t="s">
        <v>129101</v>
      </c>
      <c r="D67329" t="s">
        <v>14</v>
      </c>
      <c r="E67329" t="s">
        <v>15</v>
      </c>
      <c r="F67329" t="s">
        <v>3250</v>
      </c>
      <c r="G67329" t="s">
        <v>17</v>
      </c>
      <c r="H67329" t="s">
        <v>45</v>
      </c>
      <c r="I67329">
        <v>1</v>
      </c>
      <c r="J67329">
        <v>666</v>
      </c>
      <c r="K67329" t="s">
        <v>142</v>
      </c>
      <c r="L67329" t="s">
        <v>124641</v>
      </c>
    </row>
    <row r="67330" spans="1:12" x14ac:dyDescent="0.3">
      <c r="A67330" t="s">
        <v>66088</v>
      </c>
      <c r="B67330" s="1">
        <v>44698</v>
      </c>
      <c r="C67330" t="s">
        <v>129101</v>
      </c>
      <c r="D67330" t="s">
        <v>14</v>
      </c>
      <c r="E67330" t="s">
        <v>15</v>
      </c>
      <c r="F67330" t="s">
        <v>450</v>
      </c>
      <c r="G67330" t="s">
        <v>17</v>
      </c>
      <c r="H67330" t="s">
        <v>27</v>
      </c>
      <c r="I67330">
        <v>1</v>
      </c>
      <c r="J67330">
        <v>1523</v>
      </c>
      <c r="K67330" t="s">
        <v>779</v>
      </c>
      <c r="L67330" t="s">
        <v>124640</v>
      </c>
    </row>
    <row r="67331" spans="1:12" x14ac:dyDescent="0.3">
      <c r="A67331" t="s">
        <v>66089</v>
      </c>
      <c r="B67331" s="1">
        <v>44698</v>
      </c>
      <c r="C67331" t="s">
        <v>129101</v>
      </c>
      <c r="D67331" t="s">
        <v>14</v>
      </c>
      <c r="E67331" t="s">
        <v>15</v>
      </c>
      <c r="F67331" t="s">
        <v>179</v>
      </c>
      <c r="G67331" t="s">
        <v>30</v>
      </c>
      <c r="H67331" t="s">
        <v>27</v>
      </c>
      <c r="I67331">
        <v>1</v>
      </c>
      <c r="J67331">
        <v>791</v>
      </c>
      <c r="K67331" t="s">
        <v>7117</v>
      </c>
      <c r="L67331" t="s">
        <v>2784</v>
      </c>
    </row>
    <row r="67332" spans="1:12" x14ac:dyDescent="0.3">
      <c r="A67332" t="s">
        <v>66090</v>
      </c>
      <c r="B67332" s="1">
        <v>44698</v>
      </c>
      <c r="C67332" t="s">
        <v>23</v>
      </c>
      <c r="D67332" t="s">
        <v>24</v>
      </c>
      <c r="E67332" t="s">
        <v>25</v>
      </c>
      <c r="F67332" t="s">
        <v>1688</v>
      </c>
      <c r="G67332" t="s">
        <v>30</v>
      </c>
      <c r="H67332" t="s">
        <v>72</v>
      </c>
      <c r="I67332">
        <v>1</v>
      </c>
      <c r="J67332">
        <v>688</v>
      </c>
      <c r="K67332" t="s">
        <v>1356</v>
      </c>
      <c r="L67332" t="s">
        <v>155</v>
      </c>
    </row>
    <row r="67333" spans="1:12" x14ac:dyDescent="0.3">
      <c r="A67333" t="s">
        <v>66091</v>
      </c>
      <c r="B67333" s="1">
        <v>44698</v>
      </c>
      <c r="C67333" t="s">
        <v>129101</v>
      </c>
      <c r="D67333" t="s">
        <v>14</v>
      </c>
      <c r="E67333" t="s">
        <v>15</v>
      </c>
      <c r="F67333" t="s">
        <v>609</v>
      </c>
      <c r="G67333" t="s">
        <v>129102</v>
      </c>
      <c r="H67333" t="s">
        <v>27</v>
      </c>
      <c r="I67333">
        <v>1</v>
      </c>
      <c r="J67333">
        <v>376</v>
      </c>
      <c r="K67333" t="s">
        <v>126342</v>
      </c>
      <c r="L67333" t="s">
        <v>124645</v>
      </c>
    </row>
    <row r="67334" spans="1:12" x14ac:dyDescent="0.3">
      <c r="A67334" t="s">
        <v>66092</v>
      </c>
      <c r="B67334" s="1">
        <v>44698</v>
      </c>
      <c r="C67334" t="s">
        <v>129104</v>
      </c>
      <c r="D67334" t="s">
        <v>14</v>
      </c>
      <c r="E67334" t="s">
        <v>15</v>
      </c>
      <c r="F67334" t="s">
        <v>373</v>
      </c>
      <c r="G67334" t="s">
        <v>34</v>
      </c>
      <c r="H67334" t="s">
        <v>72</v>
      </c>
      <c r="I67334">
        <v>1</v>
      </c>
      <c r="J67334">
        <v>0</v>
      </c>
      <c r="K67334" t="s">
        <v>3102</v>
      </c>
      <c r="L67334" t="s">
        <v>124643</v>
      </c>
    </row>
    <row r="67335" spans="1:12" x14ac:dyDescent="0.3">
      <c r="A67335" t="s">
        <v>66093</v>
      </c>
      <c r="B67335" s="1">
        <v>44698</v>
      </c>
      <c r="C67335" t="s">
        <v>129101</v>
      </c>
      <c r="D67335" t="s">
        <v>14</v>
      </c>
      <c r="E67335" t="s">
        <v>15</v>
      </c>
      <c r="F67335" t="s">
        <v>302</v>
      </c>
      <c r="G67335" t="s">
        <v>30</v>
      </c>
      <c r="H67335" t="s">
        <v>45</v>
      </c>
      <c r="I67335">
        <v>1</v>
      </c>
      <c r="J67335">
        <v>771</v>
      </c>
      <c r="K67335" t="s">
        <v>127635</v>
      </c>
      <c r="L67335" t="s">
        <v>124642</v>
      </c>
    </row>
    <row r="67336" spans="1:12" x14ac:dyDescent="0.3">
      <c r="A67336" t="s">
        <v>66094</v>
      </c>
      <c r="B67336" s="1">
        <v>44698</v>
      </c>
      <c r="C67336" t="s">
        <v>23</v>
      </c>
      <c r="D67336" t="s">
        <v>24</v>
      </c>
      <c r="E67336" t="s">
        <v>25</v>
      </c>
      <c r="F67336" t="s">
        <v>2515</v>
      </c>
      <c r="G67336" t="s">
        <v>17</v>
      </c>
      <c r="H67336" t="s">
        <v>18</v>
      </c>
      <c r="I67336">
        <v>1</v>
      </c>
      <c r="J67336">
        <v>832</v>
      </c>
      <c r="K67336" t="s">
        <v>46</v>
      </c>
      <c r="L67336" t="s">
        <v>124642</v>
      </c>
    </row>
    <row r="67337" spans="1:12" x14ac:dyDescent="0.3">
      <c r="A67337" t="s">
        <v>66095</v>
      </c>
      <c r="B67337" s="1">
        <v>44698</v>
      </c>
      <c r="C67337" t="s">
        <v>129101</v>
      </c>
      <c r="D67337" t="s">
        <v>14</v>
      </c>
      <c r="E67337" t="s">
        <v>15</v>
      </c>
      <c r="F67337" t="s">
        <v>2271</v>
      </c>
      <c r="G67337" t="s">
        <v>17</v>
      </c>
      <c r="H67337" t="s">
        <v>72</v>
      </c>
      <c r="I67337">
        <v>1</v>
      </c>
      <c r="J67337">
        <v>666</v>
      </c>
      <c r="K67337" t="s">
        <v>66096</v>
      </c>
      <c r="L67337" t="s">
        <v>124641</v>
      </c>
    </row>
    <row r="67338" spans="1:12" x14ac:dyDescent="0.3">
      <c r="A67338" t="s">
        <v>66097</v>
      </c>
      <c r="B67338" s="1">
        <v>44698</v>
      </c>
      <c r="C67338" t="s">
        <v>129101</v>
      </c>
      <c r="D67338" t="s">
        <v>14</v>
      </c>
      <c r="E67338" t="s">
        <v>15</v>
      </c>
      <c r="F67338" t="s">
        <v>34208</v>
      </c>
      <c r="G67338" t="s">
        <v>191</v>
      </c>
      <c r="H67338" t="s">
        <v>31</v>
      </c>
      <c r="I67338">
        <v>1</v>
      </c>
      <c r="J67338">
        <v>301</v>
      </c>
      <c r="K67338" t="s">
        <v>142</v>
      </c>
      <c r="L67338" t="s">
        <v>124641</v>
      </c>
    </row>
    <row r="67339" spans="1:12" x14ac:dyDescent="0.3">
      <c r="A67339" t="s">
        <v>66098</v>
      </c>
      <c r="B67339" s="1">
        <v>44698</v>
      </c>
      <c r="C67339" t="s">
        <v>129101</v>
      </c>
      <c r="D67339" t="s">
        <v>14</v>
      </c>
      <c r="E67339" t="s">
        <v>15</v>
      </c>
      <c r="F67339" t="s">
        <v>219</v>
      </c>
      <c r="G67339" t="s">
        <v>17</v>
      </c>
      <c r="H67339" t="s">
        <v>18</v>
      </c>
      <c r="I67339">
        <v>1</v>
      </c>
      <c r="J67339">
        <v>1338</v>
      </c>
      <c r="K67339" t="s">
        <v>21806</v>
      </c>
      <c r="L67339" t="s">
        <v>124646</v>
      </c>
    </row>
    <row r="67340" spans="1:12" x14ac:dyDescent="0.3">
      <c r="A67340" t="s">
        <v>66098</v>
      </c>
      <c r="B67340" s="1">
        <v>44698</v>
      </c>
      <c r="C67340" t="s">
        <v>129101</v>
      </c>
      <c r="D67340" t="s">
        <v>14</v>
      </c>
      <c r="E67340" t="s">
        <v>15</v>
      </c>
      <c r="F67340" t="s">
        <v>416</v>
      </c>
      <c r="G67340" t="s">
        <v>17</v>
      </c>
      <c r="H67340" t="s">
        <v>18</v>
      </c>
      <c r="I67340">
        <v>1</v>
      </c>
      <c r="J67340">
        <v>1199</v>
      </c>
      <c r="K67340" t="s">
        <v>21806</v>
      </c>
      <c r="L67340" t="s">
        <v>124646</v>
      </c>
    </row>
    <row r="67341" spans="1:12" x14ac:dyDescent="0.3">
      <c r="A67341" t="s">
        <v>66099</v>
      </c>
      <c r="B67341" s="1">
        <v>44698</v>
      </c>
      <c r="C67341" t="s">
        <v>23</v>
      </c>
      <c r="D67341" t="s">
        <v>24</v>
      </c>
      <c r="E67341" t="s">
        <v>25</v>
      </c>
      <c r="F67341" t="s">
        <v>5338</v>
      </c>
      <c r="G67341" t="s">
        <v>129102</v>
      </c>
      <c r="H67341" t="s">
        <v>31</v>
      </c>
      <c r="I67341">
        <v>1</v>
      </c>
      <c r="J67341">
        <v>376</v>
      </c>
      <c r="K67341" t="s">
        <v>142</v>
      </c>
      <c r="L67341" t="s">
        <v>124641</v>
      </c>
    </row>
    <row r="67342" spans="1:12" x14ac:dyDescent="0.3">
      <c r="A67342" t="s">
        <v>66100</v>
      </c>
      <c r="B67342" s="1">
        <v>44698</v>
      </c>
      <c r="C67342" t="s">
        <v>129104</v>
      </c>
      <c r="D67342" t="s">
        <v>14</v>
      </c>
      <c r="E67342" t="s">
        <v>15</v>
      </c>
      <c r="F67342" t="s">
        <v>7904</v>
      </c>
      <c r="G67342" t="s">
        <v>34</v>
      </c>
      <c r="H67342" t="s">
        <v>72</v>
      </c>
      <c r="I67342">
        <v>1</v>
      </c>
      <c r="J67342">
        <v>574</v>
      </c>
      <c r="K67342" t="s">
        <v>12566</v>
      </c>
      <c r="L67342" t="s">
        <v>7327</v>
      </c>
    </row>
    <row r="67343" spans="1:12" x14ac:dyDescent="0.3">
      <c r="A67343" t="s">
        <v>66101</v>
      </c>
      <c r="B67343" s="1">
        <v>44698</v>
      </c>
      <c r="C67343" t="s">
        <v>23</v>
      </c>
      <c r="D67343" t="s">
        <v>24</v>
      </c>
      <c r="E67343" t="s">
        <v>25</v>
      </c>
      <c r="F67343" t="s">
        <v>25082</v>
      </c>
      <c r="G67343" t="s">
        <v>30</v>
      </c>
      <c r="H67343" t="s">
        <v>18</v>
      </c>
      <c r="I67343">
        <v>1</v>
      </c>
      <c r="J67343">
        <v>599</v>
      </c>
      <c r="K67343" t="s">
        <v>695</v>
      </c>
      <c r="L67343" t="s">
        <v>124643</v>
      </c>
    </row>
    <row r="67344" spans="1:12" x14ac:dyDescent="0.3">
      <c r="A67344" t="s">
        <v>66102</v>
      </c>
      <c r="B67344" s="1">
        <v>44698</v>
      </c>
      <c r="C67344" t="s">
        <v>23</v>
      </c>
      <c r="D67344" t="s">
        <v>24</v>
      </c>
      <c r="E67344" t="s">
        <v>25</v>
      </c>
      <c r="F67344" t="s">
        <v>1755</v>
      </c>
      <c r="G67344" t="s">
        <v>129102</v>
      </c>
      <c r="H67344" t="s">
        <v>27</v>
      </c>
      <c r="I67344">
        <v>1</v>
      </c>
      <c r="J67344">
        <v>301</v>
      </c>
      <c r="K67344" t="s">
        <v>505</v>
      </c>
      <c r="L67344" t="s">
        <v>124644</v>
      </c>
    </row>
    <row r="67345" spans="1:12" x14ac:dyDescent="0.3">
      <c r="A67345" t="s">
        <v>66103</v>
      </c>
      <c r="B67345" s="1">
        <v>44698</v>
      </c>
      <c r="C67345" t="s">
        <v>23</v>
      </c>
      <c r="D67345" t="s">
        <v>24</v>
      </c>
      <c r="E67345" t="s">
        <v>25</v>
      </c>
      <c r="F67345" t="s">
        <v>1242</v>
      </c>
      <c r="G67345" t="s">
        <v>129102</v>
      </c>
      <c r="H67345" t="s">
        <v>72</v>
      </c>
      <c r="I67345">
        <v>1</v>
      </c>
      <c r="J67345">
        <v>568</v>
      </c>
      <c r="K67345" t="s">
        <v>330</v>
      </c>
      <c r="L67345" t="s">
        <v>2267</v>
      </c>
    </row>
    <row r="67346" spans="1:12" x14ac:dyDescent="0.3">
      <c r="A67346" t="s">
        <v>66104</v>
      </c>
      <c r="B67346" s="1">
        <v>44698</v>
      </c>
      <c r="C67346" t="s">
        <v>13</v>
      </c>
      <c r="D67346" t="s">
        <v>24</v>
      </c>
      <c r="E67346" t="s">
        <v>25</v>
      </c>
      <c r="F67346" t="s">
        <v>128</v>
      </c>
      <c r="G67346" t="s">
        <v>17</v>
      </c>
      <c r="H67346" t="s">
        <v>45</v>
      </c>
      <c r="I67346">
        <v>0</v>
      </c>
      <c r="J67346">
        <v>759</v>
      </c>
      <c r="K67346" t="s">
        <v>125258</v>
      </c>
      <c r="L67346" t="s">
        <v>124641</v>
      </c>
    </row>
    <row r="67347" spans="1:12" x14ac:dyDescent="0.3">
      <c r="A67347" t="s">
        <v>66105</v>
      </c>
      <c r="B67347" s="1">
        <v>44698</v>
      </c>
      <c r="C67347" t="s">
        <v>23</v>
      </c>
      <c r="D67347" t="s">
        <v>24</v>
      </c>
      <c r="E67347" t="s">
        <v>25</v>
      </c>
      <c r="F67347" t="s">
        <v>558</v>
      </c>
      <c r="G67347" t="s">
        <v>17</v>
      </c>
      <c r="H67347" t="s">
        <v>18</v>
      </c>
      <c r="I67347">
        <v>1</v>
      </c>
      <c r="J67347">
        <v>759</v>
      </c>
      <c r="K67347" t="s">
        <v>142</v>
      </c>
      <c r="L67347" t="s">
        <v>124641</v>
      </c>
    </row>
    <row r="67348" spans="1:12" x14ac:dyDescent="0.3">
      <c r="A67348" t="s">
        <v>66106</v>
      </c>
      <c r="B67348" s="1">
        <v>44698</v>
      </c>
      <c r="C67348" t="s">
        <v>129101</v>
      </c>
      <c r="D67348" t="s">
        <v>14</v>
      </c>
      <c r="E67348" t="s">
        <v>15</v>
      </c>
      <c r="F67348" t="s">
        <v>296</v>
      </c>
      <c r="G67348" t="s">
        <v>17</v>
      </c>
      <c r="H67348" t="s">
        <v>27</v>
      </c>
      <c r="I67348">
        <v>1</v>
      </c>
      <c r="J67348">
        <v>1186</v>
      </c>
      <c r="K67348" t="s">
        <v>7398</v>
      </c>
      <c r="L67348" t="s">
        <v>124643</v>
      </c>
    </row>
    <row r="67349" spans="1:12" x14ac:dyDescent="0.3">
      <c r="A67349" t="s">
        <v>66107</v>
      </c>
      <c r="B67349" s="1">
        <v>44698</v>
      </c>
      <c r="C67349" t="s">
        <v>129104</v>
      </c>
      <c r="D67349" t="s">
        <v>14</v>
      </c>
      <c r="E67349" t="s">
        <v>15</v>
      </c>
      <c r="F67349" t="s">
        <v>3650</v>
      </c>
      <c r="G67349" t="s">
        <v>30</v>
      </c>
      <c r="H67349" t="s">
        <v>18</v>
      </c>
      <c r="I67349">
        <v>1</v>
      </c>
      <c r="J67349">
        <v>999</v>
      </c>
      <c r="K67349" t="s">
        <v>16216</v>
      </c>
      <c r="L67349" t="s">
        <v>124642</v>
      </c>
    </row>
    <row r="67350" spans="1:12" x14ac:dyDescent="0.3">
      <c r="A67350" t="s">
        <v>66108</v>
      </c>
      <c r="B67350" s="1">
        <v>44698</v>
      </c>
      <c r="C67350" t="s">
        <v>23</v>
      </c>
      <c r="D67350" t="s">
        <v>24</v>
      </c>
      <c r="E67350" t="s">
        <v>25</v>
      </c>
      <c r="F67350" t="s">
        <v>1950</v>
      </c>
      <c r="G67350" t="s">
        <v>129102</v>
      </c>
      <c r="H67350" t="s">
        <v>72</v>
      </c>
      <c r="I67350">
        <v>1</v>
      </c>
      <c r="J67350">
        <v>635</v>
      </c>
      <c r="K67350" t="s">
        <v>404</v>
      </c>
      <c r="L67350" t="s">
        <v>124641</v>
      </c>
    </row>
    <row r="67351" spans="1:12" x14ac:dyDescent="0.3">
      <c r="A67351" t="s">
        <v>66109</v>
      </c>
      <c r="B67351" s="1">
        <v>44698</v>
      </c>
      <c r="C67351" t="s">
        <v>129101</v>
      </c>
      <c r="D67351" t="s">
        <v>14</v>
      </c>
      <c r="E67351" t="s">
        <v>15</v>
      </c>
      <c r="F67351" t="s">
        <v>604</v>
      </c>
      <c r="G67351" t="s">
        <v>17</v>
      </c>
      <c r="H67351" t="s">
        <v>18</v>
      </c>
      <c r="I67351">
        <v>1</v>
      </c>
      <c r="J67351">
        <v>857</v>
      </c>
      <c r="K67351" t="s">
        <v>14743</v>
      </c>
      <c r="L67351" t="s">
        <v>124647</v>
      </c>
    </row>
    <row r="67352" spans="1:12" x14ac:dyDescent="0.3">
      <c r="A67352" t="s">
        <v>66109</v>
      </c>
      <c r="B67352" s="1">
        <v>44698</v>
      </c>
      <c r="C67352" t="s">
        <v>129101</v>
      </c>
      <c r="D67352" t="s">
        <v>14</v>
      </c>
      <c r="E67352" t="s">
        <v>15</v>
      </c>
      <c r="F67352" t="s">
        <v>1417</v>
      </c>
      <c r="G67352" t="s">
        <v>17</v>
      </c>
      <c r="H67352" t="s">
        <v>18</v>
      </c>
      <c r="I67352">
        <v>1</v>
      </c>
      <c r="J67352">
        <v>850</v>
      </c>
      <c r="K67352" t="s">
        <v>14743</v>
      </c>
      <c r="L67352" t="s">
        <v>124647</v>
      </c>
    </row>
    <row r="67353" spans="1:12" x14ac:dyDescent="0.3">
      <c r="A67353" t="s">
        <v>66110</v>
      </c>
      <c r="B67353" s="1">
        <v>44698</v>
      </c>
      <c r="C67353" t="s">
        <v>13</v>
      </c>
      <c r="D67353" t="s">
        <v>24</v>
      </c>
      <c r="E67353" t="s">
        <v>25</v>
      </c>
      <c r="F67353" t="s">
        <v>128</v>
      </c>
      <c r="G67353" t="s">
        <v>17</v>
      </c>
      <c r="H67353" t="s">
        <v>51</v>
      </c>
      <c r="I67353">
        <v>0</v>
      </c>
      <c r="J67353">
        <v>641</v>
      </c>
      <c r="K67353" t="s">
        <v>125258</v>
      </c>
      <c r="L67353" t="s">
        <v>124641</v>
      </c>
    </row>
    <row r="67354" spans="1:12" x14ac:dyDescent="0.3">
      <c r="A67354" t="s">
        <v>66111</v>
      </c>
      <c r="B67354" s="1">
        <v>44698</v>
      </c>
      <c r="C67354" t="s">
        <v>129101</v>
      </c>
      <c r="D67354" t="s">
        <v>14</v>
      </c>
      <c r="E67354" t="s">
        <v>15</v>
      </c>
      <c r="F67354" t="s">
        <v>71</v>
      </c>
      <c r="G67354" t="s">
        <v>17</v>
      </c>
      <c r="H67354" t="s">
        <v>51</v>
      </c>
      <c r="I67354">
        <v>1</v>
      </c>
      <c r="J67354">
        <v>641</v>
      </c>
      <c r="K67354" t="s">
        <v>142</v>
      </c>
      <c r="L67354" t="s">
        <v>124641</v>
      </c>
    </row>
    <row r="67355" spans="1:12" x14ac:dyDescent="0.3">
      <c r="A67355" t="s">
        <v>66112</v>
      </c>
      <c r="B67355" s="1">
        <v>44698</v>
      </c>
      <c r="C67355" t="s">
        <v>23</v>
      </c>
      <c r="D67355" t="s">
        <v>24</v>
      </c>
      <c r="E67355" t="s">
        <v>25</v>
      </c>
      <c r="F67355" t="s">
        <v>344</v>
      </c>
      <c r="G67355" t="s">
        <v>34</v>
      </c>
      <c r="H67355" t="s">
        <v>72</v>
      </c>
      <c r="I67355">
        <v>1</v>
      </c>
      <c r="J67355">
        <v>599</v>
      </c>
      <c r="K67355" t="s">
        <v>779</v>
      </c>
      <c r="L67355" t="s">
        <v>124640</v>
      </c>
    </row>
    <row r="67356" spans="1:12" x14ac:dyDescent="0.3">
      <c r="A67356" t="s">
        <v>66113</v>
      </c>
      <c r="B67356" s="1">
        <v>44698</v>
      </c>
      <c r="C67356" t="s">
        <v>129101</v>
      </c>
      <c r="D67356" t="s">
        <v>14</v>
      </c>
      <c r="E67356" t="s">
        <v>15</v>
      </c>
      <c r="F67356" t="s">
        <v>650</v>
      </c>
      <c r="G67356" t="s">
        <v>17</v>
      </c>
      <c r="H67356" t="s">
        <v>21</v>
      </c>
      <c r="I67356">
        <v>1</v>
      </c>
      <c r="J67356">
        <v>999</v>
      </c>
      <c r="K67356" t="s">
        <v>2133</v>
      </c>
      <c r="L67356" t="s">
        <v>124643</v>
      </c>
    </row>
    <row r="67357" spans="1:12" x14ac:dyDescent="0.3">
      <c r="A67357" t="s">
        <v>66114</v>
      </c>
      <c r="B67357" s="1">
        <v>44698</v>
      </c>
      <c r="C67357" t="s">
        <v>23</v>
      </c>
      <c r="D67357" t="s">
        <v>24</v>
      </c>
      <c r="E67357" t="s">
        <v>15</v>
      </c>
      <c r="F67357" t="s">
        <v>984</v>
      </c>
      <c r="G67357" t="s">
        <v>129102</v>
      </c>
      <c r="H67357" t="s">
        <v>72</v>
      </c>
      <c r="I67357">
        <v>1</v>
      </c>
      <c r="J67357">
        <v>0</v>
      </c>
      <c r="K67357" t="s">
        <v>46</v>
      </c>
      <c r="L67357" t="s">
        <v>124642</v>
      </c>
    </row>
    <row r="67358" spans="1:12" x14ac:dyDescent="0.3">
      <c r="A67358" t="s">
        <v>66115</v>
      </c>
      <c r="B67358" s="1">
        <v>44698</v>
      </c>
      <c r="C67358" t="s">
        <v>23</v>
      </c>
      <c r="D67358" t="s">
        <v>24</v>
      </c>
      <c r="E67358" t="s">
        <v>25</v>
      </c>
      <c r="F67358" t="s">
        <v>128</v>
      </c>
      <c r="G67358" t="s">
        <v>17</v>
      </c>
      <c r="H67358" t="s">
        <v>18</v>
      </c>
      <c r="I67358">
        <v>1</v>
      </c>
      <c r="J67358">
        <v>696</v>
      </c>
      <c r="K67358" t="s">
        <v>2133</v>
      </c>
      <c r="L67358" t="s">
        <v>124643</v>
      </c>
    </row>
    <row r="67359" spans="1:12" x14ac:dyDescent="0.3">
      <c r="A67359" t="s">
        <v>66116</v>
      </c>
      <c r="B67359" s="1">
        <v>44698</v>
      </c>
      <c r="C67359" t="s">
        <v>129104</v>
      </c>
      <c r="D67359" t="s">
        <v>14</v>
      </c>
      <c r="E67359" t="s">
        <v>15</v>
      </c>
      <c r="F67359" t="s">
        <v>1960</v>
      </c>
      <c r="G67359" t="s">
        <v>129102</v>
      </c>
      <c r="H67359" t="s">
        <v>45</v>
      </c>
      <c r="I67359">
        <v>1</v>
      </c>
      <c r="J67359">
        <v>320</v>
      </c>
      <c r="K67359" t="s">
        <v>142</v>
      </c>
      <c r="L67359" t="s">
        <v>124641</v>
      </c>
    </row>
    <row r="67360" spans="1:12" x14ac:dyDescent="0.3">
      <c r="A67360" t="s">
        <v>66116</v>
      </c>
      <c r="B67360" s="1">
        <v>44698</v>
      </c>
      <c r="C67360" t="s">
        <v>129104</v>
      </c>
      <c r="D67360" t="s">
        <v>14</v>
      </c>
      <c r="E67360" t="s">
        <v>15</v>
      </c>
      <c r="F67360" t="s">
        <v>1111</v>
      </c>
      <c r="G67360" t="s">
        <v>129102</v>
      </c>
      <c r="H67360" t="s">
        <v>45</v>
      </c>
      <c r="I67360">
        <v>1</v>
      </c>
      <c r="J67360">
        <v>487</v>
      </c>
      <c r="K67360" t="s">
        <v>142</v>
      </c>
      <c r="L67360" t="s">
        <v>124641</v>
      </c>
    </row>
    <row r="67361" spans="1:12" x14ac:dyDescent="0.3">
      <c r="A67361" t="s">
        <v>66117</v>
      </c>
      <c r="B67361" s="1">
        <v>44698</v>
      </c>
      <c r="C67361" t="s">
        <v>23</v>
      </c>
      <c r="D67361" t="s">
        <v>24</v>
      </c>
      <c r="E67361" t="s">
        <v>25</v>
      </c>
      <c r="F67361" t="s">
        <v>9783</v>
      </c>
      <c r="G67361" t="s">
        <v>129102</v>
      </c>
      <c r="H67361" t="s">
        <v>45</v>
      </c>
      <c r="I67361">
        <v>1</v>
      </c>
      <c r="J67361">
        <v>380</v>
      </c>
      <c r="K67361" t="s">
        <v>142</v>
      </c>
      <c r="L67361" t="s">
        <v>124641</v>
      </c>
    </row>
    <row r="67362" spans="1:12" x14ac:dyDescent="0.3">
      <c r="A67362" t="s">
        <v>66118</v>
      </c>
      <c r="B67362" s="1">
        <v>44698</v>
      </c>
      <c r="C67362" t="s">
        <v>23</v>
      </c>
      <c r="D67362" t="s">
        <v>24</v>
      </c>
      <c r="E67362" t="s">
        <v>25</v>
      </c>
      <c r="F67362" t="s">
        <v>1541</v>
      </c>
      <c r="G67362" t="s">
        <v>17</v>
      </c>
      <c r="H67362" t="s">
        <v>18</v>
      </c>
      <c r="I67362">
        <v>1</v>
      </c>
      <c r="J67362">
        <v>693</v>
      </c>
      <c r="K67362" t="s">
        <v>24301</v>
      </c>
      <c r="L67362" t="s">
        <v>124640</v>
      </c>
    </row>
    <row r="67363" spans="1:12" x14ac:dyDescent="0.3">
      <c r="A67363" t="s">
        <v>66119</v>
      </c>
      <c r="B67363" s="1">
        <v>44698</v>
      </c>
      <c r="C67363" t="s">
        <v>23</v>
      </c>
      <c r="D67363" t="s">
        <v>24</v>
      </c>
      <c r="E67363" t="s">
        <v>25</v>
      </c>
      <c r="F67363" t="s">
        <v>490</v>
      </c>
      <c r="G67363" t="s">
        <v>17</v>
      </c>
      <c r="H67363" t="s">
        <v>27</v>
      </c>
      <c r="I67363">
        <v>1</v>
      </c>
      <c r="J67363">
        <v>1199</v>
      </c>
      <c r="K67363" t="s">
        <v>13093</v>
      </c>
      <c r="L67363" t="s">
        <v>124641</v>
      </c>
    </row>
    <row r="67364" spans="1:12" x14ac:dyDescent="0.3">
      <c r="A67364" t="s">
        <v>66120</v>
      </c>
      <c r="B67364" s="1">
        <v>44698</v>
      </c>
      <c r="C67364" t="s">
        <v>129101</v>
      </c>
      <c r="D67364" t="s">
        <v>14</v>
      </c>
      <c r="E67364" t="s">
        <v>15</v>
      </c>
      <c r="F67364" t="s">
        <v>1901</v>
      </c>
      <c r="G67364" t="s">
        <v>17</v>
      </c>
      <c r="H67364" t="s">
        <v>45</v>
      </c>
      <c r="I67364">
        <v>1</v>
      </c>
      <c r="J67364">
        <v>0</v>
      </c>
      <c r="K67364" t="s">
        <v>142</v>
      </c>
      <c r="L67364" t="s">
        <v>124641</v>
      </c>
    </row>
    <row r="67365" spans="1:12" x14ac:dyDescent="0.3">
      <c r="A67365" t="s">
        <v>66121</v>
      </c>
      <c r="B67365" s="1">
        <v>44698</v>
      </c>
      <c r="C67365" t="s">
        <v>23</v>
      </c>
      <c r="D67365" t="s">
        <v>24</v>
      </c>
      <c r="E67365" t="s">
        <v>25</v>
      </c>
      <c r="F67365" t="s">
        <v>61</v>
      </c>
      <c r="G67365" t="s">
        <v>129102</v>
      </c>
      <c r="H67365" t="s">
        <v>45</v>
      </c>
      <c r="I67365">
        <v>1</v>
      </c>
      <c r="J67365">
        <v>301</v>
      </c>
      <c r="K67365" t="s">
        <v>6202</v>
      </c>
      <c r="L67365" t="s">
        <v>124652</v>
      </c>
    </row>
    <row r="67366" spans="1:12" x14ac:dyDescent="0.3">
      <c r="A67366" t="s">
        <v>66122</v>
      </c>
      <c r="B67366" s="1">
        <v>44698</v>
      </c>
      <c r="C67366" t="s">
        <v>23</v>
      </c>
      <c r="D67366" t="s">
        <v>24</v>
      </c>
      <c r="E67366" t="s">
        <v>25</v>
      </c>
      <c r="F67366" t="s">
        <v>37047</v>
      </c>
      <c r="G67366" t="s">
        <v>107</v>
      </c>
      <c r="H67366" t="s">
        <v>51</v>
      </c>
      <c r="I67366">
        <v>1</v>
      </c>
      <c r="J67366">
        <v>475</v>
      </c>
      <c r="K67366" t="s">
        <v>4441</v>
      </c>
      <c r="L67366" t="s">
        <v>124642</v>
      </c>
    </row>
    <row r="67367" spans="1:12" x14ac:dyDescent="0.3">
      <c r="A67367" t="s">
        <v>66123</v>
      </c>
      <c r="B67367" s="1">
        <v>44698</v>
      </c>
      <c r="C67367" t="s">
        <v>23</v>
      </c>
      <c r="D67367" t="s">
        <v>24</v>
      </c>
      <c r="E67367" t="s">
        <v>25</v>
      </c>
      <c r="F67367" t="s">
        <v>20</v>
      </c>
      <c r="G67367" t="s">
        <v>129102</v>
      </c>
      <c r="H67367" t="s">
        <v>45</v>
      </c>
      <c r="I67367">
        <v>1</v>
      </c>
      <c r="J67367">
        <v>432</v>
      </c>
      <c r="K67367" t="s">
        <v>35092</v>
      </c>
      <c r="L67367" t="s">
        <v>124651</v>
      </c>
    </row>
    <row r="67368" spans="1:12" x14ac:dyDescent="0.3">
      <c r="A67368" t="s">
        <v>66124</v>
      </c>
      <c r="B67368" s="1">
        <v>44698</v>
      </c>
      <c r="C67368" t="s">
        <v>23</v>
      </c>
      <c r="D67368" t="s">
        <v>24</v>
      </c>
      <c r="E67368" t="s">
        <v>25</v>
      </c>
      <c r="F67368" t="s">
        <v>6323</v>
      </c>
      <c r="G67368" t="s">
        <v>129102</v>
      </c>
      <c r="H67368" t="s">
        <v>27</v>
      </c>
      <c r="I67368">
        <v>1</v>
      </c>
      <c r="J67368">
        <v>475</v>
      </c>
      <c r="K67368" t="s">
        <v>505</v>
      </c>
      <c r="L67368" t="s">
        <v>124644</v>
      </c>
    </row>
    <row r="67369" spans="1:12" x14ac:dyDescent="0.3">
      <c r="A67369" t="s">
        <v>66125</v>
      </c>
      <c r="B67369" s="1">
        <v>44698</v>
      </c>
      <c r="C67369" t="s">
        <v>13</v>
      </c>
      <c r="D67369" t="s">
        <v>24</v>
      </c>
      <c r="E67369" t="s">
        <v>25</v>
      </c>
      <c r="F67369" t="s">
        <v>1504</v>
      </c>
      <c r="G67369" t="s">
        <v>30</v>
      </c>
      <c r="H67369" t="s">
        <v>45</v>
      </c>
      <c r="I67369">
        <v>1</v>
      </c>
      <c r="J67369">
        <v>668</v>
      </c>
      <c r="K67369" t="s">
        <v>635</v>
      </c>
      <c r="L67369" t="s">
        <v>124640</v>
      </c>
    </row>
    <row r="67370" spans="1:12" x14ac:dyDescent="0.3">
      <c r="A67370" t="s">
        <v>66126</v>
      </c>
      <c r="B67370" s="1">
        <v>44698</v>
      </c>
      <c r="C67370" t="s">
        <v>23</v>
      </c>
      <c r="D67370" t="s">
        <v>24</v>
      </c>
      <c r="E67370" t="s">
        <v>25</v>
      </c>
      <c r="F67370" t="s">
        <v>235</v>
      </c>
      <c r="G67370" t="s">
        <v>17</v>
      </c>
      <c r="H67370" t="s">
        <v>72</v>
      </c>
      <c r="I67370">
        <v>1</v>
      </c>
      <c r="J67370">
        <v>641</v>
      </c>
      <c r="K67370" t="s">
        <v>739</v>
      </c>
      <c r="L67370" t="s">
        <v>124641</v>
      </c>
    </row>
    <row r="67371" spans="1:12" x14ac:dyDescent="0.3">
      <c r="A67371" t="s">
        <v>66127</v>
      </c>
      <c r="B67371" s="1">
        <v>44698</v>
      </c>
      <c r="C67371" t="s">
        <v>129101</v>
      </c>
      <c r="D67371" t="s">
        <v>14</v>
      </c>
      <c r="E67371" t="s">
        <v>15</v>
      </c>
      <c r="F67371" t="s">
        <v>2374</v>
      </c>
      <c r="G67371" t="s">
        <v>129102</v>
      </c>
      <c r="H67371" t="s">
        <v>18</v>
      </c>
      <c r="I67371">
        <v>1</v>
      </c>
      <c r="J67371">
        <v>459</v>
      </c>
      <c r="K67371" t="s">
        <v>127525</v>
      </c>
      <c r="L67371" t="s">
        <v>124640</v>
      </c>
    </row>
    <row r="67372" spans="1:12" x14ac:dyDescent="0.3">
      <c r="A67372" t="s">
        <v>66128</v>
      </c>
      <c r="B67372" s="1">
        <v>44698</v>
      </c>
      <c r="C67372" t="s">
        <v>23</v>
      </c>
      <c r="D67372" t="s">
        <v>24</v>
      </c>
      <c r="E67372" t="s">
        <v>25</v>
      </c>
      <c r="F67372" t="s">
        <v>493</v>
      </c>
      <c r="G67372" t="s">
        <v>17</v>
      </c>
      <c r="H67372" t="s">
        <v>45</v>
      </c>
      <c r="I67372">
        <v>1</v>
      </c>
      <c r="J67372">
        <v>666</v>
      </c>
      <c r="K67372" t="s">
        <v>66129</v>
      </c>
      <c r="L67372" t="s">
        <v>155</v>
      </c>
    </row>
    <row r="67373" spans="1:12" x14ac:dyDescent="0.3">
      <c r="A67373" t="s">
        <v>66130</v>
      </c>
      <c r="B67373" s="1">
        <v>44698</v>
      </c>
      <c r="C67373" t="s">
        <v>129101</v>
      </c>
      <c r="D67373" t="s">
        <v>14</v>
      </c>
      <c r="E67373" t="s">
        <v>15</v>
      </c>
      <c r="F67373" t="s">
        <v>797</v>
      </c>
      <c r="G67373" t="s">
        <v>129102</v>
      </c>
      <c r="H67373" t="s">
        <v>18</v>
      </c>
      <c r="I67373">
        <v>1</v>
      </c>
      <c r="J67373">
        <v>345</v>
      </c>
      <c r="K67373" t="s">
        <v>142</v>
      </c>
      <c r="L67373" t="s">
        <v>124641</v>
      </c>
    </row>
    <row r="67374" spans="1:12" x14ac:dyDescent="0.3">
      <c r="A67374" t="s">
        <v>66131</v>
      </c>
      <c r="B67374" s="1">
        <v>44698</v>
      </c>
      <c r="C67374" t="s">
        <v>129101</v>
      </c>
      <c r="D67374" t="s">
        <v>14</v>
      </c>
      <c r="E67374" t="s">
        <v>15</v>
      </c>
      <c r="F67374" t="s">
        <v>7332</v>
      </c>
      <c r="G67374" t="s">
        <v>129102</v>
      </c>
      <c r="H67374" t="s">
        <v>18</v>
      </c>
      <c r="I67374">
        <v>1</v>
      </c>
      <c r="J67374">
        <v>441</v>
      </c>
      <c r="K67374" t="s">
        <v>46</v>
      </c>
      <c r="L67374" t="s">
        <v>124642</v>
      </c>
    </row>
    <row r="67375" spans="1:12" x14ac:dyDescent="0.3">
      <c r="A67375" t="s">
        <v>66132</v>
      </c>
      <c r="B67375" s="1">
        <v>44698</v>
      </c>
      <c r="C67375" t="s">
        <v>23</v>
      </c>
      <c r="D67375" t="s">
        <v>24</v>
      </c>
      <c r="E67375" t="s">
        <v>25</v>
      </c>
      <c r="F67375" t="s">
        <v>496</v>
      </c>
      <c r="G67375" t="s">
        <v>17</v>
      </c>
      <c r="H67375" t="s">
        <v>18</v>
      </c>
      <c r="I67375">
        <v>1</v>
      </c>
      <c r="J67375">
        <v>631</v>
      </c>
      <c r="K67375" t="s">
        <v>51637</v>
      </c>
      <c r="L67375" t="s">
        <v>124645</v>
      </c>
    </row>
    <row r="67376" spans="1:12" x14ac:dyDescent="0.3">
      <c r="A67376" t="s">
        <v>66133</v>
      </c>
      <c r="B67376" s="1">
        <v>44698</v>
      </c>
      <c r="C67376" t="s">
        <v>23</v>
      </c>
      <c r="D67376" t="s">
        <v>24</v>
      </c>
      <c r="E67376" t="s">
        <v>25</v>
      </c>
      <c r="F67376" t="s">
        <v>61</v>
      </c>
      <c r="G67376" t="s">
        <v>129102</v>
      </c>
      <c r="H67376" t="s">
        <v>31</v>
      </c>
      <c r="I67376">
        <v>1</v>
      </c>
      <c r="J67376">
        <v>301</v>
      </c>
      <c r="K67376" t="s">
        <v>4441</v>
      </c>
      <c r="L67376" t="s">
        <v>124642</v>
      </c>
    </row>
    <row r="67377" spans="1:12" x14ac:dyDescent="0.3">
      <c r="A67377" t="s">
        <v>66134</v>
      </c>
      <c r="B67377" s="1">
        <v>44698</v>
      </c>
      <c r="C67377" t="s">
        <v>23</v>
      </c>
      <c r="D67377" t="s">
        <v>24</v>
      </c>
      <c r="E67377" t="s">
        <v>25</v>
      </c>
      <c r="F67377" t="s">
        <v>7695</v>
      </c>
      <c r="G67377" t="s">
        <v>129102</v>
      </c>
      <c r="H67377" t="s">
        <v>31</v>
      </c>
      <c r="I67377">
        <v>1</v>
      </c>
      <c r="J67377">
        <v>487</v>
      </c>
      <c r="K67377" t="s">
        <v>4441</v>
      </c>
      <c r="L67377" t="s">
        <v>124642</v>
      </c>
    </row>
    <row r="67378" spans="1:12" x14ac:dyDescent="0.3">
      <c r="A67378" t="s">
        <v>66134</v>
      </c>
      <c r="B67378" s="1">
        <v>44698</v>
      </c>
      <c r="C67378" t="s">
        <v>23</v>
      </c>
      <c r="D67378" t="s">
        <v>24</v>
      </c>
      <c r="E67378" t="s">
        <v>25</v>
      </c>
      <c r="F67378" t="s">
        <v>7577</v>
      </c>
      <c r="G67378" t="s">
        <v>129102</v>
      </c>
      <c r="H67378" t="s">
        <v>31</v>
      </c>
      <c r="I67378">
        <v>1</v>
      </c>
      <c r="J67378">
        <v>487</v>
      </c>
      <c r="K67378" t="s">
        <v>4441</v>
      </c>
      <c r="L67378" t="s">
        <v>124642</v>
      </c>
    </row>
    <row r="67379" spans="1:12" x14ac:dyDescent="0.3">
      <c r="A67379" t="s">
        <v>66135</v>
      </c>
      <c r="B67379" s="1">
        <v>44698</v>
      </c>
      <c r="C67379" t="s">
        <v>13</v>
      </c>
      <c r="D67379" t="s">
        <v>24</v>
      </c>
      <c r="E67379" t="s">
        <v>25</v>
      </c>
      <c r="F67379" t="s">
        <v>647</v>
      </c>
      <c r="G67379" t="s">
        <v>129102</v>
      </c>
      <c r="H67379" t="s">
        <v>31</v>
      </c>
      <c r="I67379">
        <v>0</v>
      </c>
      <c r="J67379">
        <v>696</v>
      </c>
      <c r="K67379" t="s">
        <v>779</v>
      </c>
      <c r="L67379" t="s">
        <v>124640</v>
      </c>
    </row>
    <row r="67380" spans="1:12" x14ac:dyDescent="0.3">
      <c r="A67380" t="s">
        <v>66136</v>
      </c>
      <c r="B67380" s="1">
        <v>44698</v>
      </c>
      <c r="C67380" t="s">
        <v>129101</v>
      </c>
      <c r="D67380" t="s">
        <v>14</v>
      </c>
      <c r="E67380" t="s">
        <v>15</v>
      </c>
      <c r="F67380" t="s">
        <v>128</v>
      </c>
      <c r="G67380" t="s">
        <v>17</v>
      </c>
      <c r="H67380" t="s">
        <v>72</v>
      </c>
      <c r="I67380">
        <v>1</v>
      </c>
      <c r="J67380">
        <v>696</v>
      </c>
      <c r="K67380" t="s">
        <v>4410</v>
      </c>
      <c r="L67380" t="s">
        <v>124646</v>
      </c>
    </row>
    <row r="67381" spans="1:12" x14ac:dyDescent="0.3">
      <c r="A67381" t="s">
        <v>66137</v>
      </c>
      <c r="B67381" s="1">
        <v>44698</v>
      </c>
      <c r="C67381" t="s">
        <v>13</v>
      </c>
      <c r="D67381" t="s">
        <v>14</v>
      </c>
      <c r="E67381" t="s">
        <v>15</v>
      </c>
      <c r="F67381" t="s">
        <v>650</v>
      </c>
      <c r="G67381" t="s">
        <v>17</v>
      </c>
      <c r="H67381" t="s">
        <v>21</v>
      </c>
      <c r="I67381">
        <v>0</v>
      </c>
      <c r="J67381">
        <v>951</v>
      </c>
      <c r="K67381" t="s">
        <v>2133</v>
      </c>
      <c r="L67381" t="s">
        <v>124643</v>
      </c>
    </row>
    <row r="67382" spans="1:12" x14ac:dyDescent="0.3">
      <c r="A67382" t="s">
        <v>66138</v>
      </c>
      <c r="B67382" s="1">
        <v>44698</v>
      </c>
      <c r="C67382" t="s">
        <v>23</v>
      </c>
      <c r="D67382" t="s">
        <v>24</v>
      </c>
      <c r="E67382" t="s">
        <v>25</v>
      </c>
      <c r="F67382" t="s">
        <v>1324</v>
      </c>
      <c r="G67382" t="s">
        <v>129102</v>
      </c>
      <c r="H67382" t="s">
        <v>45</v>
      </c>
      <c r="I67382">
        <v>1</v>
      </c>
      <c r="J67382">
        <v>777</v>
      </c>
      <c r="K67382" t="s">
        <v>124996</v>
      </c>
      <c r="L67382" t="s">
        <v>124657</v>
      </c>
    </row>
    <row r="67383" spans="1:12" x14ac:dyDescent="0.3">
      <c r="A67383" t="s">
        <v>66139</v>
      </c>
      <c r="B67383" s="1">
        <v>44698</v>
      </c>
      <c r="C67383" t="s">
        <v>129101</v>
      </c>
      <c r="D67383" t="s">
        <v>14</v>
      </c>
      <c r="E67383" t="s">
        <v>15</v>
      </c>
      <c r="F67383" t="s">
        <v>2533</v>
      </c>
      <c r="G67383" t="s">
        <v>17</v>
      </c>
      <c r="H67383" t="s">
        <v>31</v>
      </c>
      <c r="I67383">
        <v>1</v>
      </c>
      <c r="J67383">
        <v>1132</v>
      </c>
      <c r="K67383" t="s">
        <v>3787</v>
      </c>
      <c r="L67383" t="s">
        <v>124649</v>
      </c>
    </row>
    <row r="67384" spans="1:12" x14ac:dyDescent="0.3">
      <c r="A67384" t="s">
        <v>66140</v>
      </c>
      <c r="B67384" s="1">
        <v>44698</v>
      </c>
      <c r="C67384" t="s">
        <v>23</v>
      </c>
      <c r="D67384" t="s">
        <v>24</v>
      </c>
      <c r="E67384" t="s">
        <v>25</v>
      </c>
      <c r="F67384" t="s">
        <v>56310</v>
      </c>
      <c r="G67384" t="s">
        <v>34</v>
      </c>
      <c r="H67384" t="s">
        <v>18</v>
      </c>
      <c r="I67384">
        <v>1</v>
      </c>
      <c r="J67384">
        <v>534</v>
      </c>
      <c r="K67384" t="s">
        <v>34858</v>
      </c>
      <c r="L67384" t="s">
        <v>124652</v>
      </c>
    </row>
    <row r="67385" spans="1:12" x14ac:dyDescent="0.3">
      <c r="A67385" t="s">
        <v>66141</v>
      </c>
      <c r="B67385" s="1">
        <v>44698</v>
      </c>
      <c r="C67385" t="s">
        <v>23</v>
      </c>
      <c r="D67385" t="s">
        <v>24</v>
      </c>
      <c r="E67385" t="s">
        <v>25</v>
      </c>
      <c r="F67385" t="s">
        <v>51845</v>
      </c>
      <c r="G67385" t="s">
        <v>34</v>
      </c>
      <c r="H67385" t="s">
        <v>31</v>
      </c>
      <c r="I67385">
        <v>1</v>
      </c>
      <c r="J67385">
        <v>690</v>
      </c>
      <c r="K67385" t="s">
        <v>1834</v>
      </c>
      <c r="L67385" t="s">
        <v>124640</v>
      </c>
    </row>
    <row r="67386" spans="1:12" x14ac:dyDescent="0.3">
      <c r="A67386" t="s">
        <v>66142</v>
      </c>
      <c r="B67386" s="1">
        <v>44698</v>
      </c>
      <c r="C67386" t="s">
        <v>129101</v>
      </c>
      <c r="D67386" t="s">
        <v>14</v>
      </c>
      <c r="E67386" t="s">
        <v>15</v>
      </c>
      <c r="F67386" t="s">
        <v>1002</v>
      </c>
      <c r="G67386" t="s">
        <v>17</v>
      </c>
      <c r="H67386" t="s">
        <v>51</v>
      </c>
      <c r="I67386">
        <v>1</v>
      </c>
      <c r="J67386">
        <v>949</v>
      </c>
      <c r="K67386" t="s">
        <v>126046</v>
      </c>
      <c r="L67386" t="s">
        <v>155</v>
      </c>
    </row>
    <row r="67387" spans="1:12" x14ac:dyDescent="0.3">
      <c r="A67387" t="s">
        <v>66143</v>
      </c>
      <c r="B67387" s="1">
        <v>44698</v>
      </c>
      <c r="C67387" t="s">
        <v>23</v>
      </c>
      <c r="D67387" t="s">
        <v>24</v>
      </c>
      <c r="E67387" t="s">
        <v>25</v>
      </c>
      <c r="F67387" t="s">
        <v>1207</v>
      </c>
      <c r="G67387" t="s">
        <v>34</v>
      </c>
      <c r="H67387" t="s">
        <v>21</v>
      </c>
      <c r="I67387">
        <v>1</v>
      </c>
      <c r="J67387">
        <v>387</v>
      </c>
      <c r="K67387" t="s">
        <v>3102</v>
      </c>
      <c r="L67387" t="s">
        <v>124643</v>
      </c>
    </row>
    <row r="67388" spans="1:12" x14ac:dyDescent="0.3">
      <c r="A67388" t="s">
        <v>66144</v>
      </c>
      <c r="B67388" s="1">
        <v>44698</v>
      </c>
      <c r="C67388" t="s">
        <v>23</v>
      </c>
      <c r="D67388" t="s">
        <v>24</v>
      </c>
      <c r="E67388" t="s">
        <v>25</v>
      </c>
      <c r="F67388" t="s">
        <v>1036</v>
      </c>
      <c r="G67388" t="s">
        <v>129102</v>
      </c>
      <c r="H67388" t="s">
        <v>45</v>
      </c>
      <c r="I67388">
        <v>1</v>
      </c>
      <c r="J67388">
        <v>655</v>
      </c>
      <c r="K67388" t="s">
        <v>124996</v>
      </c>
      <c r="L67388" t="s">
        <v>124657</v>
      </c>
    </row>
    <row r="67389" spans="1:12" x14ac:dyDescent="0.3">
      <c r="A67389" t="s">
        <v>66145</v>
      </c>
      <c r="B67389" s="1">
        <v>44698</v>
      </c>
      <c r="C67389" t="s">
        <v>129101</v>
      </c>
      <c r="D67389" t="s">
        <v>14</v>
      </c>
      <c r="E67389" t="s">
        <v>15</v>
      </c>
      <c r="F67389" t="s">
        <v>1551</v>
      </c>
      <c r="G67389" t="s">
        <v>34</v>
      </c>
      <c r="H67389" t="s">
        <v>18</v>
      </c>
      <c r="I67389">
        <v>1</v>
      </c>
      <c r="J67389">
        <v>574</v>
      </c>
      <c r="K67389" t="s">
        <v>330</v>
      </c>
      <c r="L67389" t="s">
        <v>2267</v>
      </c>
    </row>
    <row r="67390" spans="1:12" x14ac:dyDescent="0.3">
      <c r="A67390" t="s">
        <v>66146</v>
      </c>
      <c r="B67390" s="1">
        <v>44698</v>
      </c>
      <c r="C67390" t="s">
        <v>23</v>
      </c>
      <c r="D67390" t="s">
        <v>24</v>
      </c>
      <c r="E67390" t="s">
        <v>25</v>
      </c>
      <c r="F67390" t="s">
        <v>544</v>
      </c>
      <c r="G67390" t="s">
        <v>129102</v>
      </c>
      <c r="H67390" t="s">
        <v>18</v>
      </c>
      <c r="I67390">
        <v>1</v>
      </c>
      <c r="J67390">
        <v>471</v>
      </c>
      <c r="K67390" t="s">
        <v>330</v>
      </c>
      <c r="L67390" t="s">
        <v>2267</v>
      </c>
    </row>
    <row r="67391" spans="1:12" x14ac:dyDescent="0.3">
      <c r="A67391" t="s">
        <v>66147</v>
      </c>
      <c r="B67391" s="1">
        <v>44698</v>
      </c>
      <c r="C67391" t="s">
        <v>13</v>
      </c>
      <c r="D67391" t="s">
        <v>14</v>
      </c>
      <c r="E67391" t="s">
        <v>15</v>
      </c>
      <c r="F67391" t="s">
        <v>16</v>
      </c>
      <c r="G67391" t="s">
        <v>17</v>
      </c>
      <c r="H67391" t="s">
        <v>72</v>
      </c>
      <c r="I67391">
        <v>0</v>
      </c>
      <c r="J67391">
        <v>617</v>
      </c>
      <c r="K67391" t="s">
        <v>16127</v>
      </c>
      <c r="L67391" t="s">
        <v>124640</v>
      </c>
    </row>
    <row r="67392" spans="1:12" x14ac:dyDescent="0.3">
      <c r="A67392" t="s">
        <v>66148</v>
      </c>
      <c r="B67392" s="1">
        <v>44698</v>
      </c>
      <c r="C67392" t="s">
        <v>23</v>
      </c>
      <c r="D67392" t="s">
        <v>24</v>
      </c>
      <c r="E67392" t="s">
        <v>25</v>
      </c>
      <c r="F67392" t="s">
        <v>1173</v>
      </c>
      <c r="G67392" t="s">
        <v>34</v>
      </c>
      <c r="H67392" t="s">
        <v>45</v>
      </c>
      <c r="I67392">
        <v>1</v>
      </c>
      <c r="J67392">
        <v>493</v>
      </c>
      <c r="K67392" t="s">
        <v>36967</v>
      </c>
      <c r="L67392" t="s">
        <v>560</v>
      </c>
    </row>
    <row r="67393" spans="1:12" x14ac:dyDescent="0.3">
      <c r="A67393" t="s">
        <v>66149</v>
      </c>
      <c r="B67393" s="1">
        <v>44698</v>
      </c>
      <c r="C67393" t="s">
        <v>129101</v>
      </c>
      <c r="D67393" t="s">
        <v>14</v>
      </c>
      <c r="E67393" t="s">
        <v>15</v>
      </c>
      <c r="F67393" t="s">
        <v>338</v>
      </c>
      <c r="G67393" t="s">
        <v>129102</v>
      </c>
      <c r="H67393" t="s">
        <v>72</v>
      </c>
      <c r="I67393">
        <v>1</v>
      </c>
      <c r="J67393">
        <v>709</v>
      </c>
      <c r="K67393" t="s">
        <v>330</v>
      </c>
      <c r="L67393" t="s">
        <v>2267</v>
      </c>
    </row>
    <row r="67394" spans="1:12" x14ac:dyDescent="0.3">
      <c r="A67394" t="s">
        <v>66150</v>
      </c>
      <c r="B67394" s="1">
        <v>44698</v>
      </c>
      <c r="C67394" t="s">
        <v>23</v>
      </c>
      <c r="D67394" t="s">
        <v>24</v>
      </c>
      <c r="E67394" t="s">
        <v>25</v>
      </c>
      <c r="F67394" t="s">
        <v>1755</v>
      </c>
      <c r="G67394" t="s">
        <v>129102</v>
      </c>
      <c r="H67394" t="s">
        <v>31</v>
      </c>
      <c r="I67394">
        <v>1</v>
      </c>
      <c r="J67394">
        <v>301</v>
      </c>
      <c r="K67394" t="s">
        <v>12336</v>
      </c>
      <c r="L67394" t="s">
        <v>124643</v>
      </c>
    </row>
    <row r="67395" spans="1:12" x14ac:dyDescent="0.3">
      <c r="A67395" t="s">
        <v>66151</v>
      </c>
      <c r="B67395" s="1">
        <v>44698</v>
      </c>
      <c r="C67395" t="s">
        <v>129104</v>
      </c>
      <c r="D67395" t="s">
        <v>14</v>
      </c>
      <c r="E67395" t="s">
        <v>15</v>
      </c>
      <c r="F67395" t="s">
        <v>50</v>
      </c>
      <c r="G67395" t="s">
        <v>129102</v>
      </c>
      <c r="H67395" t="s">
        <v>31</v>
      </c>
      <c r="I67395">
        <v>1</v>
      </c>
      <c r="J67395">
        <v>348</v>
      </c>
      <c r="K67395" t="s">
        <v>12336</v>
      </c>
      <c r="L67395" t="s">
        <v>124643</v>
      </c>
    </row>
    <row r="67396" spans="1:12" x14ac:dyDescent="0.3">
      <c r="A67396" t="s">
        <v>66152</v>
      </c>
      <c r="B67396" s="1">
        <v>44698</v>
      </c>
      <c r="C67396" t="s">
        <v>23</v>
      </c>
      <c r="D67396" t="s">
        <v>24</v>
      </c>
      <c r="E67396" t="s">
        <v>25</v>
      </c>
      <c r="F67396" t="s">
        <v>7577</v>
      </c>
      <c r="G67396" t="s">
        <v>129102</v>
      </c>
      <c r="H67396" t="s">
        <v>27</v>
      </c>
      <c r="I67396">
        <v>1</v>
      </c>
      <c r="J67396">
        <v>487</v>
      </c>
      <c r="K67396" t="s">
        <v>455</v>
      </c>
      <c r="L67396" t="s">
        <v>124644</v>
      </c>
    </row>
    <row r="67397" spans="1:12" x14ac:dyDescent="0.3">
      <c r="A67397" t="s">
        <v>66153</v>
      </c>
      <c r="B67397" s="1">
        <v>44698</v>
      </c>
      <c r="C67397" t="s">
        <v>129101</v>
      </c>
      <c r="D67397" t="s">
        <v>14</v>
      </c>
      <c r="E67397" t="s">
        <v>15</v>
      </c>
      <c r="F67397" t="s">
        <v>1052</v>
      </c>
      <c r="G67397" t="s">
        <v>129102</v>
      </c>
      <c r="H67397" t="s">
        <v>27</v>
      </c>
      <c r="I67397">
        <v>1</v>
      </c>
      <c r="J67397">
        <v>476</v>
      </c>
      <c r="K67397" t="s">
        <v>455</v>
      </c>
      <c r="L67397" t="s">
        <v>124644</v>
      </c>
    </row>
    <row r="67398" spans="1:12" x14ac:dyDescent="0.3">
      <c r="A67398" t="s">
        <v>66154</v>
      </c>
      <c r="B67398" s="1">
        <v>44698</v>
      </c>
      <c r="C67398" t="s">
        <v>129101</v>
      </c>
      <c r="D67398" t="s">
        <v>14</v>
      </c>
      <c r="E67398" t="s">
        <v>15</v>
      </c>
      <c r="F67398" t="s">
        <v>412</v>
      </c>
      <c r="G67398" t="s">
        <v>30</v>
      </c>
      <c r="H67398" t="s">
        <v>72</v>
      </c>
      <c r="I67398">
        <v>1</v>
      </c>
      <c r="J67398">
        <v>771</v>
      </c>
      <c r="K67398" t="s">
        <v>5321</v>
      </c>
      <c r="L67398" t="s">
        <v>124642</v>
      </c>
    </row>
    <row r="67399" spans="1:12" x14ac:dyDescent="0.3">
      <c r="A67399" t="s">
        <v>66155</v>
      </c>
      <c r="B67399" s="1">
        <v>44698</v>
      </c>
      <c r="C67399" t="s">
        <v>129101</v>
      </c>
      <c r="D67399" t="s">
        <v>14</v>
      </c>
      <c r="E67399" t="s">
        <v>15</v>
      </c>
      <c r="F67399" t="s">
        <v>1927</v>
      </c>
      <c r="G67399" t="s">
        <v>17</v>
      </c>
      <c r="H67399" t="s">
        <v>18</v>
      </c>
      <c r="I67399">
        <v>1</v>
      </c>
      <c r="J67399">
        <v>1133</v>
      </c>
      <c r="K67399" t="s">
        <v>142</v>
      </c>
      <c r="L67399" t="s">
        <v>124641</v>
      </c>
    </row>
    <row r="67400" spans="1:12" x14ac:dyDescent="0.3">
      <c r="A67400" t="s">
        <v>66156</v>
      </c>
      <c r="B67400" s="1">
        <v>44698</v>
      </c>
      <c r="C67400" t="s">
        <v>129101</v>
      </c>
      <c r="D67400" t="s">
        <v>14</v>
      </c>
      <c r="E67400" t="s">
        <v>15</v>
      </c>
      <c r="F67400" t="s">
        <v>144</v>
      </c>
      <c r="G67400" t="s">
        <v>129102</v>
      </c>
      <c r="H67400" t="s">
        <v>27</v>
      </c>
      <c r="I67400">
        <v>1</v>
      </c>
      <c r="J67400">
        <v>359</v>
      </c>
      <c r="K67400" t="s">
        <v>779</v>
      </c>
      <c r="L67400" t="s">
        <v>124640</v>
      </c>
    </row>
    <row r="67401" spans="1:12" x14ac:dyDescent="0.3">
      <c r="A67401" t="s">
        <v>66157</v>
      </c>
      <c r="B67401" s="1">
        <v>44698</v>
      </c>
      <c r="C67401" t="s">
        <v>129101</v>
      </c>
      <c r="D67401" t="s">
        <v>14</v>
      </c>
      <c r="E67401" t="s">
        <v>15</v>
      </c>
      <c r="F67401" t="s">
        <v>80</v>
      </c>
      <c r="G67401" t="s">
        <v>17</v>
      </c>
      <c r="H67401" t="s">
        <v>21</v>
      </c>
      <c r="I67401">
        <v>1</v>
      </c>
      <c r="J67401">
        <v>582</v>
      </c>
      <c r="K67401" t="s">
        <v>34575</v>
      </c>
      <c r="L67401" t="s">
        <v>124643</v>
      </c>
    </row>
    <row r="67402" spans="1:12" x14ac:dyDescent="0.3">
      <c r="A67402" t="s">
        <v>66158</v>
      </c>
      <c r="B67402" s="1">
        <v>44698</v>
      </c>
      <c r="C67402" t="s">
        <v>23</v>
      </c>
      <c r="D67402" t="s">
        <v>24</v>
      </c>
      <c r="E67402" t="s">
        <v>25</v>
      </c>
      <c r="F67402" t="s">
        <v>4701</v>
      </c>
      <c r="G67402" t="s">
        <v>17</v>
      </c>
      <c r="H67402" t="s">
        <v>21</v>
      </c>
      <c r="I67402">
        <v>1</v>
      </c>
      <c r="J67402">
        <v>882</v>
      </c>
      <c r="K67402" t="s">
        <v>779</v>
      </c>
      <c r="L67402" t="s">
        <v>124640</v>
      </c>
    </row>
    <row r="67403" spans="1:12" x14ac:dyDescent="0.3">
      <c r="A67403" t="s">
        <v>66159</v>
      </c>
      <c r="B67403" s="1">
        <v>44698</v>
      </c>
      <c r="C67403" t="s">
        <v>129101</v>
      </c>
      <c r="D67403" t="s">
        <v>14</v>
      </c>
      <c r="E67403" t="s">
        <v>15</v>
      </c>
      <c r="F67403" t="s">
        <v>418</v>
      </c>
      <c r="G67403" t="s">
        <v>17</v>
      </c>
      <c r="H67403" t="s">
        <v>18</v>
      </c>
      <c r="I67403">
        <v>1</v>
      </c>
      <c r="J67403">
        <v>696</v>
      </c>
      <c r="K67403" t="s">
        <v>1356</v>
      </c>
      <c r="L67403" t="s">
        <v>155</v>
      </c>
    </row>
    <row r="67404" spans="1:12" x14ac:dyDescent="0.3">
      <c r="A67404" t="s">
        <v>66160</v>
      </c>
      <c r="B67404" s="1">
        <v>44698</v>
      </c>
      <c r="C67404" t="s">
        <v>129101</v>
      </c>
      <c r="D67404" t="s">
        <v>14</v>
      </c>
      <c r="E67404" t="s">
        <v>15</v>
      </c>
      <c r="F67404" t="s">
        <v>758</v>
      </c>
      <c r="G67404" t="s">
        <v>129102</v>
      </c>
      <c r="H67404" t="s">
        <v>45</v>
      </c>
      <c r="I67404">
        <v>1</v>
      </c>
      <c r="J67404">
        <v>399</v>
      </c>
      <c r="K67404" t="s">
        <v>66161</v>
      </c>
      <c r="L67404" t="s">
        <v>124640</v>
      </c>
    </row>
    <row r="67405" spans="1:12" x14ac:dyDescent="0.3">
      <c r="A67405" t="s">
        <v>66162</v>
      </c>
      <c r="B67405" s="1">
        <v>44698</v>
      </c>
      <c r="C67405" t="s">
        <v>23</v>
      </c>
      <c r="D67405" t="s">
        <v>24</v>
      </c>
      <c r="E67405" t="s">
        <v>25</v>
      </c>
      <c r="F67405" t="s">
        <v>464</v>
      </c>
      <c r="G67405" t="s">
        <v>17</v>
      </c>
      <c r="H67405" t="s">
        <v>31</v>
      </c>
      <c r="I67405">
        <v>1</v>
      </c>
      <c r="J67405">
        <v>899</v>
      </c>
      <c r="K67405" t="s">
        <v>2263</v>
      </c>
      <c r="L67405" t="s">
        <v>124640</v>
      </c>
    </row>
    <row r="67406" spans="1:12" x14ac:dyDescent="0.3">
      <c r="A67406" t="s">
        <v>66163</v>
      </c>
      <c r="B67406" s="1">
        <v>44698</v>
      </c>
      <c r="C67406" t="s">
        <v>129101</v>
      </c>
      <c r="D67406" t="s">
        <v>14</v>
      </c>
      <c r="E67406" t="s">
        <v>15</v>
      </c>
      <c r="F67406" t="s">
        <v>302</v>
      </c>
      <c r="G67406" t="s">
        <v>30</v>
      </c>
      <c r="H67406" t="s">
        <v>18</v>
      </c>
      <c r="I67406">
        <v>1</v>
      </c>
      <c r="J67406">
        <v>771</v>
      </c>
      <c r="K67406" t="s">
        <v>10654</v>
      </c>
      <c r="L67406" t="s">
        <v>124650</v>
      </c>
    </row>
    <row r="67407" spans="1:12" x14ac:dyDescent="0.3">
      <c r="A67407" t="s">
        <v>66164</v>
      </c>
      <c r="B67407" s="1">
        <v>44698</v>
      </c>
      <c r="C67407" t="s">
        <v>129104</v>
      </c>
      <c r="D67407" t="s">
        <v>14</v>
      </c>
      <c r="E67407" t="s">
        <v>15</v>
      </c>
      <c r="F67407" t="s">
        <v>1740</v>
      </c>
      <c r="G67407" t="s">
        <v>34</v>
      </c>
      <c r="H67407" t="s">
        <v>18</v>
      </c>
      <c r="I67407">
        <v>1</v>
      </c>
      <c r="J67407">
        <v>570</v>
      </c>
      <c r="K67407" t="s">
        <v>1639</v>
      </c>
      <c r="L67407" t="s">
        <v>124648</v>
      </c>
    </row>
    <row r="67408" spans="1:12" x14ac:dyDescent="0.3">
      <c r="A67408" t="s">
        <v>66164</v>
      </c>
      <c r="B67408" s="1">
        <v>44698</v>
      </c>
      <c r="C67408" t="s">
        <v>129104</v>
      </c>
      <c r="D67408" t="s">
        <v>14</v>
      </c>
      <c r="E67408" t="s">
        <v>15</v>
      </c>
      <c r="F67408" t="s">
        <v>1787</v>
      </c>
      <c r="G67408" t="s">
        <v>34</v>
      </c>
      <c r="H67408" t="s">
        <v>18</v>
      </c>
      <c r="I67408">
        <v>1</v>
      </c>
      <c r="J67408">
        <v>330</v>
      </c>
      <c r="K67408" t="s">
        <v>1639</v>
      </c>
      <c r="L67408" t="s">
        <v>124648</v>
      </c>
    </row>
    <row r="67409" spans="1:12" x14ac:dyDescent="0.3">
      <c r="A67409" t="s">
        <v>66165</v>
      </c>
      <c r="B67409" s="1">
        <v>44698</v>
      </c>
      <c r="C67409" t="s">
        <v>23</v>
      </c>
      <c r="D67409" t="s">
        <v>24</v>
      </c>
      <c r="E67409" t="s">
        <v>25</v>
      </c>
      <c r="F67409" t="s">
        <v>998</v>
      </c>
      <c r="G67409" t="s">
        <v>34</v>
      </c>
      <c r="H67409" t="s">
        <v>18</v>
      </c>
      <c r="I67409">
        <v>1</v>
      </c>
      <c r="J67409">
        <v>574</v>
      </c>
      <c r="K67409" t="s">
        <v>1639</v>
      </c>
      <c r="L67409" t="s">
        <v>124648</v>
      </c>
    </row>
    <row r="67410" spans="1:12" x14ac:dyDescent="0.3">
      <c r="A67410" t="s">
        <v>66166</v>
      </c>
      <c r="B67410" s="1">
        <v>44698</v>
      </c>
      <c r="C67410" t="s">
        <v>13</v>
      </c>
      <c r="D67410" t="s">
        <v>14</v>
      </c>
      <c r="E67410" t="s">
        <v>15</v>
      </c>
      <c r="F67410" t="s">
        <v>2124</v>
      </c>
      <c r="G67410" t="s">
        <v>17</v>
      </c>
      <c r="H67410" t="s">
        <v>18</v>
      </c>
      <c r="I67410">
        <v>0</v>
      </c>
      <c r="J67410">
        <v>666</v>
      </c>
      <c r="K67410" t="s">
        <v>124744</v>
      </c>
      <c r="L67410" t="s">
        <v>7327</v>
      </c>
    </row>
    <row r="67411" spans="1:12" x14ac:dyDescent="0.3">
      <c r="A67411" t="s">
        <v>66167</v>
      </c>
      <c r="B67411" s="1">
        <v>44698</v>
      </c>
      <c r="C67411" t="s">
        <v>23</v>
      </c>
      <c r="D67411" t="s">
        <v>24</v>
      </c>
      <c r="E67411" t="s">
        <v>25</v>
      </c>
      <c r="F67411" t="s">
        <v>493</v>
      </c>
      <c r="G67411" t="s">
        <v>17</v>
      </c>
      <c r="H67411" t="s">
        <v>31</v>
      </c>
      <c r="I67411">
        <v>1</v>
      </c>
      <c r="J67411">
        <v>666</v>
      </c>
      <c r="K67411" t="s">
        <v>2653</v>
      </c>
      <c r="L67411" t="s">
        <v>124640</v>
      </c>
    </row>
    <row r="67412" spans="1:12" x14ac:dyDescent="0.3">
      <c r="A67412" t="s">
        <v>66168</v>
      </c>
      <c r="B67412" s="1">
        <v>44698</v>
      </c>
      <c r="C67412" t="s">
        <v>23</v>
      </c>
      <c r="D67412" t="s">
        <v>24</v>
      </c>
      <c r="E67412" t="s">
        <v>25</v>
      </c>
      <c r="F67412" t="s">
        <v>119</v>
      </c>
      <c r="G67412" t="s">
        <v>17</v>
      </c>
      <c r="H67412" t="s">
        <v>27</v>
      </c>
      <c r="I67412">
        <v>1</v>
      </c>
      <c r="J67412">
        <v>1349</v>
      </c>
      <c r="K67412" t="s">
        <v>142</v>
      </c>
      <c r="L67412" t="s">
        <v>124641</v>
      </c>
    </row>
    <row r="67413" spans="1:12" x14ac:dyDescent="0.3">
      <c r="A67413" t="s">
        <v>66169</v>
      </c>
      <c r="B67413" s="1">
        <v>44698</v>
      </c>
      <c r="C67413" t="s">
        <v>129101</v>
      </c>
      <c r="D67413" t="s">
        <v>14</v>
      </c>
      <c r="E67413" t="s">
        <v>15</v>
      </c>
      <c r="F67413" t="s">
        <v>3897</v>
      </c>
      <c r="G67413" t="s">
        <v>129102</v>
      </c>
      <c r="H67413" t="s">
        <v>27</v>
      </c>
      <c r="I67413">
        <v>1</v>
      </c>
      <c r="J67413">
        <v>635</v>
      </c>
      <c r="K67413" t="s">
        <v>2190</v>
      </c>
      <c r="L67413" t="s">
        <v>124650</v>
      </c>
    </row>
    <row r="67414" spans="1:12" x14ac:dyDescent="0.3">
      <c r="A67414" t="s">
        <v>66170</v>
      </c>
      <c r="B67414" s="1">
        <v>44698</v>
      </c>
      <c r="C67414" t="s">
        <v>23</v>
      </c>
      <c r="D67414" t="s">
        <v>24</v>
      </c>
      <c r="E67414" t="s">
        <v>25</v>
      </c>
      <c r="F67414" t="s">
        <v>2918</v>
      </c>
      <c r="G67414" t="s">
        <v>129102</v>
      </c>
      <c r="H67414" t="s">
        <v>21</v>
      </c>
      <c r="I67414">
        <v>1</v>
      </c>
      <c r="J67414">
        <v>355</v>
      </c>
      <c r="K67414" t="s">
        <v>505</v>
      </c>
      <c r="L67414" t="s">
        <v>124644</v>
      </c>
    </row>
    <row r="67415" spans="1:12" x14ac:dyDescent="0.3">
      <c r="A67415" t="s">
        <v>66171</v>
      </c>
      <c r="B67415" s="1">
        <v>44698</v>
      </c>
      <c r="C67415" t="s">
        <v>13</v>
      </c>
      <c r="D67415" t="s">
        <v>24</v>
      </c>
      <c r="E67415" t="s">
        <v>25</v>
      </c>
      <c r="F67415" t="s">
        <v>471</v>
      </c>
      <c r="G67415" t="s">
        <v>17</v>
      </c>
      <c r="H67415" t="s">
        <v>51</v>
      </c>
      <c r="I67415">
        <v>1</v>
      </c>
      <c r="J67415">
        <v>1133</v>
      </c>
      <c r="K67415" t="s">
        <v>46</v>
      </c>
      <c r="L67415" t="s">
        <v>124642</v>
      </c>
    </row>
    <row r="67416" spans="1:12" x14ac:dyDescent="0.3">
      <c r="A67416" t="s">
        <v>66172</v>
      </c>
      <c r="B67416" s="1">
        <v>44698</v>
      </c>
      <c r="C67416" t="s">
        <v>23</v>
      </c>
      <c r="D67416" t="s">
        <v>24</v>
      </c>
      <c r="E67416" t="s">
        <v>25</v>
      </c>
      <c r="F67416" t="s">
        <v>1017</v>
      </c>
      <c r="G67416" t="s">
        <v>34</v>
      </c>
      <c r="H67416" t="s">
        <v>45</v>
      </c>
      <c r="I67416">
        <v>1</v>
      </c>
      <c r="J67416">
        <v>545</v>
      </c>
      <c r="K67416" t="s">
        <v>635</v>
      </c>
      <c r="L67416" t="s">
        <v>124640</v>
      </c>
    </row>
    <row r="67417" spans="1:12" x14ac:dyDescent="0.3">
      <c r="A67417" t="s">
        <v>66173</v>
      </c>
      <c r="B67417" s="1">
        <v>44698</v>
      </c>
      <c r="C67417" t="s">
        <v>23</v>
      </c>
      <c r="D67417" t="s">
        <v>24</v>
      </c>
      <c r="E67417" t="s">
        <v>25</v>
      </c>
      <c r="F67417" t="s">
        <v>4373</v>
      </c>
      <c r="G67417" t="s">
        <v>17</v>
      </c>
      <c r="H67417" t="s">
        <v>51</v>
      </c>
      <c r="I67417">
        <v>1</v>
      </c>
      <c r="J67417">
        <v>988</v>
      </c>
      <c r="K67417" t="s">
        <v>17038</v>
      </c>
      <c r="L67417" t="s">
        <v>560</v>
      </c>
    </row>
    <row r="67418" spans="1:12" x14ac:dyDescent="0.3">
      <c r="A67418" t="s">
        <v>66174</v>
      </c>
      <c r="B67418" s="1">
        <v>44698</v>
      </c>
      <c r="C67418" t="s">
        <v>23</v>
      </c>
      <c r="D67418" t="s">
        <v>24</v>
      </c>
      <c r="E67418" t="s">
        <v>25</v>
      </c>
      <c r="F67418" t="s">
        <v>128</v>
      </c>
      <c r="G67418" t="s">
        <v>17</v>
      </c>
      <c r="H67418" t="s">
        <v>45</v>
      </c>
      <c r="I67418">
        <v>1</v>
      </c>
      <c r="J67418">
        <v>696</v>
      </c>
      <c r="K67418" t="s">
        <v>23855</v>
      </c>
      <c r="L67418" t="s">
        <v>124662</v>
      </c>
    </row>
    <row r="67419" spans="1:12" x14ac:dyDescent="0.3">
      <c r="A67419" t="s">
        <v>66175</v>
      </c>
      <c r="B67419" s="1">
        <v>44698</v>
      </c>
      <c r="C67419" t="s">
        <v>23</v>
      </c>
      <c r="D67419" t="s">
        <v>24</v>
      </c>
      <c r="E67419" t="s">
        <v>25</v>
      </c>
      <c r="F67419" t="s">
        <v>1017</v>
      </c>
      <c r="G67419" t="s">
        <v>34</v>
      </c>
      <c r="H67419" t="s">
        <v>72</v>
      </c>
      <c r="I67419">
        <v>1</v>
      </c>
      <c r="J67419">
        <v>545</v>
      </c>
      <c r="K67419" t="s">
        <v>46</v>
      </c>
      <c r="L67419" t="s">
        <v>124642</v>
      </c>
    </row>
    <row r="67420" spans="1:12" x14ac:dyDescent="0.3">
      <c r="A67420" t="s">
        <v>66176</v>
      </c>
      <c r="B67420" s="1">
        <v>44698</v>
      </c>
      <c r="C67420" t="s">
        <v>129104</v>
      </c>
      <c r="D67420" t="s">
        <v>14</v>
      </c>
      <c r="E67420" t="s">
        <v>15</v>
      </c>
      <c r="F67420" t="s">
        <v>16</v>
      </c>
      <c r="G67420" t="s">
        <v>17</v>
      </c>
      <c r="H67420" t="s">
        <v>45</v>
      </c>
      <c r="I67420">
        <v>1</v>
      </c>
      <c r="J67420">
        <v>648</v>
      </c>
      <c r="K67420" t="s">
        <v>210</v>
      </c>
      <c r="L67420" t="s">
        <v>124659</v>
      </c>
    </row>
    <row r="67421" spans="1:12" x14ac:dyDescent="0.3">
      <c r="A67421" t="s">
        <v>66176</v>
      </c>
      <c r="B67421" s="1">
        <v>44698</v>
      </c>
      <c r="C67421" t="s">
        <v>129104</v>
      </c>
      <c r="D67421" t="s">
        <v>14</v>
      </c>
      <c r="E67421" t="s">
        <v>15</v>
      </c>
      <c r="F67421" t="s">
        <v>1541</v>
      </c>
      <c r="G67421" t="s">
        <v>17</v>
      </c>
      <c r="H67421" t="s">
        <v>45</v>
      </c>
      <c r="I67421">
        <v>1</v>
      </c>
      <c r="J67421">
        <v>693</v>
      </c>
      <c r="K67421" t="s">
        <v>210</v>
      </c>
      <c r="L67421" t="s">
        <v>124659</v>
      </c>
    </row>
    <row r="67422" spans="1:12" x14ac:dyDescent="0.3">
      <c r="A67422" t="s">
        <v>66177</v>
      </c>
      <c r="B67422" s="1">
        <v>44698</v>
      </c>
      <c r="C67422" t="s">
        <v>13</v>
      </c>
      <c r="D67422" t="s">
        <v>14</v>
      </c>
      <c r="E67422" t="s">
        <v>15</v>
      </c>
      <c r="F67422" t="s">
        <v>919</v>
      </c>
      <c r="G67422" t="s">
        <v>17</v>
      </c>
      <c r="H67422" t="s">
        <v>72</v>
      </c>
      <c r="I67422">
        <v>0</v>
      </c>
      <c r="J67422">
        <v>999</v>
      </c>
      <c r="K67422" t="s">
        <v>46</v>
      </c>
      <c r="L67422" t="s">
        <v>124642</v>
      </c>
    </row>
    <row r="67423" spans="1:12" x14ac:dyDescent="0.3">
      <c r="A67423" t="s">
        <v>66178</v>
      </c>
      <c r="B67423" s="1">
        <v>44698</v>
      </c>
      <c r="C67423" t="s">
        <v>23</v>
      </c>
      <c r="D67423" t="s">
        <v>24</v>
      </c>
      <c r="E67423" t="s">
        <v>25</v>
      </c>
      <c r="F67423" t="s">
        <v>913</v>
      </c>
      <c r="G67423" t="s">
        <v>17</v>
      </c>
      <c r="H67423" t="s">
        <v>31</v>
      </c>
      <c r="I67423">
        <v>1</v>
      </c>
      <c r="J67423">
        <v>999</v>
      </c>
      <c r="K67423" t="s">
        <v>9893</v>
      </c>
      <c r="L67423" t="s">
        <v>560</v>
      </c>
    </row>
    <row r="67424" spans="1:12" x14ac:dyDescent="0.3">
      <c r="A67424" t="s">
        <v>66179</v>
      </c>
      <c r="B67424" s="1">
        <v>44698</v>
      </c>
      <c r="C67424" t="s">
        <v>129101</v>
      </c>
      <c r="D67424" t="s">
        <v>14</v>
      </c>
      <c r="E67424" t="s">
        <v>15</v>
      </c>
      <c r="F67424" t="s">
        <v>4373</v>
      </c>
      <c r="G67424" t="s">
        <v>17</v>
      </c>
      <c r="H67424" t="s">
        <v>31</v>
      </c>
      <c r="I67424">
        <v>1</v>
      </c>
      <c r="J67424">
        <v>988</v>
      </c>
      <c r="K67424" t="s">
        <v>9893</v>
      </c>
      <c r="L67424" t="s">
        <v>560</v>
      </c>
    </row>
    <row r="67425" spans="1:12" x14ac:dyDescent="0.3">
      <c r="A67425" t="s">
        <v>66180</v>
      </c>
      <c r="B67425" s="1">
        <v>44698</v>
      </c>
      <c r="C67425" t="s">
        <v>23</v>
      </c>
      <c r="D67425" t="s">
        <v>24</v>
      </c>
      <c r="E67425" t="s">
        <v>25</v>
      </c>
      <c r="F67425" t="s">
        <v>9943</v>
      </c>
      <c r="G67425" t="s">
        <v>34</v>
      </c>
      <c r="H67425" t="s">
        <v>27</v>
      </c>
      <c r="I67425">
        <v>1</v>
      </c>
      <c r="J67425">
        <v>346</v>
      </c>
      <c r="K67425" t="s">
        <v>124863</v>
      </c>
      <c r="L67425" t="s">
        <v>124640</v>
      </c>
    </row>
    <row r="67426" spans="1:12" x14ac:dyDescent="0.3">
      <c r="A67426" t="s">
        <v>66181</v>
      </c>
      <c r="B67426" s="1">
        <v>44698</v>
      </c>
      <c r="C67426" t="s">
        <v>23</v>
      </c>
      <c r="D67426" t="s">
        <v>24</v>
      </c>
      <c r="E67426" t="s">
        <v>25</v>
      </c>
      <c r="F67426" t="s">
        <v>513</v>
      </c>
      <c r="G67426" t="s">
        <v>30</v>
      </c>
      <c r="H67426" t="s">
        <v>72</v>
      </c>
      <c r="I67426">
        <v>1</v>
      </c>
      <c r="J67426">
        <v>825</v>
      </c>
      <c r="K67426" t="s">
        <v>125894</v>
      </c>
      <c r="L67426" t="s">
        <v>155</v>
      </c>
    </row>
    <row r="67427" spans="1:12" x14ac:dyDescent="0.3">
      <c r="A67427" t="s">
        <v>66182</v>
      </c>
      <c r="B67427" s="1">
        <v>44698</v>
      </c>
      <c r="C67427" t="s">
        <v>23</v>
      </c>
      <c r="D67427" t="s">
        <v>24</v>
      </c>
      <c r="E67427" t="s">
        <v>25</v>
      </c>
      <c r="F67427" t="s">
        <v>52181</v>
      </c>
      <c r="G67427" t="s">
        <v>34</v>
      </c>
      <c r="H67427" t="s">
        <v>18</v>
      </c>
      <c r="I67427">
        <v>1</v>
      </c>
      <c r="J67427">
        <v>621</v>
      </c>
      <c r="K67427" t="s">
        <v>142</v>
      </c>
      <c r="L67427" t="s">
        <v>124641</v>
      </c>
    </row>
    <row r="67428" spans="1:12" x14ac:dyDescent="0.3">
      <c r="A67428" t="s">
        <v>66183</v>
      </c>
      <c r="B67428" s="1">
        <v>44698</v>
      </c>
      <c r="C67428" t="s">
        <v>13</v>
      </c>
      <c r="D67428" t="s">
        <v>14</v>
      </c>
      <c r="E67428" t="s">
        <v>15</v>
      </c>
      <c r="F67428" t="s">
        <v>138</v>
      </c>
      <c r="G67428" t="s">
        <v>17</v>
      </c>
      <c r="H67428" t="s">
        <v>51</v>
      </c>
      <c r="I67428">
        <v>0</v>
      </c>
      <c r="J67428">
        <v>605</v>
      </c>
      <c r="K67428" t="s">
        <v>142</v>
      </c>
      <c r="L67428" t="s">
        <v>124641</v>
      </c>
    </row>
    <row r="67429" spans="1:12" x14ac:dyDescent="0.3">
      <c r="A67429" t="s">
        <v>66184</v>
      </c>
      <c r="B67429" s="1">
        <v>44698</v>
      </c>
      <c r="C67429" t="s">
        <v>129101</v>
      </c>
      <c r="D67429" t="s">
        <v>14</v>
      </c>
      <c r="E67429" t="s">
        <v>15</v>
      </c>
      <c r="F67429" t="s">
        <v>2168</v>
      </c>
      <c r="G67429" t="s">
        <v>30</v>
      </c>
      <c r="H67429" t="s">
        <v>21</v>
      </c>
      <c r="I67429">
        <v>1</v>
      </c>
      <c r="J67429">
        <v>792</v>
      </c>
      <c r="K67429" t="s">
        <v>779</v>
      </c>
      <c r="L67429" t="s">
        <v>124640</v>
      </c>
    </row>
    <row r="67430" spans="1:12" x14ac:dyDescent="0.3">
      <c r="A67430" t="s">
        <v>66185</v>
      </c>
      <c r="B67430" s="1">
        <v>44698</v>
      </c>
      <c r="C67430" t="s">
        <v>23</v>
      </c>
      <c r="D67430" t="s">
        <v>24</v>
      </c>
      <c r="E67430" t="s">
        <v>25</v>
      </c>
      <c r="F67430" t="s">
        <v>1937</v>
      </c>
      <c r="G67430" t="s">
        <v>17</v>
      </c>
      <c r="H67430" t="s">
        <v>72</v>
      </c>
      <c r="I67430">
        <v>1</v>
      </c>
      <c r="J67430">
        <v>486</v>
      </c>
      <c r="K67430" t="s">
        <v>127644</v>
      </c>
      <c r="L67430" t="s">
        <v>124644</v>
      </c>
    </row>
    <row r="67431" spans="1:12" x14ac:dyDescent="0.3">
      <c r="A67431" t="s">
        <v>66186</v>
      </c>
      <c r="B67431" s="1">
        <v>44698</v>
      </c>
      <c r="C67431" t="s">
        <v>13</v>
      </c>
      <c r="D67431" t="s">
        <v>14</v>
      </c>
      <c r="E67431" t="s">
        <v>15</v>
      </c>
      <c r="F67431" t="s">
        <v>52118</v>
      </c>
      <c r="G67431" t="s">
        <v>191</v>
      </c>
      <c r="H67431" t="s">
        <v>31</v>
      </c>
      <c r="I67431">
        <v>0</v>
      </c>
      <c r="J67431">
        <v>307</v>
      </c>
      <c r="K67431" t="s">
        <v>4011</v>
      </c>
      <c r="L67431" t="s">
        <v>124645</v>
      </c>
    </row>
    <row r="67432" spans="1:12" x14ac:dyDescent="0.3">
      <c r="A67432" t="s">
        <v>66187</v>
      </c>
      <c r="B67432" s="1">
        <v>44698</v>
      </c>
      <c r="C67432" t="s">
        <v>23</v>
      </c>
      <c r="D67432" t="s">
        <v>24</v>
      </c>
      <c r="E67432" t="s">
        <v>25</v>
      </c>
      <c r="F67432" t="s">
        <v>1837</v>
      </c>
      <c r="G67432" t="s">
        <v>17</v>
      </c>
      <c r="H67432" t="s">
        <v>27</v>
      </c>
      <c r="I67432">
        <v>1</v>
      </c>
      <c r="J67432">
        <v>614</v>
      </c>
      <c r="K67432" t="s">
        <v>3102</v>
      </c>
      <c r="L67432" t="s">
        <v>124643</v>
      </c>
    </row>
    <row r="67433" spans="1:12" x14ac:dyDescent="0.3">
      <c r="A67433" t="s">
        <v>66188</v>
      </c>
      <c r="B67433" s="1">
        <v>44698</v>
      </c>
      <c r="C67433" t="s">
        <v>23</v>
      </c>
      <c r="D67433" t="s">
        <v>24</v>
      </c>
      <c r="E67433" t="s">
        <v>25</v>
      </c>
      <c r="F67433" t="s">
        <v>490</v>
      </c>
      <c r="G67433" t="s">
        <v>17</v>
      </c>
      <c r="H67433" t="s">
        <v>18</v>
      </c>
      <c r="I67433">
        <v>1</v>
      </c>
      <c r="J67433">
        <v>1199</v>
      </c>
      <c r="K67433" t="s">
        <v>739</v>
      </c>
      <c r="L67433" t="s">
        <v>124641</v>
      </c>
    </row>
    <row r="67434" spans="1:12" x14ac:dyDescent="0.3">
      <c r="A67434" t="s">
        <v>66189</v>
      </c>
      <c r="B67434" s="1">
        <v>44698</v>
      </c>
      <c r="C67434" t="s">
        <v>23</v>
      </c>
      <c r="D67434" t="s">
        <v>24</v>
      </c>
      <c r="E67434" t="s">
        <v>25</v>
      </c>
      <c r="F67434" t="s">
        <v>9465</v>
      </c>
      <c r="G67434" t="s">
        <v>191</v>
      </c>
      <c r="H67434" t="s">
        <v>31</v>
      </c>
      <c r="I67434">
        <v>1</v>
      </c>
      <c r="J67434">
        <v>317</v>
      </c>
      <c r="K67434" t="s">
        <v>505</v>
      </c>
      <c r="L67434" t="s">
        <v>124644</v>
      </c>
    </row>
    <row r="67435" spans="1:12" x14ac:dyDescent="0.3">
      <c r="A67435" t="s">
        <v>66190</v>
      </c>
      <c r="B67435" s="1">
        <v>44698</v>
      </c>
      <c r="C67435" t="s">
        <v>23</v>
      </c>
      <c r="D67435" t="s">
        <v>24</v>
      </c>
      <c r="E67435" t="s">
        <v>25</v>
      </c>
      <c r="F67435" t="s">
        <v>269</v>
      </c>
      <c r="G67435" t="s">
        <v>129102</v>
      </c>
      <c r="H67435" t="s">
        <v>45</v>
      </c>
      <c r="I67435">
        <v>1</v>
      </c>
      <c r="J67435">
        <v>499</v>
      </c>
      <c r="K67435" t="s">
        <v>505</v>
      </c>
      <c r="L67435" t="s">
        <v>124644</v>
      </c>
    </row>
    <row r="67436" spans="1:12" x14ac:dyDescent="0.3">
      <c r="A67436" t="s">
        <v>66191</v>
      </c>
      <c r="B67436" s="1">
        <v>44698</v>
      </c>
      <c r="C67436" t="s">
        <v>23</v>
      </c>
      <c r="D67436" t="s">
        <v>24</v>
      </c>
      <c r="E67436" t="s">
        <v>25</v>
      </c>
      <c r="F67436" t="s">
        <v>4719</v>
      </c>
      <c r="G67436" t="s">
        <v>17</v>
      </c>
      <c r="H67436" t="s">
        <v>72</v>
      </c>
      <c r="I67436">
        <v>1</v>
      </c>
      <c r="J67436">
        <v>967</v>
      </c>
      <c r="K67436" t="s">
        <v>635</v>
      </c>
      <c r="L67436" t="s">
        <v>124640</v>
      </c>
    </row>
    <row r="67437" spans="1:12" x14ac:dyDescent="0.3">
      <c r="A67437" t="s">
        <v>66192</v>
      </c>
      <c r="B67437" s="1">
        <v>44698</v>
      </c>
      <c r="C67437" t="s">
        <v>13</v>
      </c>
      <c r="D67437" t="s">
        <v>24</v>
      </c>
      <c r="E67437" t="s">
        <v>25</v>
      </c>
      <c r="F67437" t="s">
        <v>490</v>
      </c>
      <c r="G67437" t="s">
        <v>17</v>
      </c>
      <c r="H67437" t="s">
        <v>18</v>
      </c>
      <c r="I67437">
        <v>1</v>
      </c>
      <c r="J67437">
        <v>1199</v>
      </c>
      <c r="K67437" t="s">
        <v>739</v>
      </c>
      <c r="L67437" t="s">
        <v>124641</v>
      </c>
    </row>
    <row r="67438" spans="1:12" x14ac:dyDescent="0.3">
      <c r="A67438" t="s">
        <v>66193</v>
      </c>
      <c r="B67438" s="1">
        <v>44698</v>
      </c>
      <c r="C67438" t="s">
        <v>13</v>
      </c>
      <c r="D67438" t="s">
        <v>14</v>
      </c>
      <c r="E67438" t="s">
        <v>15</v>
      </c>
      <c r="F67438" t="s">
        <v>2102</v>
      </c>
      <c r="G67438" t="s">
        <v>17</v>
      </c>
      <c r="H67438" t="s">
        <v>27</v>
      </c>
      <c r="I67438">
        <v>0</v>
      </c>
      <c r="J67438">
        <v>574</v>
      </c>
      <c r="K67438" t="s">
        <v>127645</v>
      </c>
      <c r="L67438" t="s">
        <v>124643</v>
      </c>
    </row>
    <row r="67439" spans="1:12" x14ac:dyDescent="0.3">
      <c r="A67439" t="s">
        <v>66194</v>
      </c>
      <c r="B67439" s="1">
        <v>44698</v>
      </c>
      <c r="C67439" t="s">
        <v>13</v>
      </c>
      <c r="D67439" t="s">
        <v>24</v>
      </c>
      <c r="E67439" t="s">
        <v>25</v>
      </c>
      <c r="F67439" t="s">
        <v>12893</v>
      </c>
      <c r="G67439" t="s">
        <v>129102</v>
      </c>
      <c r="H67439" t="s">
        <v>31</v>
      </c>
      <c r="I67439">
        <v>0</v>
      </c>
      <c r="J67439">
        <v>574</v>
      </c>
      <c r="K67439" t="s">
        <v>142</v>
      </c>
      <c r="L67439" t="s">
        <v>124641</v>
      </c>
    </row>
    <row r="67440" spans="1:12" x14ac:dyDescent="0.3">
      <c r="A67440" t="s">
        <v>66195</v>
      </c>
      <c r="B67440" s="1">
        <v>44698</v>
      </c>
      <c r="C67440" t="s">
        <v>23</v>
      </c>
      <c r="D67440" t="s">
        <v>24</v>
      </c>
      <c r="E67440" t="s">
        <v>25</v>
      </c>
      <c r="F67440" t="s">
        <v>998</v>
      </c>
      <c r="G67440" t="s">
        <v>34</v>
      </c>
      <c r="H67440" t="s">
        <v>21</v>
      </c>
      <c r="I67440">
        <v>1</v>
      </c>
      <c r="J67440">
        <v>574</v>
      </c>
      <c r="K67440" t="s">
        <v>46</v>
      </c>
      <c r="L67440" t="s">
        <v>124642</v>
      </c>
    </row>
    <row r="67441" spans="1:12" x14ac:dyDescent="0.3">
      <c r="A67441" t="s">
        <v>66196</v>
      </c>
      <c r="B67441" s="1">
        <v>44698</v>
      </c>
      <c r="C67441" t="s">
        <v>129101</v>
      </c>
      <c r="D67441" t="s">
        <v>14</v>
      </c>
      <c r="E67441" t="s">
        <v>15</v>
      </c>
      <c r="F67441" t="s">
        <v>1072</v>
      </c>
      <c r="G67441" t="s">
        <v>129102</v>
      </c>
      <c r="H67441" t="s">
        <v>72</v>
      </c>
      <c r="I67441">
        <v>1</v>
      </c>
      <c r="J67441">
        <v>459</v>
      </c>
      <c r="K67441" t="s">
        <v>125145</v>
      </c>
      <c r="L67441" t="s">
        <v>124641</v>
      </c>
    </row>
    <row r="67442" spans="1:12" x14ac:dyDescent="0.3">
      <c r="A67442" t="s">
        <v>66197</v>
      </c>
      <c r="B67442" s="1">
        <v>44698</v>
      </c>
      <c r="C67442" t="s">
        <v>23</v>
      </c>
      <c r="D67442" t="s">
        <v>24</v>
      </c>
      <c r="E67442" t="s">
        <v>25</v>
      </c>
      <c r="F67442" t="s">
        <v>940</v>
      </c>
      <c r="G67442" t="s">
        <v>129102</v>
      </c>
      <c r="H67442" t="s">
        <v>72</v>
      </c>
      <c r="I67442">
        <v>1</v>
      </c>
      <c r="J67442">
        <v>487</v>
      </c>
      <c r="K67442" t="s">
        <v>125145</v>
      </c>
      <c r="L67442" t="s">
        <v>124641</v>
      </c>
    </row>
    <row r="67443" spans="1:12" x14ac:dyDescent="0.3">
      <c r="A67443" t="s">
        <v>66198</v>
      </c>
      <c r="B67443" s="1">
        <v>44698</v>
      </c>
      <c r="C67443" t="s">
        <v>23</v>
      </c>
      <c r="D67443" t="s">
        <v>24</v>
      </c>
      <c r="E67443" t="s">
        <v>15</v>
      </c>
      <c r="F67443" t="s">
        <v>7113</v>
      </c>
      <c r="G67443" t="s">
        <v>17</v>
      </c>
      <c r="H67443" t="s">
        <v>18</v>
      </c>
      <c r="I67443">
        <v>1</v>
      </c>
      <c r="J67443">
        <v>0</v>
      </c>
      <c r="K67443" t="s">
        <v>182</v>
      </c>
      <c r="L67443" t="s">
        <v>124652</v>
      </c>
    </row>
    <row r="67444" spans="1:12" x14ac:dyDescent="0.3">
      <c r="A67444" t="s">
        <v>66199</v>
      </c>
      <c r="B67444" s="1">
        <v>44698</v>
      </c>
      <c r="C67444" t="s">
        <v>129101</v>
      </c>
      <c r="D67444" t="s">
        <v>14</v>
      </c>
      <c r="E67444" t="s">
        <v>15</v>
      </c>
      <c r="F67444" t="s">
        <v>558</v>
      </c>
      <c r="G67444" t="s">
        <v>17</v>
      </c>
      <c r="H67444" t="s">
        <v>31</v>
      </c>
      <c r="I67444">
        <v>1</v>
      </c>
      <c r="J67444">
        <v>759</v>
      </c>
      <c r="K67444" t="s">
        <v>46</v>
      </c>
      <c r="L67444" t="s">
        <v>124642</v>
      </c>
    </row>
    <row r="67445" spans="1:12" x14ac:dyDescent="0.3">
      <c r="A67445" t="s">
        <v>66199</v>
      </c>
      <c r="B67445" s="1">
        <v>44698</v>
      </c>
      <c r="C67445" t="s">
        <v>129101</v>
      </c>
      <c r="D67445" t="s">
        <v>14</v>
      </c>
      <c r="E67445" t="s">
        <v>15</v>
      </c>
      <c r="F67445" t="s">
        <v>1242</v>
      </c>
      <c r="G67445" t="s">
        <v>129102</v>
      </c>
      <c r="H67445" t="s">
        <v>31</v>
      </c>
      <c r="I67445">
        <v>1</v>
      </c>
      <c r="J67445">
        <v>568</v>
      </c>
      <c r="K67445" t="s">
        <v>46</v>
      </c>
      <c r="L67445" t="s">
        <v>124642</v>
      </c>
    </row>
    <row r="67446" spans="1:12" x14ac:dyDescent="0.3">
      <c r="A67446" t="s">
        <v>66200</v>
      </c>
      <c r="B67446" s="1">
        <v>44698</v>
      </c>
      <c r="C67446" t="s">
        <v>13</v>
      </c>
      <c r="D67446" t="s">
        <v>14</v>
      </c>
      <c r="E67446" t="s">
        <v>15</v>
      </c>
      <c r="F67446" t="s">
        <v>797</v>
      </c>
      <c r="G67446" t="s">
        <v>129102</v>
      </c>
      <c r="H67446" t="s">
        <v>21</v>
      </c>
      <c r="I67446">
        <v>0</v>
      </c>
      <c r="J67446">
        <v>791</v>
      </c>
      <c r="K67446" t="s">
        <v>505</v>
      </c>
      <c r="L67446" t="s">
        <v>124644</v>
      </c>
    </row>
    <row r="67447" spans="1:12" x14ac:dyDescent="0.3">
      <c r="A67447" t="s">
        <v>66201</v>
      </c>
      <c r="B67447" s="1">
        <v>44698</v>
      </c>
      <c r="C67447" t="s">
        <v>23</v>
      </c>
      <c r="D67447" t="s">
        <v>24</v>
      </c>
      <c r="E67447" t="s">
        <v>25</v>
      </c>
      <c r="F67447" t="s">
        <v>444</v>
      </c>
      <c r="G67447" t="s">
        <v>30</v>
      </c>
      <c r="H67447" t="s">
        <v>27</v>
      </c>
      <c r="I67447">
        <v>1</v>
      </c>
      <c r="J67447">
        <v>791</v>
      </c>
      <c r="K67447" t="s">
        <v>2020</v>
      </c>
      <c r="L67447" t="s">
        <v>124646</v>
      </c>
    </row>
    <row r="67448" spans="1:12" x14ac:dyDescent="0.3">
      <c r="A67448" t="s">
        <v>66202</v>
      </c>
      <c r="B67448" s="1">
        <v>44698</v>
      </c>
      <c r="C67448" t="s">
        <v>23</v>
      </c>
      <c r="D67448" t="s">
        <v>24</v>
      </c>
      <c r="E67448" t="s">
        <v>25</v>
      </c>
      <c r="F67448" t="s">
        <v>2637</v>
      </c>
      <c r="G67448" t="s">
        <v>34</v>
      </c>
      <c r="H67448" t="s">
        <v>51</v>
      </c>
      <c r="I67448">
        <v>1</v>
      </c>
      <c r="J67448">
        <v>354</v>
      </c>
      <c r="K67448" t="s">
        <v>779</v>
      </c>
      <c r="L67448" t="s">
        <v>124640</v>
      </c>
    </row>
    <row r="67449" spans="1:12" x14ac:dyDescent="0.3">
      <c r="A67449" t="s">
        <v>66203</v>
      </c>
      <c r="B67449" s="1">
        <v>44698</v>
      </c>
      <c r="C67449" t="s">
        <v>129101</v>
      </c>
      <c r="D67449" t="s">
        <v>14</v>
      </c>
      <c r="E67449" t="s">
        <v>15</v>
      </c>
      <c r="F67449" t="s">
        <v>1215</v>
      </c>
      <c r="G67449" t="s">
        <v>30</v>
      </c>
      <c r="H67449" t="s">
        <v>31</v>
      </c>
      <c r="I67449">
        <v>1</v>
      </c>
      <c r="J67449">
        <v>443</v>
      </c>
      <c r="K67449" t="s">
        <v>330</v>
      </c>
      <c r="L67449" t="s">
        <v>2267</v>
      </c>
    </row>
    <row r="67450" spans="1:12" x14ac:dyDescent="0.3">
      <c r="A67450" t="s">
        <v>66203</v>
      </c>
      <c r="B67450" s="1">
        <v>44698</v>
      </c>
      <c r="C67450" t="s">
        <v>129101</v>
      </c>
      <c r="D67450" t="s">
        <v>14</v>
      </c>
      <c r="E67450" t="s">
        <v>15</v>
      </c>
      <c r="F67450" t="s">
        <v>355</v>
      </c>
      <c r="G67450" t="s">
        <v>30</v>
      </c>
      <c r="H67450" t="s">
        <v>72</v>
      </c>
      <c r="I67450">
        <v>1</v>
      </c>
      <c r="J67450">
        <v>665</v>
      </c>
      <c r="K67450" t="s">
        <v>330</v>
      </c>
      <c r="L67450" t="s">
        <v>2267</v>
      </c>
    </row>
    <row r="67451" spans="1:12" x14ac:dyDescent="0.3">
      <c r="A67451" t="s">
        <v>66203</v>
      </c>
      <c r="B67451" s="1">
        <v>44698</v>
      </c>
      <c r="C67451" t="s">
        <v>129101</v>
      </c>
      <c r="D67451" t="s">
        <v>14</v>
      </c>
      <c r="E67451" t="s">
        <v>15</v>
      </c>
      <c r="F67451" t="s">
        <v>302</v>
      </c>
      <c r="G67451" t="s">
        <v>30</v>
      </c>
      <c r="H67451" t="s">
        <v>31</v>
      </c>
      <c r="I67451">
        <v>1</v>
      </c>
      <c r="J67451">
        <v>771</v>
      </c>
      <c r="K67451" t="s">
        <v>330</v>
      </c>
      <c r="L67451" t="s">
        <v>2267</v>
      </c>
    </row>
    <row r="67452" spans="1:12" x14ac:dyDescent="0.3">
      <c r="A67452" t="s">
        <v>66204</v>
      </c>
      <c r="B67452" s="1">
        <v>44698</v>
      </c>
      <c r="C67452" t="s">
        <v>23</v>
      </c>
      <c r="D67452" t="s">
        <v>24</v>
      </c>
      <c r="E67452" t="s">
        <v>25</v>
      </c>
      <c r="F67452" t="s">
        <v>338</v>
      </c>
      <c r="G67452" t="s">
        <v>129102</v>
      </c>
      <c r="H67452" t="s">
        <v>27</v>
      </c>
      <c r="I67452">
        <v>1</v>
      </c>
      <c r="J67452">
        <v>709</v>
      </c>
      <c r="K67452" t="s">
        <v>695</v>
      </c>
      <c r="L67452" t="s">
        <v>124643</v>
      </c>
    </row>
    <row r="67453" spans="1:12" x14ac:dyDescent="0.3">
      <c r="A67453" t="s">
        <v>66205</v>
      </c>
      <c r="B67453" s="1">
        <v>44698</v>
      </c>
      <c r="C67453" t="s">
        <v>129101</v>
      </c>
      <c r="D67453" t="s">
        <v>14</v>
      </c>
      <c r="E67453" t="s">
        <v>15</v>
      </c>
      <c r="F67453" t="s">
        <v>1787</v>
      </c>
      <c r="G67453" t="s">
        <v>34</v>
      </c>
      <c r="H67453" t="s">
        <v>18</v>
      </c>
      <c r="I67453">
        <v>1</v>
      </c>
      <c r="J67453">
        <v>330</v>
      </c>
      <c r="K67453" t="s">
        <v>505</v>
      </c>
      <c r="L67453" t="s">
        <v>124644</v>
      </c>
    </row>
    <row r="67454" spans="1:12" x14ac:dyDescent="0.3">
      <c r="A67454" t="s">
        <v>66206</v>
      </c>
      <c r="B67454" s="1">
        <v>44698</v>
      </c>
      <c r="C67454" t="s">
        <v>129101</v>
      </c>
      <c r="D67454" t="s">
        <v>14</v>
      </c>
      <c r="E67454" t="s">
        <v>15</v>
      </c>
      <c r="F67454" t="s">
        <v>565</v>
      </c>
      <c r="G67454" t="s">
        <v>17</v>
      </c>
      <c r="H67454" t="s">
        <v>31</v>
      </c>
      <c r="I67454">
        <v>1</v>
      </c>
      <c r="J67454">
        <v>999</v>
      </c>
      <c r="K67454" t="s">
        <v>122361</v>
      </c>
      <c r="L67454" t="s">
        <v>124642</v>
      </c>
    </row>
    <row r="67455" spans="1:12" x14ac:dyDescent="0.3">
      <c r="A67455" t="s">
        <v>66207</v>
      </c>
      <c r="B67455" s="1">
        <v>44698</v>
      </c>
      <c r="C67455" t="s">
        <v>13</v>
      </c>
      <c r="D67455" t="s">
        <v>14</v>
      </c>
      <c r="E67455" t="s">
        <v>15</v>
      </c>
      <c r="F67455" t="s">
        <v>412</v>
      </c>
      <c r="G67455" t="s">
        <v>30</v>
      </c>
      <c r="H67455" t="s">
        <v>31</v>
      </c>
      <c r="I67455">
        <v>0</v>
      </c>
      <c r="J67455">
        <v>734</v>
      </c>
      <c r="K67455" t="s">
        <v>2730</v>
      </c>
      <c r="L67455" t="s">
        <v>124835</v>
      </c>
    </row>
    <row r="67456" spans="1:12" x14ac:dyDescent="0.3">
      <c r="A67456" t="s">
        <v>66208</v>
      </c>
      <c r="B67456" s="1">
        <v>44698</v>
      </c>
      <c r="C67456" t="s">
        <v>23</v>
      </c>
      <c r="D67456" t="s">
        <v>24</v>
      </c>
      <c r="E67456" t="s">
        <v>25</v>
      </c>
      <c r="F67456" t="s">
        <v>7042</v>
      </c>
      <c r="G67456" t="s">
        <v>30</v>
      </c>
      <c r="H67456" t="s">
        <v>45</v>
      </c>
      <c r="I67456">
        <v>1</v>
      </c>
      <c r="J67456">
        <v>999</v>
      </c>
      <c r="K67456" t="s">
        <v>835</v>
      </c>
      <c r="L67456" t="s">
        <v>155</v>
      </c>
    </row>
    <row r="67457" spans="1:12" x14ac:dyDescent="0.3">
      <c r="A67457" t="s">
        <v>66209</v>
      </c>
      <c r="B67457" s="1">
        <v>44698</v>
      </c>
      <c r="C67457" t="s">
        <v>129101</v>
      </c>
      <c r="D67457" t="s">
        <v>14</v>
      </c>
      <c r="E67457" t="s">
        <v>15</v>
      </c>
      <c r="F67457" t="s">
        <v>709</v>
      </c>
      <c r="G67457" t="s">
        <v>30</v>
      </c>
      <c r="H67457" t="s">
        <v>45</v>
      </c>
      <c r="I67457">
        <v>1</v>
      </c>
      <c r="J67457">
        <v>899</v>
      </c>
      <c r="K67457" t="s">
        <v>835</v>
      </c>
      <c r="L67457" t="s">
        <v>155</v>
      </c>
    </row>
    <row r="67458" spans="1:12" x14ac:dyDescent="0.3">
      <c r="A67458" t="s">
        <v>66210</v>
      </c>
      <c r="B67458" s="1">
        <v>44698</v>
      </c>
      <c r="C67458" t="s">
        <v>23</v>
      </c>
      <c r="D67458" t="s">
        <v>24</v>
      </c>
      <c r="E67458" t="s">
        <v>25</v>
      </c>
      <c r="F67458" t="s">
        <v>513</v>
      </c>
      <c r="G67458" t="s">
        <v>30</v>
      </c>
      <c r="H67458" t="s">
        <v>45</v>
      </c>
      <c r="I67458">
        <v>1</v>
      </c>
      <c r="J67458">
        <v>825</v>
      </c>
      <c r="K67458" t="s">
        <v>635</v>
      </c>
      <c r="L67458" t="s">
        <v>124640</v>
      </c>
    </row>
    <row r="67459" spans="1:12" x14ac:dyDescent="0.3">
      <c r="A67459" t="s">
        <v>66211</v>
      </c>
      <c r="B67459" s="1">
        <v>44698</v>
      </c>
      <c r="C67459" t="s">
        <v>129101</v>
      </c>
      <c r="D67459" t="s">
        <v>14</v>
      </c>
      <c r="E67459" t="s">
        <v>15</v>
      </c>
      <c r="F67459" t="s">
        <v>4050</v>
      </c>
      <c r="G67459" t="s">
        <v>129102</v>
      </c>
      <c r="H67459" t="s">
        <v>45</v>
      </c>
      <c r="I67459">
        <v>1</v>
      </c>
      <c r="J67459">
        <v>399</v>
      </c>
      <c r="K67459" t="s">
        <v>472</v>
      </c>
      <c r="L67459" t="s">
        <v>124657</v>
      </c>
    </row>
    <row r="67460" spans="1:12" x14ac:dyDescent="0.3">
      <c r="A67460" t="s">
        <v>66212</v>
      </c>
      <c r="B67460" s="1">
        <v>44698</v>
      </c>
      <c r="C67460" t="s">
        <v>23</v>
      </c>
      <c r="D67460" t="s">
        <v>24</v>
      </c>
      <c r="E67460" t="s">
        <v>25</v>
      </c>
      <c r="F67460" t="s">
        <v>2271</v>
      </c>
      <c r="G67460" t="s">
        <v>17</v>
      </c>
      <c r="H67460" t="s">
        <v>18</v>
      </c>
      <c r="I67460">
        <v>1</v>
      </c>
      <c r="J67460">
        <v>666</v>
      </c>
      <c r="K67460" t="s">
        <v>404</v>
      </c>
      <c r="L67460" t="s">
        <v>124641</v>
      </c>
    </row>
    <row r="67461" spans="1:12" x14ac:dyDescent="0.3">
      <c r="A67461" t="s">
        <v>66213</v>
      </c>
      <c r="B67461" s="1">
        <v>44698</v>
      </c>
      <c r="C67461" t="s">
        <v>13</v>
      </c>
      <c r="D67461" t="s">
        <v>14</v>
      </c>
      <c r="E67461" t="s">
        <v>15</v>
      </c>
      <c r="F67461" t="s">
        <v>5763</v>
      </c>
      <c r="G67461" t="s">
        <v>17</v>
      </c>
      <c r="H67461" t="s">
        <v>21</v>
      </c>
      <c r="I67461">
        <v>0</v>
      </c>
      <c r="J67461">
        <v>603</v>
      </c>
      <c r="K67461" t="s">
        <v>32621</v>
      </c>
      <c r="L67461" t="s">
        <v>124643</v>
      </c>
    </row>
    <row r="67462" spans="1:12" x14ac:dyDescent="0.3">
      <c r="A67462" t="s">
        <v>66214</v>
      </c>
      <c r="B67462" s="1">
        <v>44698</v>
      </c>
      <c r="C67462" t="s">
        <v>129101</v>
      </c>
      <c r="D67462" t="s">
        <v>14</v>
      </c>
      <c r="E67462" t="s">
        <v>15</v>
      </c>
      <c r="F67462" t="s">
        <v>4363</v>
      </c>
      <c r="G67462" t="s">
        <v>129102</v>
      </c>
      <c r="H67462" t="s">
        <v>27</v>
      </c>
      <c r="I67462">
        <v>1</v>
      </c>
      <c r="J67462">
        <v>382</v>
      </c>
      <c r="K67462" t="s">
        <v>330</v>
      </c>
      <c r="L67462" t="s">
        <v>2267</v>
      </c>
    </row>
    <row r="67463" spans="1:12" x14ac:dyDescent="0.3">
      <c r="A67463" t="s">
        <v>66215</v>
      </c>
      <c r="B67463" s="1">
        <v>44698</v>
      </c>
      <c r="C67463" t="s">
        <v>129101</v>
      </c>
      <c r="D67463" t="s">
        <v>14</v>
      </c>
      <c r="E67463" t="s">
        <v>15</v>
      </c>
      <c r="F67463" t="s">
        <v>1060</v>
      </c>
      <c r="G67463" t="s">
        <v>17</v>
      </c>
      <c r="H67463" t="s">
        <v>72</v>
      </c>
      <c r="I67463">
        <v>1</v>
      </c>
      <c r="J67463">
        <v>788</v>
      </c>
      <c r="K67463" t="s">
        <v>330</v>
      </c>
      <c r="L67463" t="s">
        <v>2267</v>
      </c>
    </row>
    <row r="67464" spans="1:12" x14ac:dyDescent="0.3">
      <c r="A67464" t="s">
        <v>66216</v>
      </c>
      <c r="B67464" s="1">
        <v>44698</v>
      </c>
      <c r="C67464" t="s">
        <v>23</v>
      </c>
      <c r="D67464" t="s">
        <v>24</v>
      </c>
      <c r="E67464" t="s">
        <v>25</v>
      </c>
      <c r="F67464" t="s">
        <v>887</v>
      </c>
      <c r="G67464" t="s">
        <v>17</v>
      </c>
      <c r="H67464" t="s">
        <v>72</v>
      </c>
      <c r="I67464">
        <v>1</v>
      </c>
      <c r="J67464">
        <v>777</v>
      </c>
      <c r="K67464" t="s">
        <v>330</v>
      </c>
      <c r="L67464" t="s">
        <v>2267</v>
      </c>
    </row>
    <row r="67465" spans="1:12" x14ac:dyDescent="0.3">
      <c r="A67465" t="s">
        <v>66217</v>
      </c>
      <c r="B67465" s="1">
        <v>44698</v>
      </c>
      <c r="C67465" t="s">
        <v>13</v>
      </c>
      <c r="D67465" t="s">
        <v>24</v>
      </c>
      <c r="E67465" t="s">
        <v>25</v>
      </c>
      <c r="F67465" t="s">
        <v>709</v>
      </c>
      <c r="G67465" t="s">
        <v>30</v>
      </c>
      <c r="H67465" t="s">
        <v>45</v>
      </c>
      <c r="I67465">
        <v>1</v>
      </c>
      <c r="J67465">
        <v>899</v>
      </c>
      <c r="K67465" t="s">
        <v>835</v>
      </c>
      <c r="L67465" t="s">
        <v>155</v>
      </c>
    </row>
    <row r="67466" spans="1:12" x14ac:dyDescent="0.3">
      <c r="A67466" t="s">
        <v>66218</v>
      </c>
      <c r="B67466" s="1">
        <v>44698</v>
      </c>
      <c r="C67466" t="s">
        <v>13</v>
      </c>
      <c r="D67466" t="s">
        <v>14</v>
      </c>
      <c r="E67466" t="s">
        <v>15</v>
      </c>
      <c r="F67466" t="s">
        <v>925</v>
      </c>
      <c r="G67466" t="s">
        <v>34</v>
      </c>
      <c r="H67466" t="s">
        <v>31</v>
      </c>
      <c r="I67466">
        <v>0</v>
      </c>
      <c r="J67466">
        <v>425</v>
      </c>
      <c r="K67466" t="s">
        <v>472</v>
      </c>
      <c r="L67466" t="s">
        <v>124657</v>
      </c>
    </row>
    <row r="67467" spans="1:12" x14ac:dyDescent="0.3">
      <c r="A67467" t="s">
        <v>66218</v>
      </c>
      <c r="B67467" s="1">
        <v>44698</v>
      </c>
      <c r="C67467" t="s">
        <v>13</v>
      </c>
      <c r="D67467" t="s">
        <v>14</v>
      </c>
      <c r="E67467" t="s">
        <v>15</v>
      </c>
      <c r="F67467" t="s">
        <v>329</v>
      </c>
      <c r="G67467" t="s">
        <v>34</v>
      </c>
      <c r="H67467" t="s">
        <v>31</v>
      </c>
      <c r="I67467">
        <v>0</v>
      </c>
      <c r="J67467">
        <v>547</v>
      </c>
      <c r="K67467" t="s">
        <v>472</v>
      </c>
      <c r="L67467" t="s">
        <v>124657</v>
      </c>
    </row>
    <row r="67468" spans="1:12" x14ac:dyDescent="0.3">
      <c r="A67468" t="s">
        <v>66218</v>
      </c>
      <c r="B67468" s="1">
        <v>44698</v>
      </c>
      <c r="C67468" t="s">
        <v>13</v>
      </c>
      <c r="D67468" t="s">
        <v>14</v>
      </c>
      <c r="E67468" t="s">
        <v>15</v>
      </c>
      <c r="F67468" t="s">
        <v>614</v>
      </c>
      <c r="G67468" t="s">
        <v>34</v>
      </c>
      <c r="H67468" t="s">
        <v>31</v>
      </c>
      <c r="I67468">
        <v>0</v>
      </c>
      <c r="J67468">
        <v>380</v>
      </c>
      <c r="K67468" t="s">
        <v>472</v>
      </c>
      <c r="L67468" t="s">
        <v>124657</v>
      </c>
    </row>
    <row r="67469" spans="1:12" x14ac:dyDescent="0.3">
      <c r="A67469" t="s">
        <v>66219</v>
      </c>
      <c r="B67469" s="1">
        <v>44698</v>
      </c>
      <c r="C67469" t="s">
        <v>23</v>
      </c>
      <c r="D67469" t="s">
        <v>24</v>
      </c>
      <c r="E67469" t="s">
        <v>25</v>
      </c>
      <c r="F67469" t="s">
        <v>677</v>
      </c>
      <c r="G67469" t="s">
        <v>129102</v>
      </c>
      <c r="H67469" t="s">
        <v>27</v>
      </c>
      <c r="I67469">
        <v>1</v>
      </c>
      <c r="J67469">
        <v>777</v>
      </c>
      <c r="K67469" t="s">
        <v>4337</v>
      </c>
      <c r="L67469" t="s">
        <v>7327</v>
      </c>
    </row>
    <row r="67470" spans="1:12" x14ac:dyDescent="0.3">
      <c r="A67470" t="s">
        <v>66220</v>
      </c>
      <c r="B67470" s="1">
        <v>44698</v>
      </c>
      <c r="C67470" t="s">
        <v>129101</v>
      </c>
      <c r="D67470" t="s">
        <v>14</v>
      </c>
      <c r="E67470" t="s">
        <v>15</v>
      </c>
      <c r="F67470" t="s">
        <v>119</v>
      </c>
      <c r="G67470" t="s">
        <v>17</v>
      </c>
      <c r="H67470" t="s">
        <v>72</v>
      </c>
      <c r="I67470">
        <v>1</v>
      </c>
      <c r="J67470">
        <v>1349</v>
      </c>
      <c r="K67470" t="s">
        <v>505</v>
      </c>
      <c r="L67470" t="s">
        <v>124644</v>
      </c>
    </row>
    <row r="67471" spans="1:12" x14ac:dyDescent="0.3">
      <c r="A67471" t="s">
        <v>66221</v>
      </c>
      <c r="B67471" s="1">
        <v>44698</v>
      </c>
      <c r="C67471" t="s">
        <v>129101</v>
      </c>
      <c r="D67471" t="s">
        <v>14</v>
      </c>
      <c r="E67471" t="s">
        <v>15</v>
      </c>
      <c r="F67471" t="s">
        <v>1672</v>
      </c>
      <c r="G67471" t="s">
        <v>129102</v>
      </c>
      <c r="H67471" t="s">
        <v>72</v>
      </c>
      <c r="I67471">
        <v>1</v>
      </c>
      <c r="J67471">
        <v>709</v>
      </c>
      <c r="K67471" t="s">
        <v>46</v>
      </c>
      <c r="L67471" t="s">
        <v>124642</v>
      </c>
    </row>
    <row r="67472" spans="1:12" x14ac:dyDescent="0.3">
      <c r="A67472" t="s">
        <v>66222</v>
      </c>
      <c r="B67472" s="1">
        <v>44698</v>
      </c>
      <c r="C67472" t="s">
        <v>23</v>
      </c>
      <c r="D67472" t="s">
        <v>24</v>
      </c>
      <c r="E67472" t="s">
        <v>25</v>
      </c>
      <c r="F67472" t="s">
        <v>984</v>
      </c>
      <c r="G67472" t="s">
        <v>129102</v>
      </c>
      <c r="H67472" t="s">
        <v>31</v>
      </c>
      <c r="I67472">
        <v>1</v>
      </c>
      <c r="J67472">
        <v>517</v>
      </c>
      <c r="K67472" t="s">
        <v>54679</v>
      </c>
      <c r="L67472" t="s">
        <v>2267</v>
      </c>
    </row>
    <row r="67473" spans="1:12" x14ac:dyDescent="0.3">
      <c r="A67473" t="s">
        <v>66222</v>
      </c>
      <c r="B67473" s="1">
        <v>44698</v>
      </c>
      <c r="C67473" t="s">
        <v>23</v>
      </c>
      <c r="D67473" t="s">
        <v>24</v>
      </c>
      <c r="E67473" t="s">
        <v>25</v>
      </c>
      <c r="F67473" t="s">
        <v>76</v>
      </c>
      <c r="G67473" t="s">
        <v>17</v>
      </c>
      <c r="H67473" t="s">
        <v>31</v>
      </c>
      <c r="I67473">
        <v>1</v>
      </c>
      <c r="J67473">
        <v>605</v>
      </c>
      <c r="K67473" t="s">
        <v>54679</v>
      </c>
      <c r="L67473" t="s">
        <v>2267</v>
      </c>
    </row>
    <row r="67474" spans="1:12" x14ac:dyDescent="0.3">
      <c r="A67474" t="s">
        <v>66223</v>
      </c>
      <c r="B67474" s="1">
        <v>44698</v>
      </c>
      <c r="C67474" t="s">
        <v>129101</v>
      </c>
      <c r="D67474" t="s">
        <v>14</v>
      </c>
      <c r="E67474" t="s">
        <v>15</v>
      </c>
      <c r="F67474" t="s">
        <v>1072</v>
      </c>
      <c r="G67474" t="s">
        <v>129102</v>
      </c>
      <c r="H67474" t="s">
        <v>21</v>
      </c>
      <c r="I67474">
        <v>1</v>
      </c>
      <c r="J67474">
        <v>459</v>
      </c>
      <c r="K67474" t="s">
        <v>4011</v>
      </c>
      <c r="L67474" t="s">
        <v>124645</v>
      </c>
    </row>
    <row r="67475" spans="1:12" x14ac:dyDescent="0.3">
      <c r="A67475" t="s">
        <v>66224</v>
      </c>
      <c r="B67475" s="1">
        <v>44698</v>
      </c>
      <c r="C67475" t="s">
        <v>23</v>
      </c>
      <c r="D67475" t="s">
        <v>24</v>
      </c>
      <c r="E67475" t="s">
        <v>25</v>
      </c>
      <c r="F67475" t="s">
        <v>338</v>
      </c>
      <c r="G67475" t="s">
        <v>129102</v>
      </c>
      <c r="H67475" t="s">
        <v>72</v>
      </c>
      <c r="I67475">
        <v>1</v>
      </c>
      <c r="J67475">
        <v>709</v>
      </c>
      <c r="K67475" t="s">
        <v>330</v>
      </c>
      <c r="L67475" t="s">
        <v>2267</v>
      </c>
    </row>
    <row r="67476" spans="1:12" x14ac:dyDescent="0.3">
      <c r="A67476" t="s">
        <v>66225</v>
      </c>
      <c r="B67476" s="1">
        <v>44698</v>
      </c>
      <c r="C67476" t="s">
        <v>13</v>
      </c>
      <c r="D67476" t="s">
        <v>14</v>
      </c>
      <c r="E67476" t="s">
        <v>15</v>
      </c>
      <c r="F67476" t="s">
        <v>4373</v>
      </c>
      <c r="G67476" t="s">
        <v>17</v>
      </c>
      <c r="H67476" t="s">
        <v>31</v>
      </c>
      <c r="I67476">
        <v>0</v>
      </c>
      <c r="J67476">
        <v>941</v>
      </c>
      <c r="K67476" t="s">
        <v>125494</v>
      </c>
      <c r="L67476" t="s">
        <v>4679</v>
      </c>
    </row>
    <row r="67477" spans="1:12" x14ac:dyDescent="0.3">
      <c r="A67477" t="s">
        <v>66225</v>
      </c>
      <c r="B67477" s="1">
        <v>44698</v>
      </c>
      <c r="C67477" t="s">
        <v>13</v>
      </c>
      <c r="D67477" t="s">
        <v>14</v>
      </c>
      <c r="E67477" t="s">
        <v>15</v>
      </c>
      <c r="F67477" t="s">
        <v>2102</v>
      </c>
      <c r="G67477" t="s">
        <v>17</v>
      </c>
      <c r="H67477" t="s">
        <v>31</v>
      </c>
      <c r="I67477">
        <v>0</v>
      </c>
      <c r="J67477">
        <v>1029</v>
      </c>
      <c r="K67477" t="s">
        <v>125494</v>
      </c>
      <c r="L67477" t="s">
        <v>4679</v>
      </c>
    </row>
    <row r="67478" spans="1:12" x14ac:dyDescent="0.3">
      <c r="A67478" t="s">
        <v>66226</v>
      </c>
      <c r="B67478" s="1">
        <v>44698</v>
      </c>
      <c r="C67478" t="s">
        <v>129101</v>
      </c>
      <c r="D67478" t="s">
        <v>14</v>
      </c>
      <c r="E67478" t="s">
        <v>15</v>
      </c>
      <c r="F67478" t="s">
        <v>1353</v>
      </c>
      <c r="G67478" t="s">
        <v>129102</v>
      </c>
      <c r="H67478" t="s">
        <v>21</v>
      </c>
      <c r="I67478">
        <v>1</v>
      </c>
      <c r="J67478">
        <v>449</v>
      </c>
      <c r="K67478" t="s">
        <v>2653</v>
      </c>
      <c r="L67478" t="s">
        <v>124640</v>
      </c>
    </row>
    <row r="67479" spans="1:12" x14ac:dyDescent="0.3">
      <c r="A67479" t="s">
        <v>66227</v>
      </c>
      <c r="B67479" s="1">
        <v>44698</v>
      </c>
      <c r="C67479" t="s">
        <v>129101</v>
      </c>
      <c r="D67479" t="s">
        <v>14</v>
      </c>
      <c r="E67479" t="s">
        <v>15</v>
      </c>
      <c r="F67479" t="s">
        <v>307</v>
      </c>
      <c r="G67479" t="s">
        <v>30</v>
      </c>
      <c r="H67479" t="s">
        <v>21</v>
      </c>
      <c r="I67479">
        <v>1</v>
      </c>
      <c r="J67479">
        <v>721</v>
      </c>
      <c r="K67479" t="s">
        <v>27316</v>
      </c>
      <c r="L67479" t="s">
        <v>124640</v>
      </c>
    </row>
    <row r="67480" spans="1:12" x14ac:dyDescent="0.3">
      <c r="A67480" t="s">
        <v>66228</v>
      </c>
      <c r="B67480" s="1">
        <v>44698</v>
      </c>
      <c r="C67480" t="s">
        <v>13</v>
      </c>
      <c r="D67480" t="s">
        <v>14</v>
      </c>
      <c r="E67480" t="s">
        <v>15</v>
      </c>
      <c r="F67480" t="s">
        <v>940</v>
      </c>
      <c r="G67480" t="s">
        <v>129102</v>
      </c>
      <c r="H67480" t="s">
        <v>18</v>
      </c>
      <c r="I67480">
        <v>0</v>
      </c>
      <c r="J67480">
        <v>464</v>
      </c>
      <c r="K67480" t="s">
        <v>127646</v>
      </c>
      <c r="L67480" t="s">
        <v>124640</v>
      </c>
    </row>
    <row r="67481" spans="1:12" x14ac:dyDescent="0.3">
      <c r="A67481" t="s">
        <v>66229</v>
      </c>
      <c r="B67481" s="1">
        <v>44698</v>
      </c>
      <c r="C67481" t="s">
        <v>129101</v>
      </c>
      <c r="D67481" t="s">
        <v>14</v>
      </c>
      <c r="E67481" t="s">
        <v>15</v>
      </c>
      <c r="F67481" t="s">
        <v>117</v>
      </c>
      <c r="G67481" t="s">
        <v>17</v>
      </c>
      <c r="H67481" t="s">
        <v>72</v>
      </c>
      <c r="I67481">
        <v>1</v>
      </c>
      <c r="J67481">
        <v>759</v>
      </c>
      <c r="K67481" t="s">
        <v>90849</v>
      </c>
      <c r="L67481" t="s">
        <v>124641</v>
      </c>
    </row>
    <row r="67482" spans="1:12" x14ac:dyDescent="0.3">
      <c r="A67482" t="s">
        <v>66230</v>
      </c>
      <c r="B67482" s="1">
        <v>44698</v>
      </c>
      <c r="C67482" t="s">
        <v>129101</v>
      </c>
      <c r="D67482" t="s">
        <v>14</v>
      </c>
      <c r="E67482" t="s">
        <v>15</v>
      </c>
      <c r="F67482" t="s">
        <v>879</v>
      </c>
      <c r="G67482" t="s">
        <v>17</v>
      </c>
      <c r="H67482" t="s">
        <v>31</v>
      </c>
      <c r="I67482">
        <v>1</v>
      </c>
      <c r="J67482">
        <v>633</v>
      </c>
      <c r="K67482" t="s">
        <v>330</v>
      </c>
      <c r="L67482" t="s">
        <v>2267</v>
      </c>
    </row>
    <row r="67483" spans="1:12" x14ac:dyDescent="0.3">
      <c r="A67483" t="s">
        <v>66231</v>
      </c>
      <c r="B67483" s="1">
        <v>44698</v>
      </c>
      <c r="C67483" t="s">
        <v>129101</v>
      </c>
      <c r="D67483" t="s">
        <v>14</v>
      </c>
      <c r="E67483" t="s">
        <v>15</v>
      </c>
      <c r="F67483" t="s">
        <v>3652</v>
      </c>
      <c r="G67483" t="s">
        <v>129102</v>
      </c>
      <c r="H67483" t="s">
        <v>45</v>
      </c>
      <c r="I67483">
        <v>1</v>
      </c>
      <c r="J67483">
        <v>318</v>
      </c>
      <c r="K67483" t="s">
        <v>32621</v>
      </c>
      <c r="L67483" t="s">
        <v>124643</v>
      </c>
    </row>
    <row r="67484" spans="1:12" x14ac:dyDescent="0.3">
      <c r="A67484" t="s">
        <v>66232</v>
      </c>
      <c r="B67484" s="1">
        <v>44698</v>
      </c>
      <c r="C67484" t="s">
        <v>129104</v>
      </c>
      <c r="D67484" t="s">
        <v>14</v>
      </c>
      <c r="E67484" t="s">
        <v>15</v>
      </c>
      <c r="F67484" t="s">
        <v>2758</v>
      </c>
      <c r="G67484" t="s">
        <v>129102</v>
      </c>
      <c r="H67484" t="s">
        <v>31</v>
      </c>
      <c r="I67484">
        <v>1</v>
      </c>
      <c r="J67484">
        <v>565</v>
      </c>
      <c r="K67484" t="s">
        <v>124668</v>
      </c>
      <c r="L67484" t="s">
        <v>4679</v>
      </c>
    </row>
    <row r="67485" spans="1:12" x14ac:dyDescent="0.3">
      <c r="A67485" t="s">
        <v>66233</v>
      </c>
      <c r="B67485" s="1">
        <v>44698</v>
      </c>
      <c r="C67485" t="s">
        <v>129101</v>
      </c>
      <c r="D67485" t="s">
        <v>14</v>
      </c>
      <c r="E67485" t="s">
        <v>15</v>
      </c>
      <c r="F67485" t="s">
        <v>329</v>
      </c>
      <c r="G67485" t="s">
        <v>34</v>
      </c>
      <c r="H67485" t="s">
        <v>31</v>
      </c>
      <c r="I67485">
        <v>1</v>
      </c>
      <c r="J67485">
        <v>574</v>
      </c>
      <c r="K67485" t="s">
        <v>404</v>
      </c>
      <c r="L67485" t="s">
        <v>124641</v>
      </c>
    </row>
    <row r="67486" spans="1:12" x14ac:dyDescent="0.3">
      <c r="A67486" t="s">
        <v>66234</v>
      </c>
      <c r="B67486" s="1">
        <v>44698</v>
      </c>
      <c r="C67486" t="s">
        <v>129101</v>
      </c>
      <c r="D67486" t="s">
        <v>14</v>
      </c>
      <c r="E67486" t="s">
        <v>15</v>
      </c>
      <c r="F67486" t="s">
        <v>29</v>
      </c>
      <c r="G67486" t="s">
        <v>30</v>
      </c>
      <c r="H67486" t="s">
        <v>18</v>
      </c>
      <c r="I67486">
        <v>1</v>
      </c>
      <c r="J67486">
        <v>885</v>
      </c>
      <c r="K67486" t="s">
        <v>126495</v>
      </c>
      <c r="L67486" t="s">
        <v>124645</v>
      </c>
    </row>
    <row r="67487" spans="1:12" x14ac:dyDescent="0.3">
      <c r="A67487" t="s">
        <v>66235</v>
      </c>
      <c r="B67487" s="1">
        <v>44698</v>
      </c>
      <c r="C67487" t="s">
        <v>23</v>
      </c>
      <c r="D67487" t="s">
        <v>24</v>
      </c>
      <c r="E67487" t="s">
        <v>25</v>
      </c>
      <c r="F67487" t="s">
        <v>2776</v>
      </c>
      <c r="G67487" t="s">
        <v>129102</v>
      </c>
      <c r="H67487" t="s">
        <v>18</v>
      </c>
      <c r="I67487">
        <v>1</v>
      </c>
      <c r="J67487">
        <v>517</v>
      </c>
      <c r="K67487" t="s">
        <v>46</v>
      </c>
      <c r="L67487" t="s">
        <v>124642</v>
      </c>
    </row>
    <row r="67488" spans="1:12" x14ac:dyDescent="0.3">
      <c r="A67488" t="s">
        <v>66236</v>
      </c>
      <c r="B67488" s="1">
        <v>44698</v>
      </c>
      <c r="C67488" t="s">
        <v>129101</v>
      </c>
      <c r="D67488" t="s">
        <v>14</v>
      </c>
      <c r="E67488" t="s">
        <v>15</v>
      </c>
      <c r="F67488" t="s">
        <v>32386</v>
      </c>
      <c r="G67488" t="s">
        <v>17</v>
      </c>
      <c r="H67488" t="s">
        <v>51</v>
      </c>
      <c r="I67488">
        <v>1</v>
      </c>
      <c r="J67488">
        <v>643</v>
      </c>
      <c r="K67488" t="s">
        <v>779</v>
      </c>
      <c r="L67488" t="s">
        <v>124640</v>
      </c>
    </row>
    <row r="67489" spans="1:12" x14ac:dyDescent="0.3">
      <c r="A67489" t="s">
        <v>66237</v>
      </c>
      <c r="B67489" s="1">
        <v>44698</v>
      </c>
      <c r="C67489" t="s">
        <v>23</v>
      </c>
      <c r="D67489" t="s">
        <v>24</v>
      </c>
      <c r="E67489" t="s">
        <v>25</v>
      </c>
      <c r="F67489" t="s">
        <v>3455</v>
      </c>
      <c r="G67489" t="s">
        <v>129102</v>
      </c>
      <c r="H67489" t="s">
        <v>27</v>
      </c>
      <c r="I67489">
        <v>1</v>
      </c>
      <c r="J67489">
        <v>487</v>
      </c>
      <c r="K67489" t="s">
        <v>505</v>
      </c>
      <c r="L67489" t="s">
        <v>124644</v>
      </c>
    </row>
    <row r="67490" spans="1:12" x14ac:dyDescent="0.3">
      <c r="A67490" t="s">
        <v>66238</v>
      </c>
      <c r="B67490" s="1">
        <v>44698</v>
      </c>
      <c r="C67490" t="s">
        <v>13</v>
      </c>
      <c r="D67490" t="s">
        <v>14</v>
      </c>
      <c r="E67490" t="s">
        <v>15</v>
      </c>
      <c r="F67490" t="s">
        <v>3135</v>
      </c>
      <c r="G67490" t="s">
        <v>17</v>
      </c>
      <c r="H67490" t="s">
        <v>72</v>
      </c>
      <c r="I67490">
        <v>0</v>
      </c>
      <c r="J67490">
        <v>634</v>
      </c>
      <c r="K67490" t="s">
        <v>2653</v>
      </c>
      <c r="L67490" t="s">
        <v>124640</v>
      </c>
    </row>
    <row r="67491" spans="1:12" x14ac:dyDescent="0.3">
      <c r="A67491" t="s">
        <v>66239</v>
      </c>
      <c r="B67491" s="1">
        <v>44698</v>
      </c>
      <c r="C67491" t="s">
        <v>23</v>
      </c>
      <c r="D67491" t="s">
        <v>24</v>
      </c>
      <c r="E67491" t="s">
        <v>25</v>
      </c>
      <c r="F67491" t="s">
        <v>2707</v>
      </c>
      <c r="G67491" t="s">
        <v>129102</v>
      </c>
      <c r="H67491" t="s">
        <v>21</v>
      </c>
      <c r="I67491">
        <v>1</v>
      </c>
      <c r="J67491">
        <v>599</v>
      </c>
      <c r="K67491" t="s">
        <v>142</v>
      </c>
      <c r="L67491" t="s">
        <v>124641</v>
      </c>
    </row>
    <row r="67492" spans="1:12" x14ac:dyDescent="0.3">
      <c r="A67492" t="s">
        <v>66239</v>
      </c>
      <c r="B67492" s="1">
        <v>44698</v>
      </c>
      <c r="C67492" t="s">
        <v>23</v>
      </c>
      <c r="D67492" t="s">
        <v>24</v>
      </c>
      <c r="E67492" t="s">
        <v>25</v>
      </c>
      <c r="F67492" t="s">
        <v>304</v>
      </c>
      <c r="G67492" t="s">
        <v>129102</v>
      </c>
      <c r="H67492" t="s">
        <v>21</v>
      </c>
      <c r="I67492">
        <v>1</v>
      </c>
      <c r="J67492">
        <v>526</v>
      </c>
      <c r="K67492" t="s">
        <v>142</v>
      </c>
      <c r="L67492" t="s">
        <v>124641</v>
      </c>
    </row>
    <row r="67493" spans="1:12" x14ac:dyDescent="0.3">
      <c r="A67493" t="s">
        <v>66240</v>
      </c>
      <c r="B67493" s="1">
        <v>44698</v>
      </c>
      <c r="C67493" t="s">
        <v>129101</v>
      </c>
      <c r="D67493" t="s">
        <v>14</v>
      </c>
      <c r="E67493" t="s">
        <v>15</v>
      </c>
      <c r="F67493" t="s">
        <v>290</v>
      </c>
      <c r="G67493" t="s">
        <v>17</v>
      </c>
      <c r="H67493" t="s">
        <v>21</v>
      </c>
      <c r="I67493">
        <v>1</v>
      </c>
      <c r="J67493">
        <v>854</v>
      </c>
      <c r="K67493" t="s">
        <v>142</v>
      </c>
      <c r="L67493" t="s">
        <v>124641</v>
      </c>
    </row>
    <row r="67494" spans="1:12" x14ac:dyDescent="0.3">
      <c r="A67494" t="s">
        <v>66241</v>
      </c>
      <c r="B67494" s="1">
        <v>44698</v>
      </c>
      <c r="C67494" t="s">
        <v>23</v>
      </c>
      <c r="D67494" t="s">
        <v>24</v>
      </c>
      <c r="E67494" t="s">
        <v>25</v>
      </c>
      <c r="F67494" t="s">
        <v>2515</v>
      </c>
      <c r="G67494" t="s">
        <v>17</v>
      </c>
      <c r="H67494" t="s">
        <v>21</v>
      </c>
      <c r="I67494">
        <v>1</v>
      </c>
      <c r="J67494">
        <v>832</v>
      </c>
      <c r="K67494" t="s">
        <v>46</v>
      </c>
      <c r="L67494" t="s">
        <v>124642</v>
      </c>
    </row>
    <row r="67495" spans="1:12" x14ac:dyDescent="0.3">
      <c r="A67495" t="s">
        <v>66242</v>
      </c>
      <c r="B67495" s="1">
        <v>44698</v>
      </c>
      <c r="C67495" t="s">
        <v>23</v>
      </c>
      <c r="D67495" t="s">
        <v>24</v>
      </c>
      <c r="E67495" t="s">
        <v>25</v>
      </c>
      <c r="F67495" t="s">
        <v>2515</v>
      </c>
      <c r="G67495" t="s">
        <v>17</v>
      </c>
      <c r="H67495" t="s">
        <v>45</v>
      </c>
      <c r="I67495">
        <v>1</v>
      </c>
      <c r="J67495">
        <v>832</v>
      </c>
      <c r="K67495" t="s">
        <v>46</v>
      </c>
      <c r="L67495" t="s">
        <v>124642</v>
      </c>
    </row>
    <row r="67496" spans="1:12" x14ac:dyDescent="0.3">
      <c r="A67496" t="s">
        <v>66243</v>
      </c>
      <c r="B67496" s="1">
        <v>44698</v>
      </c>
      <c r="C67496" t="s">
        <v>129101</v>
      </c>
      <c r="D67496" t="s">
        <v>14</v>
      </c>
      <c r="E67496" t="s">
        <v>15</v>
      </c>
      <c r="F67496" t="s">
        <v>9364</v>
      </c>
      <c r="G67496" t="s">
        <v>17</v>
      </c>
      <c r="H67496" t="s">
        <v>45</v>
      </c>
      <c r="I67496">
        <v>1</v>
      </c>
      <c r="J67496">
        <v>457</v>
      </c>
      <c r="K67496" t="s">
        <v>46</v>
      </c>
      <c r="L67496" t="s">
        <v>124642</v>
      </c>
    </row>
    <row r="67497" spans="1:12" x14ac:dyDescent="0.3">
      <c r="A67497" t="s">
        <v>66243</v>
      </c>
      <c r="B67497" s="1">
        <v>44698</v>
      </c>
      <c r="C67497" t="s">
        <v>129101</v>
      </c>
      <c r="D67497" t="s">
        <v>14</v>
      </c>
      <c r="E67497" t="s">
        <v>15</v>
      </c>
      <c r="F67497" t="s">
        <v>3052</v>
      </c>
      <c r="G67497" t="s">
        <v>17</v>
      </c>
      <c r="H67497" t="s">
        <v>45</v>
      </c>
      <c r="I67497">
        <v>1</v>
      </c>
      <c r="J67497">
        <v>788</v>
      </c>
      <c r="K67497" t="s">
        <v>46</v>
      </c>
      <c r="L67497" t="s">
        <v>124642</v>
      </c>
    </row>
    <row r="67498" spans="1:12" x14ac:dyDescent="0.3">
      <c r="A67498" t="s">
        <v>66244</v>
      </c>
      <c r="B67498" s="1">
        <v>44698</v>
      </c>
      <c r="C67498" t="s">
        <v>129101</v>
      </c>
      <c r="D67498" t="s">
        <v>14</v>
      </c>
      <c r="E67498" t="s">
        <v>15</v>
      </c>
      <c r="F67498" t="s">
        <v>9021</v>
      </c>
      <c r="G67498" t="s">
        <v>17</v>
      </c>
      <c r="H67498" t="s">
        <v>72</v>
      </c>
      <c r="I67498">
        <v>1</v>
      </c>
      <c r="J67498">
        <v>568</v>
      </c>
      <c r="K67498" t="s">
        <v>142</v>
      </c>
      <c r="L67498" t="s">
        <v>124641</v>
      </c>
    </row>
    <row r="67499" spans="1:12" x14ac:dyDescent="0.3">
      <c r="A67499" t="s">
        <v>66245</v>
      </c>
      <c r="B67499" s="1">
        <v>44698</v>
      </c>
      <c r="C67499" t="s">
        <v>23</v>
      </c>
      <c r="D67499" t="s">
        <v>24</v>
      </c>
      <c r="E67499" t="s">
        <v>25</v>
      </c>
      <c r="F67499" t="s">
        <v>134</v>
      </c>
      <c r="G67499" t="s">
        <v>34</v>
      </c>
      <c r="H67499" t="s">
        <v>45</v>
      </c>
      <c r="I67499">
        <v>1</v>
      </c>
      <c r="J67499">
        <v>518</v>
      </c>
      <c r="K67499" t="s">
        <v>4011</v>
      </c>
      <c r="L67499" t="s">
        <v>124645</v>
      </c>
    </row>
    <row r="67500" spans="1:12" x14ac:dyDescent="0.3">
      <c r="A67500" t="s">
        <v>66246</v>
      </c>
      <c r="B67500" s="1">
        <v>44698</v>
      </c>
      <c r="C67500" t="s">
        <v>23</v>
      </c>
      <c r="D67500" t="s">
        <v>24</v>
      </c>
      <c r="E67500" t="s">
        <v>25</v>
      </c>
      <c r="F67500" t="s">
        <v>193</v>
      </c>
      <c r="G67500" t="s">
        <v>30</v>
      </c>
      <c r="H67500" t="s">
        <v>31</v>
      </c>
      <c r="I67500">
        <v>1</v>
      </c>
      <c r="J67500">
        <v>885</v>
      </c>
      <c r="K67500" t="s">
        <v>127647</v>
      </c>
      <c r="L67500" t="s">
        <v>124644</v>
      </c>
    </row>
    <row r="67501" spans="1:12" x14ac:dyDescent="0.3">
      <c r="A67501" t="s">
        <v>66247</v>
      </c>
      <c r="B67501" s="1">
        <v>44698</v>
      </c>
      <c r="C67501" t="s">
        <v>23</v>
      </c>
      <c r="D67501" t="s">
        <v>24</v>
      </c>
      <c r="E67501" t="s">
        <v>25</v>
      </c>
      <c r="F67501" t="s">
        <v>1812</v>
      </c>
      <c r="G67501" t="s">
        <v>34</v>
      </c>
      <c r="H67501" t="s">
        <v>45</v>
      </c>
      <c r="I67501">
        <v>1</v>
      </c>
      <c r="J67501">
        <v>423</v>
      </c>
      <c r="K67501" t="s">
        <v>216</v>
      </c>
      <c r="L67501" t="s">
        <v>155</v>
      </c>
    </row>
    <row r="67502" spans="1:12" x14ac:dyDescent="0.3">
      <c r="A67502" t="s">
        <v>66248</v>
      </c>
      <c r="B67502" s="1">
        <v>44698</v>
      </c>
      <c r="C67502" t="s">
        <v>129101</v>
      </c>
      <c r="D67502" t="s">
        <v>14</v>
      </c>
      <c r="E67502" t="s">
        <v>15</v>
      </c>
      <c r="F67502" t="s">
        <v>230</v>
      </c>
      <c r="G67502" t="s">
        <v>34</v>
      </c>
      <c r="H67502" t="s">
        <v>45</v>
      </c>
      <c r="I67502">
        <v>1</v>
      </c>
      <c r="J67502">
        <v>518</v>
      </c>
      <c r="K67502" t="s">
        <v>216</v>
      </c>
      <c r="L67502" t="s">
        <v>155</v>
      </c>
    </row>
    <row r="67503" spans="1:12" x14ac:dyDescent="0.3">
      <c r="A67503" t="s">
        <v>66248</v>
      </c>
      <c r="B67503" s="1">
        <v>44698</v>
      </c>
      <c r="C67503" t="s">
        <v>129101</v>
      </c>
      <c r="D67503" t="s">
        <v>14</v>
      </c>
      <c r="E67503" t="s">
        <v>15</v>
      </c>
      <c r="F67503" t="s">
        <v>8201</v>
      </c>
      <c r="G67503" t="s">
        <v>34</v>
      </c>
      <c r="H67503" t="s">
        <v>45</v>
      </c>
      <c r="I67503">
        <v>1</v>
      </c>
      <c r="J67503">
        <v>321</v>
      </c>
      <c r="K67503" t="s">
        <v>216</v>
      </c>
      <c r="L67503" t="s">
        <v>155</v>
      </c>
    </row>
    <row r="67504" spans="1:12" x14ac:dyDescent="0.3">
      <c r="A67504" t="s">
        <v>66249</v>
      </c>
      <c r="B67504" s="1">
        <v>44698</v>
      </c>
      <c r="C67504" t="s">
        <v>23</v>
      </c>
      <c r="D67504" t="s">
        <v>24</v>
      </c>
      <c r="E67504" t="s">
        <v>25</v>
      </c>
      <c r="F67504" t="s">
        <v>18977</v>
      </c>
      <c r="G67504" t="s">
        <v>17</v>
      </c>
      <c r="H67504" t="s">
        <v>18</v>
      </c>
      <c r="I67504">
        <v>1</v>
      </c>
      <c r="J67504">
        <v>539</v>
      </c>
      <c r="K67504" t="s">
        <v>126195</v>
      </c>
      <c r="L67504" t="s">
        <v>124640</v>
      </c>
    </row>
    <row r="67505" spans="1:12" x14ac:dyDescent="0.3">
      <c r="A67505" t="s">
        <v>66250</v>
      </c>
      <c r="B67505" s="1">
        <v>44698</v>
      </c>
      <c r="C67505" t="s">
        <v>23</v>
      </c>
      <c r="D67505" t="s">
        <v>24</v>
      </c>
      <c r="E67505" t="s">
        <v>25</v>
      </c>
      <c r="F67505" t="s">
        <v>298</v>
      </c>
      <c r="G67505" t="s">
        <v>17</v>
      </c>
      <c r="H67505" t="s">
        <v>45</v>
      </c>
      <c r="I67505">
        <v>1</v>
      </c>
      <c r="J67505">
        <v>496</v>
      </c>
      <c r="K67505" t="s">
        <v>695</v>
      </c>
      <c r="L67505" t="s">
        <v>124643</v>
      </c>
    </row>
    <row r="67506" spans="1:12" x14ac:dyDescent="0.3">
      <c r="A67506" t="s">
        <v>66251</v>
      </c>
      <c r="B67506" s="1">
        <v>44698</v>
      </c>
      <c r="C67506" t="s">
        <v>23</v>
      </c>
      <c r="D67506" t="s">
        <v>24</v>
      </c>
      <c r="E67506" t="s">
        <v>25</v>
      </c>
      <c r="F67506" t="s">
        <v>128</v>
      </c>
      <c r="G67506" t="s">
        <v>17</v>
      </c>
      <c r="H67506" t="s">
        <v>51</v>
      </c>
      <c r="I67506">
        <v>1</v>
      </c>
      <c r="J67506">
        <v>696</v>
      </c>
      <c r="K67506" t="s">
        <v>142</v>
      </c>
      <c r="L67506" t="s">
        <v>124641</v>
      </c>
    </row>
    <row r="67507" spans="1:12" x14ac:dyDescent="0.3">
      <c r="A67507" t="s">
        <v>66252</v>
      </c>
      <c r="B67507" s="1">
        <v>44698</v>
      </c>
      <c r="C67507" t="s">
        <v>23</v>
      </c>
      <c r="D67507" t="s">
        <v>24</v>
      </c>
      <c r="E67507" t="s">
        <v>25</v>
      </c>
      <c r="F67507" t="s">
        <v>128</v>
      </c>
      <c r="G67507" t="s">
        <v>17</v>
      </c>
      <c r="H67507" t="s">
        <v>21</v>
      </c>
      <c r="I67507">
        <v>1</v>
      </c>
      <c r="J67507">
        <v>696</v>
      </c>
      <c r="K67507" t="s">
        <v>142</v>
      </c>
      <c r="L67507" t="s">
        <v>124641</v>
      </c>
    </row>
    <row r="67508" spans="1:12" x14ac:dyDescent="0.3">
      <c r="A67508" t="s">
        <v>66253</v>
      </c>
      <c r="B67508" s="1">
        <v>44698</v>
      </c>
      <c r="C67508" t="s">
        <v>13</v>
      </c>
      <c r="D67508" t="s">
        <v>14</v>
      </c>
      <c r="E67508" t="s">
        <v>15</v>
      </c>
      <c r="F67508" t="s">
        <v>179</v>
      </c>
      <c r="G67508" t="s">
        <v>30</v>
      </c>
      <c r="H67508" t="s">
        <v>45</v>
      </c>
      <c r="I67508">
        <v>0</v>
      </c>
      <c r="J67508">
        <v>753</v>
      </c>
      <c r="K67508" t="s">
        <v>4337</v>
      </c>
      <c r="L67508" t="s">
        <v>7327</v>
      </c>
    </row>
    <row r="67509" spans="1:12" x14ac:dyDescent="0.3">
      <c r="A67509" t="s">
        <v>66254</v>
      </c>
      <c r="B67509" s="1">
        <v>44698</v>
      </c>
      <c r="C67509" t="s">
        <v>129101</v>
      </c>
      <c r="D67509" t="s">
        <v>14</v>
      </c>
      <c r="E67509" t="s">
        <v>15</v>
      </c>
      <c r="F67509" t="s">
        <v>128</v>
      </c>
      <c r="G67509" t="s">
        <v>17</v>
      </c>
      <c r="H67509" t="s">
        <v>72</v>
      </c>
      <c r="I67509">
        <v>1</v>
      </c>
      <c r="J67509">
        <v>696</v>
      </c>
      <c r="K67509" t="s">
        <v>455</v>
      </c>
      <c r="L67509" t="s">
        <v>124644</v>
      </c>
    </row>
    <row r="67510" spans="1:12" x14ac:dyDescent="0.3">
      <c r="A67510" t="s">
        <v>66255</v>
      </c>
      <c r="B67510" s="1">
        <v>44698</v>
      </c>
      <c r="C67510" t="s">
        <v>23</v>
      </c>
      <c r="D67510" t="s">
        <v>24</v>
      </c>
      <c r="E67510" t="s">
        <v>25</v>
      </c>
      <c r="F67510" t="s">
        <v>712</v>
      </c>
      <c r="G67510" t="s">
        <v>17</v>
      </c>
      <c r="H67510" t="s">
        <v>72</v>
      </c>
      <c r="I67510">
        <v>1</v>
      </c>
      <c r="J67510">
        <v>819</v>
      </c>
      <c r="K67510" t="s">
        <v>455</v>
      </c>
      <c r="L67510" t="s">
        <v>124644</v>
      </c>
    </row>
    <row r="67511" spans="1:12" x14ac:dyDescent="0.3">
      <c r="A67511" t="s">
        <v>66256</v>
      </c>
      <c r="B67511" s="1">
        <v>44698</v>
      </c>
      <c r="C67511" t="s">
        <v>13</v>
      </c>
      <c r="D67511" t="s">
        <v>24</v>
      </c>
      <c r="E67511" t="s">
        <v>25</v>
      </c>
      <c r="F67511" t="s">
        <v>3359</v>
      </c>
      <c r="G67511" t="s">
        <v>34</v>
      </c>
      <c r="H67511" t="s">
        <v>45</v>
      </c>
      <c r="I67511">
        <v>0</v>
      </c>
      <c r="J67511">
        <v>635</v>
      </c>
      <c r="K67511" t="s">
        <v>330</v>
      </c>
      <c r="L67511" t="s">
        <v>2267</v>
      </c>
    </row>
    <row r="67512" spans="1:12" x14ac:dyDescent="0.3">
      <c r="A67512" t="s">
        <v>66257</v>
      </c>
      <c r="B67512" s="1">
        <v>44698</v>
      </c>
      <c r="C67512" t="s">
        <v>23</v>
      </c>
      <c r="D67512" t="s">
        <v>24</v>
      </c>
      <c r="E67512" t="s">
        <v>25</v>
      </c>
      <c r="F67512" t="s">
        <v>138</v>
      </c>
      <c r="G67512" t="s">
        <v>17</v>
      </c>
      <c r="H67512" t="s">
        <v>45</v>
      </c>
      <c r="I67512">
        <v>1</v>
      </c>
      <c r="J67512">
        <v>635</v>
      </c>
      <c r="K67512" t="s">
        <v>505</v>
      </c>
      <c r="L67512" t="s">
        <v>124644</v>
      </c>
    </row>
    <row r="67513" spans="1:12" x14ac:dyDescent="0.3">
      <c r="A67513" t="s">
        <v>66258</v>
      </c>
      <c r="B67513" s="1">
        <v>44698</v>
      </c>
      <c r="C67513" t="s">
        <v>23</v>
      </c>
      <c r="D67513" t="s">
        <v>24</v>
      </c>
      <c r="E67513" t="s">
        <v>25</v>
      </c>
      <c r="F67513" t="s">
        <v>375</v>
      </c>
      <c r="G67513" t="s">
        <v>34</v>
      </c>
      <c r="H67513" t="s">
        <v>31</v>
      </c>
      <c r="I67513">
        <v>1</v>
      </c>
      <c r="J67513">
        <v>545</v>
      </c>
      <c r="K67513" t="s">
        <v>127648</v>
      </c>
      <c r="L67513" t="s">
        <v>124649</v>
      </c>
    </row>
    <row r="67514" spans="1:12" x14ac:dyDescent="0.3">
      <c r="A67514" t="s">
        <v>66259</v>
      </c>
      <c r="B67514" s="1">
        <v>44698</v>
      </c>
      <c r="C67514" t="s">
        <v>23</v>
      </c>
      <c r="D67514" t="s">
        <v>24</v>
      </c>
      <c r="E67514" t="s">
        <v>25</v>
      </c>
      <c r="F67514" t="s">
        <v>650</v>
      </c>
      <c r="G67514" t="s">
        <v>17</v>
      </c>
      <c r="H67514" t="s">
        <v>31</v>
      </c>
      <c r="I67514">
        <v>1</v>
      </c>
      <c r="J67514">
        <v>999</v>
      </c>
      <c r="K67514" t="s">
        <v>127649</v>
      </c>
      <c r="L67514" t="s">
        <v>124647</v>
      </c>
    </row>
    <row r="67515" spans="1:12" x14ac:dyDescent="0.3">
      <c r="A67515" t="s">
        <v>66260</v>
      </c>
      <c r="B67515" s="1">
        <v>44698</v>
      </c>
      <c r="C67515" t="s">
        <v>23</v>
      </c>
      <c r="D67515" t="s">
        <v>24</v>
      </c>
      <c r="E67515" t="s">
        <v>25</v>
      </c>
      <c r="F67515" t="s">
        <v>338</v>
      </c>
      <c r="G67515" t="s">
        <v>129102</v>
      </c>
      <c r="H67515" t="s">
        <v>18</v>
      </c>
      <c r="I67515">
        <v>1</v>
      </c>
      <c r="J67515">
        <v>709</v>
      </c>
      <c r="K67515" t="s">
        <v>6245</v>
      </c>
      <c r="L67515" t="s">
        <v>124640</v>
      </c>
    </row>
    <row r="67516" spans="1:12" x14ac:dyDescent="0.3">
      <c r="A67516" t="s">
        <v>66261</v>
      </c>
      <c r="B67516" s="1">
        <v>44698</v>
      </c>
      <c r="C67516" t="s">
        <v>129101</v>
      </c>
      <c r="D67516" t="s">
        <v>14</v>
      </c>
      <c r="E67516" t="s">
        <v>15</v>
      </c>
      <c r="F67516" t="s">
        <v>1441</v>
      </c>
      <c r="G67516" t="s">
        <v>129102</v>
      </c>
      <c r="H67516" t="s">
        <v>18</v>
      </c>
      <c r="I67516">
        <v>1</v>
      </c>
      <c r="J67516">
        <v>709</v>
      </c>
      <c r="K67516" t="s">
        <v>6245</v>
      </c>
      <c r="L67516" t="s">
        <v>124640</v>
      </c>
    </row>
    <row r="67517" spans="1:12" x14ac:dyDescent="0.3">
      <c r="A67517" t="s">
        <v>66262</v>
      </c>
      <c r="B67517" s="1">
        <v>44698</v>
      </c>
      <c r="C67517" t="s">
        <v>23</v>
      </c>
      <c r="D67517" t="s">
        <v>24</v>
      </c>
      <c r="E67517" t="s">
        <v>25</v>
      </c>
      <c r="F67517" t="s">
        <v>235</v>
      </c>
      <c r="G67517" t="s">
        <v>17</v>
      </c>
      <c r="H67517" t="s">
        <v>72</v>
      </c>
      <c r="I67517">
        <v>1</v>
      </c>
      <c r="J67517">
        <v>641</v>
      </c>
      <c r="K67517" t="s">
        <v>112715</v>
      </c>
      <c r="L67517" t="s">
        <v>65426</v>
      </c>
    </row>
    <row r="67518" spans="1:12" x14ac:dyDescent="0.3">
      <c r="A67518" t="s">
        <v>66263</v>
      </c>
      <c r="B67518" s="1">
        <v>44698</v>
      </c>
      <c r="C67518" t="s">
        <v>129101</v>
      </c>
      <c r="D67518" t="s">
        <v>14</v>
      </c>
      <c r="E67518" t="s">
        <v>15</v>
      </c>
      <c r="F67518" t="s">
        <v>1990</v>
      </c>
      <c r="G67518" t="s">
        <v>30</v>
      </c>
      <c r="H67518" t="s">
        <v>21</v>
      </c>
      <c r="I67518">
        <v>1</v>
      </c>
      <c r="J67518">
        <v>625</v>
      </c>
      <c r="K67518" t="s">
        <v>550</v>
      </c>
      <c r="L67518" t="s">
        <v>124657</v>
      </c>
    </row>
    <row r="67519" spans="1:12" x14ac:dyDescent="0.3">
      <c r="A67519" t="s">
        <v>66264</v>
      </c>
      <c r="B67519" s="1">
        <v>44698</v>
      </c>
      <c r="C67519" t="s">
        <v>129101</v>
      </c>
      <c r="D67519" t="s">
        <v>14</v>
      </c>
      <c r="E67519" t="s">
        <v>15</v>
      </c>
      <c r="F67519" t="s">
        <v>355</v>
      </c>
      <c r="G67519" t="s">
        <v>30</v>
      </c>
      <c r="H67519" t="s">
        <v>31</v>
      </c>
      <c r="I67519">
        <v>1</v>
      </c>
      <c r="J67519">
        <v>665</v>
      </c>
      <c r="K67519" t="s">
        <v>2020</v>
      </c>
      <c r="L67519" t="s">
        <v>124646</v>
      </c>
    </row>
    <row r="67520" spans="1:12" x14ac:dyDescent="0.3">
      <c r="A67520" t="s">
        <v>66264</v>
      </c>
      <c r="B67520" s="1">
        <v>44698</v>
      </c>
      <c r="C67520" t="s">
        <v>129101</v>
      </c>
      <c r="D67520" t="s">
        <v>14</v>
      </c>
      <c r="E67520" t="s">
        <v>15</v>
      </c>
      <c r="F67520" t="s">
        <v>1215</v>
      </c>
      <c r="G67520" t="s">
        <v>30</v>
      </c>
      <c r="H67520" t="s">
        <v>31</v>
      </c>
      <c r="I67520">
        <v>1</v>
      </c>
      <c r="J67520">
        <v>443</v>
      </c>
      <c r="K67520" t="s">
        <v>2020</v>
      </c>
      <c r="L67520" t="s">
        <v>124646</v>
      </c>
    </row>
    <row r="67521" spans="1:12" x14ac:dyDescent="0.3">
      <c r="A67521" t="s">
        <v>66265</v>
      </c>
      <c r="B67521" s="1">
        <v>44698</v>
      </c>
      <c r="C67521" t="s">
        <v>13</v>
      </c>
      <c r="D67521" t="s">
        <v>14</v>
      </c>
      <c r="E67521" t="s">
        <v>15</v>
      </c>
      <c r="F67521" t="s">
        <v>3886</v>
      </c>
      <c r="G67521" t="s">
        <v>129102</v>
      </c>
      <c r="H67521" t="s">
        <v>72</v>
      </c>
      <c r="I67521">
        <v>0</v>
      </c>
      <c r="J67521">
        <v>701</v>
      </c>
      <c r="K67521" t="s">
        <v>4441</v>
      </c>
      <c r="L67521" t="s">
        <v>124642</v>
      </c>
    </row>
    <row r="67522" spans="1:12" x14ac:dyDescent="0.3">
      <c r="A67522" t="s">
        <v>66266</v>
      </c>
      <c r="B67522" s="1">
        <v>44698</v>
      </c>
      <c r="C67522" t="s">
        <v>129101</v>
      </c>
      <c r="D67522" t="s">
        <v>14</v>
      </c>
      <c r="E67522" t="s">
        <v>15</v>
      </c>
      <c r="F67522" t="s">
        <v>1592</v>
      </c>
      <c r="G67522" t="s">
        <v>129102</v>
      </c>
      <c r="H67522" t="s">
        <v>21</v>
      </c>
      <c r="I67522">
        <v>1</v>
      </c>
      <c r="J67522">
        <v>301</v>
      </c>
      <c r="K67522" t="s">
        <v>505</v>
      </c>
      <c r="L67522" t="s">
        <v>124644</v>
      </c>
    </row>
    <row r="67523" spans="1:12" x14ac:dyDescent="0.3">
      <c r="A67523" t="s">
        <v>66267</v>
      </c>
      <c r="B67523" s="1">
        <v>44698</v>
      </c>
      <c r="C67523" t="s">
        <v>129101</v>
      </c>
      <c r="D67523" t="s">
        <v>14</v>
      </c>
      <c r="E67523" t="s">
        <v>15</v>
      </c>
      <c r="F67523" t="s">
        <v>58204</v>
      </c>
      <c r="G67523" t="s">
        <v>30</v>
      </c>
      <c r="H67523" t="s">
        <v>72</v>
      </c>
      <c r="I67523">
        <v>1</v>
      </c>
      <c r="J67523">
        <v>499</v>
      </c>
      <c r="K67523" t="s">
        <v>12336</v>
      </c>
      <c r="L67523" t="s">
        <v>124643</v>
      </c>
    </row>
    <row r="67524" spans="1:12" x14ac:dyDescent="0.3">
      <c r="A67524" t="s">
        <v>66268</v>
      </c>
      <c r="B67524" s="1">
        <v>44698</v>
      </c>
      <c r="C67524" t="s">
        <v>23</v>
      </c>
      <c r="D67524" t="s">
        <v>24</v>
      </c>
      <c r="E67524" t="s">
        <v>25</v>
      </c>
      <c r="F67524" t="s">
        <v>467</v>
      </c>
      <c r="G67524" t="s">
        <v>17</v>
      </c>
      <c r="H67524" t="s">
        <v>72</v>
      </c>
      <c r="I67524">
        <v>1</v>
      </c>
      <c r="J67524">
        <v>599</v>
      </c>
      <c r="K67524" t="s">
        <v>2020</v>
      </c>
      <c r="L67524" t="s">
        <v>124646</v>
      </c>
    </row>
    <row r="67525" spans="1:12" x14ac:dyDescent="0.3">
      <c r="A67525" t="s">
        <v>66269</v>
      </c>
      <c r="B67525" s="1">
        <v>44698</v>
      </c>
      <c r="C67525" t="s">
        <v>23</v>
      </c>
      <c r="D67525" t="s">
        <v>24</v>
      </c>
      <c r="E67525" t="s">
        <v>25</v>
      </c>
      <c r="F67525" t="s">
        <v>1337</v>
      </c>
      <c r="G67525" t="s">
        <v>17</v>
      </c>
      <c r="H67525" t="s">
        <v>21</v>
      </c>
      <c r="I67525">
        <v>1</v>
      </c>
      <c r="J67525">
        <v>999</v>
      </c>
      <c r="K67525" t="s">
        <v>695</v>
      </c>
      <c r="L67525" t="s">
        <v>124643</v>
      </c>
    </row>
    <row r="67526" spans="1:12" x14ac:dyDescent="0.3">
      <c r="A67526" t="s">
        <v>66270</v>
      </c>
      <c r="B67526" s="1">
        <v>44698</v>
      </c>
      <c r="C67526" t="s">
        <v>129104</v>
      </c>
      <c r="D67526" t="s">
        <v>14</v>
      </c>
      <c r="E67526" t="s">
        <v>15</v>
      </c>
      <c r="F67526" t="s">
        <v>611</v>
      </c>
      <c r="G67526" t="s">
        <v>129102</v>
      </c>
      <c r="H67526" t="s">
        <v>18</v>
      </c>
      <c r="I67526">
        <v>1</v>
      </c>
      <c r="J67526">
        <v>568</v>
      </c>
      <c r="K67526" t="s">
        <v>505</v>
      </c>
      <c r="L67526" t="s">
        <v>124644</v>
      </c>
    </row>
    <row r="67527" spans="1:12" x14ac:dyDescent="0.3">
      <c r="A67527" t="s">
        <v>66271</v>
      </c>
      <c r="B67527" s="1">
        <v>44698</v>
      </c>
      <c r="C67527" t="s">
        <v>23</v>
      </c>
      <c r="D67527" t="s">
        <v>24</v>
      </c>
      <c r="E67527" t="s">
        <v>25</v>
      </c>
      <c r="F67527" t="s">
        <v>29</v>
      </c>
      <c r="G67527" t="s">
        <v>30</v>
      </c>
      <c r="H67527" t="s">
        <v>45</v>
      </c>
      <c r="I67527">
        <v>1</v>
      </c>
      <c r="J67527">
        <v>885</v>
      </c>
      <c r="K67527" t="s">
        <v>142</v>
      </c>
      <c r="L67527" t="s">
        <v>124641</v>
      </c>
    </row>
    <row r="67528" spans="1:12" x14ac:dyDescent="0.3">
      <c r="A67528" t="s">
        <v>66272</v>
      </c>
      <c r="B67528" s="1">
        <v>44698</v>
      </c>
      <c r="C67528" t="s">
        <v>23</v>
      </c>
      <c r="D67528" t="s">
        <v>24</v>
      </c>
      <c r="E67528" t="s">
        <v>25</v>
      </c>
      <c r="F67528" t="s">
        <v>71</v>
      </c>
      <c r="G67528" t="s">
        <v>17</v>
      </c>
      <c r="H67528" t="s">
        <v>27</v>
      </c>
      <c r="I67528">
        <v>1</v>
      </c>
      <c r="J67528">
        <v>641</v>
      </c>
      <c r="K67528" t="s">
        <v>9545</v>
      </c>
      <c r="L67528" t="s">
        <v>124641</v>
      </c>
    </row>
    <row r="67529" spans="1:12" x14ac:dyDescent="0.3">
      <c r="A67529" t="s">
        <v>66273</v>
      </c>
      <c r="B67529" s="1">
        <v>44698</v>
      </c>
      <c r="C67529" t="s">
        <v>23</v>
      </c>
      <c r="D67529" t="s">
        <v>24</v>
      </c>
      <c r="E67529" t="s">
        <v>25</v>
      </c>
      <c r="F67529" t="s">
        <v>463</v>
      </c>
      <c r="G67529" t="s">
        <v>17</v>
      </c>
      <c r="H67529" t="s">
        <v>51</v>
      </c>
      <c r="I67529">
        <v>1</v>
      </c>
      <c r="J67529">
        <v>1186</v>
      </c>
      <c r="K67529" t="s">
        <v>505</v>
      </c>
      <c r="L67529" t="s">
        <v>124644</v>
      </c>
    </row>
    <row r="67530" spans="1:12" x14ac:dyDescent="0.3">
      <c r="A67530" t="s">
        <v>66274</v>
      </c>
      <c r="B67530" s="1">
        <v>44698</v>
      </c>
      <c r="C67530" t="s">
        <v>129104</v>
      </c>
      <c r="D67530" t="s">
        <v>14</v>
      </c>
      <c r="E67530" t="s">
        <v>15</v>
      </c>
      <c r="F67530" t="s">
        <v>843</v>
      </c>
      <c r="G67530" t="s">
        <v>17</v>
      </c>
      <c r="H67530" t="s">
        <v>18</v>
      </c>
      <c r="I67530">
        <v>1</v>
      </c>
      <c r="J67530">
        <v>1299</v>
      </c>
      <c r="K67530" t="s">
        <v>3956</v>
      </c>
      <c r="L67530" t="s">
        <v>124643</v>
      </c>
    </row>
    <row r="67531" spans="1:12" x14ac:dyDescent="0.3">
      <c r="A67531" t="s">
        <v>66275</v>
      </c>
      <c r="B67531" s="1">
        <v>44698</v>
      </c>
      <c r="C67531" t="s">
        <v>129101</v>
      </c>
      <c r="D67531" t="s">
        <v>14</v>
      </c>
      <c r="E67531" t="s">
        <v>15</v>
      </c>
      <c r="F67531" t="s">
        <v>7290</v>
      </c>
      <c r="G67531" t="s">
        <v>17</v>
      </c>
      <c r="H67531" t="s">
        <v>27</v>
      </c>
      <c r="I67531">
        <v>1</v>
      </c>
      <c r="J67531">
        <v>729</v>
      </c>
      <c r="K67531" t="s">
        <v>127650</v>
      </c>
      <c r="L67531" t="s">
        <v>124644</v>
      </c>
    </row>
    <row r="67532" spans="1:12" x14ac:dyDescent="0.3">
      <c r="A67532" t="s">
        <v>66276</v>
      </c>
      <c r="B67532" s="1">
        <v>44698</v>
      </c>
      <c r="C67532" t="s">
        <v>129101</v>
      </c>
      <c r="D67532" t="s">
        <v>14</v>
      </c>
      <c r="E67532" t="s">
        <v>15</v>
      </c>
      <c r="F67532" t="s">
        <v>302</v>
      </c>
      <c r="G67532" t="s">
        <v>30</v>
      </c>
      <c r="H67532" t="s">
        <v>27</v>
      </c>
      <c r="I67532">
        <v>1</v>
      </c>
      <c r="J67532">
        <v>771</v>
      </c>
      <c r="K67532" t="s">
        <v>11495</v>
      </c>
      <c r="L67532" t="s">
        <v>124640</v>
      </c>
    </row>
    <row r="67533" spans="1:12" x14ac:dyDescent="0.3">
      <c r="A67533" t="s">
        <v>66277</v>
      </c>
      <c r="B67533" s="1">
        <v>44698</v>
      </c>
      <c r="C67533" t="s">
        <v>23</v>
      </c>
      <c r="D67533" t="s">
        <v>24</v>
      </c>
      <c r="E67533" t="s">
        <v>25</v>
      </c>
      <c r="F67533" t="s">
        <v>1432</v>
      </c>
      <c r="G67533" t="s">
        <v>17</v>
      </c>
      <c r="H67533" t="s">
        <v>31</v>
      </c>
      <c r="I67533">
        <v>1</v>
      </c>
      <c r="J67533">
        <v>1186</v>
      </c>
      <c r="K67533" t="s">
        <v>9990</v>
      </c>
      <c r="L67533" t="s">
        <v>124642</v>
      </c>
    </row>
    <row r="67534" spans="1:12" x14ac:dyDescent="0.3">
      <c r="A67534" t="s">
        <v>66278</v>
      </c>
      <c r="B67534" s="1">
        <v>44697</v>
      </c>
      <c r="C67534" t="s">
        <v>129101</v>
      </c>
      <c r="D67534" t="s">
        <v>14</v>
      </c>
      <c r="E67534" t="s">
        <v>15</v>
      </c>
      <c r="F67534" t="s">
        <v>4316</v>
      </c>
      <c r="G67534" t="s">
        <v>129102</v>
      </c>
      <c r="H67534" t="s">
        <v>21</v>
      </c>
      <c r="I67534">
        <v>1</v>
      </c>
      <c r="J67534">
        <v>736</v>
      </c>
      <c r="K67534" t="s">
        <v>142</v>
      </c>
      <c r="L67534" t="s">
        <v>124641</v>
      </c>
    </row>
    <row r="67535" spans="1:12" x14ac:dyDescent="0.3">
      <c r="A67535" t="s">
        <v>66279</v>
      </c>
      <c r="B67535" s="1">
        <v>44697</v>
      </c>
      <c r="C67535" t="s">
        <v>129101</v>
      </c>
      <c r="D67535" t="s">
        <v>14</v>
      </c>
      <c r="E67535" t="s">
        <v>15</v>
      </c>
      <c r="F67535" t="s">
        <v>6235</v>
      </c>
      <c r="G67535" t="s">
        <v>34</v>
      </c>
      <c r="H67535" t="s">
        <v>31</v>
      </c>
      <c r="I67535">
        <v>1</v>
      </c>
      <c r="J67535">
        <v>574</v>
      </c>
      <c r="K67535" t="s">
        <v>2783</v>
      </c>
      <c r="L67535" t="s">
        <v>2784</v>
      </c>
    </row>
    <row r="67536" spans="1:12" x14ac:dyDescent="0.3">
      <c r="A67536" t="s">
        <v>66280</v>
      </c>
      <c r="B67536" s="1">
        <v>44697</v>
      </c>
      <c r="C67536" t="s">
        <v>23</v>
      </c>
      <c r="D67536" t="s">
        <v>24</v>
      </c>
      <c r="E67536" t="s">
        <v>25</v>
      </c>
      <c r="F67536" t="s">
        <v>1425</v>
      </c>
      <c r="G67536" t="s">
        <v>34</v>
      </c>
      <c r="H67536" t="s">
        <v>27</v>
      </c>
      <c r="I67536">
        <v>1</v>
      </c>
      <c r="J67536">
        <v>518</v>
      </c>
      <c r="K67536" t="s">
        <v>46</v>
      </c>
      <c r="L67536" t="s">
        <v>124642</v>
      </c>
    </row>
    <row r="67537" spans="1:12" x14ac:dyDescent="0.3">
      <c r="A67537" t="s">
        <v>66281</v>
      </c>
      <c r="B67537" s="1">
        <v>44697</v>
      </c>
      <c r="C67537" t="s">
        <v>129101</v>
      </c>
      <c r="D67537" t="s">
        <v>14</v>
      </c>
      <c r="E67537" t="s">
        <v>15</v>
      </c>
      <c r="F67537" t="s">
        <v>647</v>
      </c>
      <c r="G67537" t="s">
        <v>129102</v>
      </c>
      <c r="H67537" t="s">
        <v>27</v>
      </c>
      <c r="I67537">
        <v>1</v>
      </c>
      <c r="J67537">
        <v>449</v>
      </c>
      <c r="K67537" t="s">
        <v>3102</v>
      </c>
      <c r="L67537" t="s">
        <v>124643</v>
      </c>
    </row>
    <row r="67538" spans="1:12" x14ac:dyDescent="0.3">
      <c r="A67538" t="s">
        <v>66282</v>
      </c>
      <c r="B67538" s="1">
        <v>44697</v>
      </c>
      <c r="C67538" t="s">
        <v>129104</v>
      </c>
      <c r="D67538" t="s">
        <v>14</v>
      </c>
      <c r="E67538" t="s">
        <v>15</v>
      </c>
      <c r="F67538" t="s">
        <v>919</v>
      </c>
      <c r="G67538" t="s">
        <v>17</v>
      </c>
      <c r="H67538" t="s">
        <v>51</v>
      </c>
      <c r="I67538">
        <v>1</v>
      </c>
      <c r="J67538">
        <v>999</v>
      </c>
      <c r="K67538" t="s">
        <v>739</v>
      </c>
      <c r="L67538" t="s">
        <v>124641</v>
      </c>
    </row>
    <row r="67539" spans="1:12" x14ac:dyDescent="0.3">
      <c r="A67539" t="s">
        <v>66283</v>
      </c>
      <c r="B67539" s="1">
        <v>44697</v>
      </c>
      <c r="C67539" t="s">
        <v>23</v>
      </c>
      <c r="D67539" t="s">
        <v>24</v>
      </c>
      <c r="E67539" t="s">
        <v>25</v>
      </c>
      <c r="F67539" t="s">
        <v>444</v>
      </c>
      <c r="G67539" t="s">
        <v>30</v>
      </c>
      <c r="H67539" t="s">
        <v>31</v>
      </c>
      <c r="I67539">
        <v>1</v>
      </c>
      <c r="J67539">
        <v>791</v>
      </c>
      <c r="K67539" t="s">
        <v>216</v>
      </c>
      <c r="L67539" t="s">
        <v>155</v>
      </c>
    </row>
    <row r="67540" spans="1:12" x14ac:dyDescent="0.3">
      <c r="A67540" t="s">
        <v>66284</v>
      </c>
      <c r="B67540" s="1">
        <v>44697</v>
      </c>
      <c r="C67540" t="s">
        <v>129101</v>
      </c>
      <c r="D67540" t="s">
        <v>14</v>
      </c>
      <c r="E67540" t="s">
        <v>15</v>
      </c>
      <c r="F67540" t="s">
        <v>544</v>
      </c>
      <c r="G67540" t="s">
        <v>129102</v>
      </c>
      <c r="H67540" t="s">
        <v>21</v>
      </c>
      <c r="I67540">
        <v>1</v>
      </c>
      <c r="J67540">
        <v>471</v>
      </c>
      <c r="K67540" t="s">
        <v>505</v>
      </c>
      <c r="L67540" t="s">
        <v>124644</v>
      </c>
    </row>
    <row r="67541" spans="1:12" x14ac:dyDescent="0.3">
      <c r="A67541" t="s">
        <v>66285</v>
      </c>
      <c r="B67541" s="1">
        <v>44697</v>
      </c>
      <c r="C67541" t="s">
        <v>23</v>
      </c>
      <c r="D67541" t="s">
        <v>24</v>
      </c>
      <c r="E67541" t="s">
        <v>25</v>
      </c>
      <c r="F67541" t="s">
        <v>1485</v>
      </c>
      <c r="G67541" t="s">
        <v>129102</v>
      </c>
      <c r="H67541" t="s">
        <v>31</v>
      </c>
      <c r="I67541">
        <v>1</v>
      </c>
      <c r="J67541">
        <v>356</v>
      </c>
      <c r="K67541" t="s">
        <v>125389</v>
      </c>
      <c r="L67541" t="s">
        <v>7327</v>
      </c>
    </row>
    <row r="67542" spans="1:12" x14ac:dyDescent="0.3">
      <c r="A67542" t="s">
        <v>66286</v>
      </c>
      <c r="B67542" s="1">
        <v>44697</v>
      </c>
      <c r="C67542" t="s">
        <v>13</v>
      </c>
      <c r="D67542" t="s">
        <v>14</v>
      </c>
      <c r="E67542" t="s">
        <v>15</v>
      </c>
      <c r="F67542" t="s">
        <v>1672</v>
      </c>
      <c r="G67542" t="s">
        <v>129102</v>
      </c>
      <c r="H67542" t="s">
        <v>72</v>
      </c>
      <c r="I67542">
        <v>0</v>
      </c>
      <c r="J67542">
        <v>1350</v>
      </c>
      <c r="K67542" t="s">
        <v>46</v>
      </c>
      <c r="L67542" t="s">
        <v>124642</v>
      </c>
    </row>
    <row r="67543" spans="1:12" x14ac:dyDescent="0.3">
      <c r="A67543" t="s">
        <v>66287</v>
      </c>
      <c r="B67543" s="1">
        <v>44697</v>
      </c>
      <c r="C67543" t="s">
        <v>129101</v>
      </c>
      <c r="D67543" t="s">
        <v>14</v>
      </c>
      <c r="E67543" t="s">
        <v>15</v>
      </c>
      <c r="F67543" t="s">
        <v>302</v>
      </c>
      <c r="G67543" t="s">
        <v>30</v>
      </c>
      <c r="H67543" t="s">
        <v>27</v>
      </c>
      <c r="I67543">
        <v>1</v>
      </c>
      <c r="J67543">
        <v>771</v>
      </c>
      <c r="K67543" t="s">
        <v>142</v>
      </c>
      <c r="L67543" t="s">
        <v>124641</v>
      </c>
    </row>
    <row r="67544" spans="1:12" x14ac:dyDescent="0.3">
      <c r="A67544" t="s">
        <v>66288</v>
      </c>
      <c r="B67544" s="1">
        <v>44697</v>
      </c>
      <c r="C67544" t="s">
        <v>129101</v>
      </c>
      <c r="D67544" t="s">
        <v>14</v>
      </c>
      <c r="E67544" t="s">
        <v>15</v>
      </c>
      <c r="F67544" t="s">
        <v>12977</v>
      </c>
      <c r="G67544" t="s">
        <v>17</v>
      </c>
      <c r="H67544" t="s">
        <v>51</v>
      </c>
      <c r="I67544">
        <v>1</v>
      </c>
      <c r="J67544">
        <v>799</v>
      </c>
      <c r="K67544" t="s">
        <v>1695</v>
      </c>
      <c r="L67544" t="s">
        <v>124640</v>
      </c>
    </row>
    <row r="67545" spans="1:12" x14ac:dyDescent="0.3">
      <c r="A67545" t="s">
        <v>66289</v>
      </c>
      <c r="B67545" s="1">
        <v>44697</v>
      </c>
      <c r="C67545" t="s">
        <v>13</v>
      </c>
      <c r="D67545" t="s">
        <v>24</v>
      </c>
      <c r="E67545" t="s">
        <v>25</v>
      </c>
      <c r="F67545" t="s">
        <v>452</v>
      </c>
      <c r="G67545" t="s">
        <v>17</v>
      </c>
      <c r="H67545" t="s">
        <v>21</v>
      </c>
      <c r="I67545">
        <v>1</v>
      </c>
      <c r="J67545">
        <v>1099</v>
      </c>
      <c r="K67545" t="s">
        <v>505</v>
      </c>
      <c r="L67545" t="s">
        <v>124644</v>
      </c>
    </row>
    <row r="67546" spans="1:12" x14ac:dyDescent="0.3">
      <c r="A67546" t="s">
        <v>66290</v>
      </c>
      <c r="B67546" s="1">
        <v>44697</v>
      </c>
      <c r="C67546" t="s">
        <v>13</v>
      </c>
      <c r="D67546" t="s">
        <v>14</v>
      </c>
      <c r="E67546" t="s">
        <v>15</v>
      </c>
      <c r="F67546" t="s">
        <v>12977</v>
      </c>
      <c r="G67546" t="s">
        <v>17</v>
      </c>
      <c r="H67546" t="s">
        <v>51</v>
      </c>
      <c r="I67546">
        <v>0</v>
      </c>
      <c r="J67546">
        <v>560</v>
      </c>
      <c r="K67546" t="s">
        <v>1695</v>
      </c>
      <c r="L67546" t="s">
        <v>124640</v>
      </c>
    </row>
    <row r="67547" spans="1:12" x14ac:dyDescent="0.3">
      <c r="A67547" t="s">
        <v>66291</v>
      </c>
      <c r="B67547" s="1">
        <v>44697</v>
      </c>
      <c r="C67547" t="s">
        <v>23</v>
      </c>
      <c r="D67547" t="s">
        <v>24</v>
      </c>
      <c r="E67547" t="s">
        <v>25</v>
      </c>
      <c r="F67547" t="s">
        <v>1520</v>
      </c>
      <c r="G67547" t="s">
        <v>17</v>
      </c>
      <c r="H67547" t="s">
        <v>72</v>
      </c>
      <c r="I67547">
        <v>1</v>
      </c>
      <c r="J67547">
        <v>560</v>
      </c>
      <c r="K67547" t="s">
        <v>66292</v>
      </c>
      <c r="L67547" t="s">
        <v>124640</v>
      </c>
    </row>
    <row r="67548" spans="1:12" x14ac:dyDescent="0.3">
      <c r="A67548" t="s">
        <v>66293</v>
      </c>
      <c r="B67548" s="1">
        <v>44697</v>
      </c>
      <c r="C67548" t="s">
        <v>23</v>
      </c>
      <c r="D67548" t="s">
        <v>24</v>
      </c>
      <c r="E67548" t="s">
        <v>25</v>
      </c>
      <c r="F67548" t="s">
        <v>115</v>
      </c>
      <c r="G67548" t="s">
        <v>17</v>
      </c>
      <c r="H67548" t="s">
        <v>72</v>
      </c>
      <c r="I67548">
        <v>1</v>
      </c>
      <c r="J67548">
        <v>788</v>
      </c>
      <c r="K67548" t="s">
        <v>330</v>
      </c>
      <c r="L67548" t="s">
        <v>2267</v>
      </c>
    </row>
    <row r="67549" spans="1:12" x14ac:dyDescent="0.3">
      <c r="A67549" t="s">
        <v>66294</v>
      </c>
      <c r="B67549" s="1">
        <v>44697</v>
      </c>
      <c r="C67549" t="s">
        <v>129101</v>
      </c>
      <c r="D67549" t="s">
        <v>14</v>
      </c>
      <c r="E67549" t="s">
        <v>15</v>
      </c>
      <c r="F67549" t="s">
        <v>78</v>
      </c>
      <c r="G67549" t="s">
        <v>129102</v>
      </c>
      <c r="H67549" t="s">
        <v>31</v>
      </c>
      <c r="I67549">
        <v>1</v>
      </c>
      <c r="J67549">
        <v>709</v>
      </c>
      <c r="K67549" t="s">
        <v>23022</v>
      </c>
      <c r="L67549" t="s">
        <v>7327</v>
      </c>
    </row>
    <row r="67550" spans="1:12" x14ac:dyDescent="0.3">
      <c r="A67550" t="s">
        <v>66294</v>
      </c>
      <c r="B67550" s="1">
        <v>44697</v>
      </c>
      <c r="C67550" t="s">
        <v>129101</v>
      </c>
      <c r="D67550" t="s">
        <v>14</v>
      </c>
      <c r="E67550" t="s">
        <v>15</v>
      </c>
      <c r="F67550" t="s">
        <v>92</v>
      </c>
      <c r="G67550" t="s">
        <v>129102</v>
      </c>
      <c r="H67550" t="s">
        <v>31</v>
      </c>
      <c r="I67550">
        <v>1</v>
      </c>
      <c r="J67550">
        <v>709</v>
      </c>
      <c r="K67550" t="s">
        <v>23022</v>
      </c>
      <c r="L67550" t="s">
        <v>7327</v>
      </c>
    </row>
    <row r="67551" spans="1:12" x14ac:dyDescent="0.3">
      <c r="A67551" t="s">
        <v>66295</v>
      </c>
      <c r="B67551" s="1">
        <v>44697</v>
      </c>
      <c r="C67551" t="s">
        <v>23</v>
      </c>
      <c r="D67551" t="s">
        <v>24</v>
      </c>
      <c r="E67551" t="s">
        <v>25</v>
      </c>
      <c r="F67551" t="s">
        <v>151</v>
      </c>
      <c r="G67551" t="s">
        <v>17</v>
      </c>
      <c r="H67551" t="s">
        <v>18</v>
      </c>
      <c r="I67551">
        <v>1</v>
      </c>
      <c r="J67551">
        <v>852</v>
      </c>
      <c r="K67551" t="s">
        <v>479</v>
      </c>
      <c r="L67551" t="s">
        <v>124643</v>
      </c>
    </row>
    <row r="67552" spans="1:12" x14ac:dyDescent="0.3">
      <c r="A67552" t="s">
        <v>66296</v>
      </c>
      <c r="B67552" s="1">
        <v>44697</v>
      </c>
      <c r="C67552" t="s">
        <v>23</v>
      </c>
      <c r="D67552" t="s">
        <v>24</v>
      </c>
      <c r="E67552" t="s">
        <v>25</v>
      </c>
      <c r="F67552" t="s">
        <v>1523</v>
      </c>
      <c r="G67552" t="s">
        <v>17</v>
      </c>
      <c r="H67552" t="s">
        <v>21</v>
      </c>
      <c r="I67552">
        <v>1</v>
      </c>
      <c r="J67552">
        <v>1199</v>
      </c>
      <c r="K67552" t="s">
        <v>182</v>
      </c>
      <c r="L67552" t="s">
        <v>124652</v>
      </c>
    </row>
    <row r="67553" spans="1:12" x14ac:dyDescent="0.3">
      <c r="A67553" t="s">
        <v>66297</v>
      </c>
      <c r="B67553" s="1">
        <v>44697</v>
      </c>
      <c r="C67553" t="s">
        <v>129101</v>
      </c>
      <c r="D67553" t="s">
        <v>14</v>
      </c>
      <c r="E67553" t="s">
        <v>15</v>
      </c>
      <c r="F67553" t="s">
        <v>324</v>
      </c>
      <c r="G67553" t="s">
        <v>129102</v>
      </c>
      <c r="H67553" t="s">
        <v>18</v>
      </c>
      <c r="I67553">
        <v>1</v>
      </c>
      <c r="J67553">
        <v>517</v>
      </c>
      <c r="K67553" t="s">
        <v>505</v>
      </c>
      <c r="L67553" t="s">
        <v>124644</v>
      </c>
    </row>
    <row r="67554" spans="1:12" x14ac:dyDescent="0.3">
      <c r="A67554" t="s">
        <v>66298</v>
      </c>
      <c r="B67554" s="1">
        <v>44697</v>
      </c>
      <c r="C67554" t="s">
        <v>129101</v>
      </c>
      <c r="D67554" t="s">
        <v>14</v>
      </c>
      <c r="E67554" t="s">
        <v>15</v>
      </c>
      <c r="F67554" t="s">
        <v>463</v>
      </c>
      <c r="G67554" t="s">
        <v>17</v>
      </c>
      <c r="H67554" t="s">
        <v>45</v>
      </c>
      <c r="I67554">
        <v>1</v>
      </c>
      <c r="J67554">
        <v>1186</v>
      </c>
      <c r="K67554" t="s">
        <v>330</v>
      </c>
      <c r="L67554" t="s">
        <v>2267</v>
      </c>
    </row>
    <row r="67555" spans="1:12" x14ac:dyDescent="0.3">
      <c r="A67555" t="s">
        <v>66299</v>
      </c>
      <c r="B67555" s="1">
        <v>44697</v>
      </c>
      <c r="C67555" t="s">
        <v>23</v>
      </c>
      <c r="D67555" t="s">
        <v>24</v>
      </c>
      <c r="E67555" t="s">
        <v>25</v>
      </c>
      <c r="F67555" t="s">
        <v>471</v>
      </c>
      <c r="G67555" t="s">
        <v>17</v>
      </c>
      <c r="H67555" t="s">
        <v>45</v>
      </c>
      <c r="I67555">
        <v>1</v>
      </c>
      <c r="J67555">
        <v>1133</v>
      </c>
      <c r="K67555" t="s">
        <v>330</v>
      </c>
      <c r="L67555" t="s">
        <v>2267</v>
      </c>
    </row>
    <row r="67556" spans="1:12" x14ac:dyDescent="0.3">
      <c r="A67556" t="s">
        <v>66300</v>
      </c>
      <c r="B67556" s="1">
        <v>44697</v>
      </c>
      <c r="C67556" t="s">
        <v>13</v>
      </c>
      <c r="D67556" t="s">
        <v>14</v>
      </c>
      <c r="E67556" t="s">
        <v>15</v>
      </c>
      <c r="F67556" t="s">
        <v>2106</v>
      </c>
      <c r="G67556" t="s">
        <v>34</v>
      </c>
      <c r="H67556" t="s">
        <v>72</v>
      </c>
      <c r="I67556">
        <v>0</v>
      </c>
      <c r="J67556">
        <v>330</v>
      </c>
      <c r="K67556" t="s">
        <v>11029</v>
      </c>
      <c r="L67556" t="s">
        <v>7327</v>
      </c>
    </row>
    <row r="67557" spans="1:12" x14ac:dyDescent="0.3">
      <c r="A67557" t="s">
        <v>66301</v>
      </c>
      <c r="B67557" s="1">
        <v>44697</v>
      </c>
      <c r="C67557" t="s">
        <v>23</v>
      </c>
      <c r="D67557" t="s">
        <v>24</v>
      </c>
      <c r="E67557" t="s">
        <v>25</v>
      </c>
      <c r="F67557" t="s">
        <v>596</v>
      </c>
      <c r="G67557" t="s">
        <v>17</v>
      </c>
      <c r="H67557" t="s">
        <v>51</v>
      </c>
      <c r="I67557">
        <v>1</v>
      </c>
      <c r="J67557">
        <v>1399</v>
      </c>
      <c r="K67557" t="s">
        <v>7784</v>
      </c>
      <c r="L67557" t="s">
        <v>124652</v>
      </c>
    </row>
    <row r="67558" spans="1:12" x14ac:dyDescent="0.3">
      <c r="A67558" t="s">
        <v>66302</v>
      </c>
      <c r="B67558" s="1">
        <v>44697</v>
      </c>
      <c r="C67558" t="s">
        <v>129101</v>
      </c>
      <c r="D67558" t="s">
        <v>14</v>
      </c>
      <c r="E67558" t="s">
        <v>15</v>
      </c>
      <c r="F67558" t="s">
        <v>2563</v>
      </c>
      <c r="G67558" t="s">
        <v>17</v>
      </c>
      <c r="H67558" t="s">
        <v>21</v>
      </c>
      <c r="I67558">
        <v>1</v>
      </c>
      <c r="J67558">
        <v>599</v>
      </c>
      <c r="K67558" t="s">
        <v>3753</v>
      </c>
      <c r="L67558" t="s">
        <v>124640</v>
      </c>
    </row>
    <row r="67559" spans="1:12" x14ac:dyDescent="0.3">
      <c r="A67559" t="s">
        <v>66303</v>
      </c>
      <c r="B67559" s="1">
        <v>44697</v>
      </c>
      <c r="C67559" t="s">
        <v>129101</v>
      </c>
      <c r="D67559" t="s">
        <v>14</v>
      </c>
      <c r="E67559" t="s">
        <v>15</v>
      </c>
      <c r="F67559" t="s">
        <v>2652</v>
      </c>
      <c r="G67559" t="s">
        <v>129102</v>
      </c>
      <c r="H67559" t="s">
        <v>45</v>
      </c>
      <c r="I67559">
        <v>1</v>
      </c>
      <c r="J67559">
        <v>449</v>
      </c>
      <c r="K67559" t="s">
        <v>31817</v>
      </c>
      <c r="L67559" t="s">
        <v>560</v>
      </c>
    </row>
    <row r="67560" spans="1:12" x14ac:dyDescent="0.3">
      <c r="A67560" t="s">
        <v>66304</v>
      </c>
      <c r="B67560" s="1">
        <v>44697</v>
      </c>
      <c r="C67560" t="s">
        <v>23</v>
      </c>
      <c r="D67560" t="s">
        <v>24</v>
      </c>
      <c r="E67560" t="s">
        <v>25</v>
      </c>
      <c r="F67560" t="s">
        <v>726</v>
      </c>
      <c r="G67560" t="s">
        <v>129102</v>
      </c>
      <c r="H67560" t="s">
        <v>27</v>
      </c>
      <c r="I67560">
        <v>1</v>
      </c>
      <c r="J67560">
        <v>475</v>
      </c>
      <c r="K67560" t="s">
        <v>31817</v>
      </c>
      <c r="L67560" t="s">
        <v>560</v>
      </c>
    </row>
    <row r="67561" spans="1:12" x14ac:dyDescent="0.3">
      <c r="A67561" t="s">
        <v>66305</v>
      </c>
      <c r="B67561" s="1">
        <v>44697</v>
      </c>
      <c r="C67561" t="s">
        <v>13</v>
      </c>
      <c r="D67561" t="s">
        <v>24</v>
      </c>
      <c r="E67561" t="s">
        <v>25</v>
      </c>
      <c r="F67561" t="s">
        <v>271</v>
      </c>
      <c r="G67561" t="s">
        <v>129102</v>
      </c>
      <c r="H67561" t="s">
        <v>27</v>
      </c>
      <c r="I67561">
        <v>1</v>
      </c>
      <c r="J67561">
        <v>379</v>
      </c>
      <c r="K67561" t="s">
        <v>330</v>
      </c>
      <c r="L67561" t="s">
        <v>2267</v>
      </c>
    </row>
    <row r="67562" spans="1:12" x14ac:dyDescent="0.3">
      <c r="A67562" t="s">
        <v>66306</v>
      </c>
      <c r="B67562" s="1">
        <v>44697</v>
      </c>
      <c r="C67562" t="s">
        <v>23</v>
      </c>
      <c r="D67562" t="s">
        <v>24</v>
      </c>
      <c r="E67562" t="s">
        <v>25</v>
      </c>
      <c r="F67562" t="s">
        <v>38</v>
      </c>
      <c r="G67562" t="s">
        <v>17</v>
      </c>
      <c r="H67562" t="s">
        <v>18</v>
      </c>
      <c r="I67562">
        <v>1</v>
      </c>
      <c r="J67562">
        <v>653</v>
      </c>
      <c r="K67562" t="s">
        <v>330</v>
      </c>
      <c r="L67562" t="s">
        <v>2267</v>
      </c>
    </row>
    <row r="67563" spans="1:12" x14ac:dyDescent="0.3">
      <c r="A67563" t="s">
        <v>66307</v>
      </c>
      <c r="B67563" s="1">
        <v>44697</v>
      </c>
      <c r="C67563" t="s">
        <v>23</v>
      </c>
      <c r="D67563" t="s">
        <v>24</v>
      </c>
      <c r="E67563" t="s">
        <v>25</v>
      </c>
      <c r="F67563" t="s">
        <v>1417</v>
      </c>
      <c r="G67563" t="s">
        <v>17</v>
      </c>
      <c r="H67563" t="s">
        <v>18</v>
      </c>
      <c r="I67563">
        <v>1</v>
      </c>
      <c r="J67563">
        <v>850</v>
      </c>
      <c r="K67563" t="s">
        <v>14743</v>
      </c>
      <c r="L67563" t="s">
        <v>124647</v>
      </c>
    </row>
    <row r="67564" spans="1:12" x14ac:dyDescent="0.3">
      <c r="A67564" t="s">
        <v>66308</v>
      </c>
      <c r="B67564" s="1">
        <v>44697</v>
      </c>
      <c r="C67564" t="s">
        <v>23</v>
      </c>
      <c r="D67564" t="s">
        <v>24</v>
      </c>
      <c r="E67564" t="s">
        <v>25</v>
      </c>
      <c r="F67564" t="s">
        <v>184</v>
      </c>
      <c r="G67564" t="s">
        <v>17</v>
      </c>
      <c r="H67564" t="s">
        <v>21</v>
      </c>
      <c r="I67564">
        <v>1</v>
      </c>
      <c r="J67564">
        <v>999</v>
      </c>
      <c r="K67564" t="s">
        <v>330</v>
      </c>
      <c r="L67564" t="s">
        <v>2267</v>
      </c>
    </row>
    <row r="67565" spans="1:12" x14ac:dyDescent="0.3">
      <c r="A67565" t="s">
        <v>66309</v>
      </c>
      <c r="B67565" s="1">
        <v>44697</v>
      </c>
      <c r="C67565" t="s">
        <v>23</v>
      </c>
      <c r="D67565" t="s">
        <v>24</v>
      </c>
      <c r="E67565" t="s">
        <v>25</v>
      </c>
      <c r="F67565" t="s">
        <v>177</v>
      </c>
      <c r="G67565" t="s">
        <v>17</v>
      </c>
      <c r="H67565" t="s">
        <v>51</v>
      </c>
      <c r="I67565">
        <v>1</v>
      </c>
      <c r="J67565">
        <v>799</v>
      </c>
      <c r="K67565" t="s">
        <v>9545</v>
      </c>
      <c r="L67565" t="s">
        <v>124641</v>
      </c>
    </row>
    <row r="67566" spans="1:12" x14ac:dyDescent="0.3">
      <c r="A67566" t="s">
        <v>66309</v>
      </c>
      <c r="B67566" s="1">
        <v>44697</v>
      </c>
      <c r="C67566" t="s">
        <v>23</v>
      </c>
      <c r="D67566" t="s">
        <v>24</v>
      </c>
      <c r="E67566" t="s">
        <v>25</v>
      </c>
      <c r="F67566" t="s">
        <v>4558</v>
      </c>
      <c r="G67566" t="s">
        <v>17</v>
      </c>
      <c r="H67566" t="s">
        <v>51</v>
      </c>
      <c r="I67566">
        <v>1</v>
      </c>
      <c r="J67566">
        <v>988</v>
      </c>
      <c r="K67566" t="s">
        <v>9545</v>
      </c>
      <c r="L67566" t="s">
        <v>124641</v>
      </c>
    </row>
    <row r="67567" spans="1:12" x14ac:dyDescent="0.3">
      <c r="A67567" t="s">
        <v>66310</v>
      </c>
      <c r="B67567" s="1">
        <v>44697</v>
      </c>
      <c r="C67567" t="s">
        <v>129101</v>
      </c>
      <c r="D67567" t="s">
        <v>14</v>
      </c>
      <c r="E67567" t="s">
        <v>15</v>
      </c>
      <c r="F67567" t="s">
        <v>115</v>
      </c>
      <c r="G67567" t="s">
        <v>17</v>
      </c>
      <c r="H67567" t="s">
        <v>31</v>
      </c>
      <c r="I67567">
        <v>1</v>
      </c>
      <c r="J67567">
        <v>788</v>
      </c>
      <c r="K67567" t="s">
        <v>142</v>
      </c>
      <c r="L67567" t="s">
        <v>124641</v>
      </c>
    </row>
    <row r="67568" spans="1:12" x14ac:dyDescent="0.3">
      <c r="A67568" t="s">
        <v>66311</v>
      </c>
      <c r="B67568" s="1">
        <v>44697</v>
      </c>
      <c r="C67568" t="s">
        <v>23</v>
      </c>
      <c r="D67568" t="s">
        <v>24</v>
      </c>
      <c r="E67568" t="s">
        <v>25</v>
      </c>
      <c r="F67568" t="s">
        <v>329</v>
      </c>
      <c r="G67568" t="s">
        <v>34</v>
      </c>
      <c r="H67568" t="s">
        <v>18</v>
      </c>
      <c r="I67568">
        <v>1</v>
      </c>
      <c r="J67568">
        <v>574</v>
      </c>
      <c r="K67568" t="s">
        <v>182</v>
      </c>
      <c r="L67568" t="s">
        <v>124652</v>
      </c>
    </row>
    <row r="67569" spans="1:12" x14ac:dyDescent="0.3">
      <c r="A67569" t="s">
        <v>66312</v>
      </c>
      <c r="B67569" s="1">
        <v>44697</v>
      </c>
      <c r="C67569" t="s">
        <v>23</v>
      </c>
      <c r="D67569" t="s">
        <v>24</v>
      </c>
      <c r="E67569" t="s">
        <v>25</v>
      </c>
      <c r="F67569" t="s">
        <v>464</v>
      </c>
      <c r="G67569" t="s">
        <v>17</v>
      </c>
      <c r="H67569" t="s">
        <v>31</v>
      </c>
      <c r="I67569">
        <v>1</v>
      </c>
      <c r="J67569">
        <v>899</v>
      </c>
      <c r="K67569" t="s">
        <v>14743</v>
      </c>
      <c r="L67569" t="s">
        <v>124647</v>
      </c>
    </row>
    <row r="67570" spans="1:12" x14ac:dyDescent="0.3">
      <c r="A67570" t="s">
        <v>66313</v>
      </c>
      <c r="B67570" s="1">
        <v>44697</v>
      </c>
      <c r="C67570" t="s">
        <v>23</v>
      </c>
      <c r="D67570" t="s">
        <v>24</v>
      </c>
      <c r="E67570" t="s">
        <v>25</v>
      </c>
      <c r="F67570" t="s">
        <v>998</v>
      </c>
      <c r="G67570" t="s">
        <v>34</v>
      </c>
      <c r="H67570" t="s">
        <v>21</v>
      </c>
      <c r="I67570">
        <v>1</v>
      </c>
      <c r="J67570">
        <v>574</v>
      </c>
      <c r="K67570" t="s">
        <v>835</v>
      </c>
      <c r="L67570" t="s">
        <v>155</v>
      </c>
    </row>
    <row r="67571" spans="1:12" x14ac:dyDescent="0.3">
      <c r="A67571" t="s">
        <v>66314</v>
      </c>
      <c r="B67571" s="1">
        <v>44697</v>
      </c>
      <c r="C67571" t="s">
        <v>23</v>
      </c>
      <c r="D67571" t="s">
        <v>24</v>
      </c>
      <c r="E67571" t="s">
        <v>25</v>
      </c>
      <c r="F67571" t="s">
        <v>6828</v>
      </c>
      <c r="G67571" t="s">
        <v>17</v>
      </c>
      <c r="H67571" t="s">
        <v>51</v>
      </c>
      <c r="I67571">
        <v>1</v>
      </c>
      <c r="J67571">
        <v>1369</v>
      </c>
      <c r="K67571" t="s">
        <v>779</v>
      </c>
      <c r="L67571" t="s">
        <v>124640</v>
      </c>
    </row>
    <row r="67572" spans="1:12" x14ac:dyDescent="0.3">
      <c r="A67572" t="s">
        <v>66315</v>
      </c>
      <c r="B67572" s="1">
        <v>44697</v>
      </c>
      <c r="C67572" t="s">
        <v>13</v>
      </c>
      <c r="D67572" t="s">
        <v>24</v>
      </c>
      <c r="E67572" t="s">
        <v>25</v>
      </c>
      <c r="F67572" t="s">
        <v>324</v>
      </c>
      <c r="G67572" t="s">
        <v>129102</v>
      </c>
      <c r="H67572" t="s">
        <v>18</v>
      </c>
      <c r="I67572">
        <v>1</v>
      </c>
      <c r="J67572">
        <v>517</v>
      </c>
      <c r="K67572" t="s">
        <v>505</v>
      </c>
      <c r="L67572" t="s">
        <v>124644</v>
      </c>
    </row>
    <row r="67573" spans="1:12" x14ac:dyDescent="0.3">
      <c r="A67573" t="s">
        <v>66316</v>
      </c>
      <c r="B67573" s="1">
        <v>44697</v>
      </c>
      <c r="C67573" t="s">
        <v>13</v>
      </c>
      <c r="D67573" t="s">
        <v>14</v>
      </c>
      <c r="E67573" t="s">
        <v>15</v>
      </c>
      <c r="F67573" t="s">
        <v>1398</v>
      </c>
      <c r="G67573" t="s">
        <v>17</v>
      </c>
      <c r="H67573" t="s">
        <v>21</v>
      </c>
      <c r="I67573">
        <v>0</v>
      </c>
      <c r="J67573">
        <v>584</v>
      </c>
      <c r="K67573" t="s">
        <v>330</v>
      </c>
      <c r="L67573" t="s">
        <v>2267</v>
      </c>
    </row>
    <row r="67574" spans="1:12" x14ac:dyDescent="0.3">
      <c r="A67574" t="s">
        <v>66316</v>
      </c>
      <c r="B67574" s="1">
        <v>44697</v>
      </c>
      <c r="C67574" t="s">
        <v>13</v>
      </c>
      <c r="D67574" t="s">
        <v>14</v>
      </c>
      <c r="E67574" t="s">
        <v>15</v>
      </c>
      <c r="F67574" t="s">
        <v>2273</v>
      </c>
      <c r="G67574" t="s">
        <v>17</v>
      </c>
      <c r="H67574" t="s">
        <v>21</v>
      </c>
      <c r="I67574">
        <v>0</v>
      </c>
      <c r="J67574">
        <v>533</v>
      </c>
      <c r="K67574" t="s">
        <v>330</v>
      </c>
      <c r="L67574" t="s">
        <v>2267</v>
      </c>
    </row>
    <row r="67575" spans="1:12" x14ac:dyDescent="0.3">
      <c r="A67575" t="s">
        <v>66317</v>
      </c>
      <c r="B67575" s="1">
        <v>44697</v>
      </c>
      <c r="C67575" t="s">
        <v>13</v>
      </c>
      <c r="D67575" t="s">
        <v>14</v>
      </c>
      <c r="E67575" t="s">
        <v>15</v>
      </c>
      <c r="F67575" t="s">
        <v>3299</v>
      </c>
      <c r="G67575" t="s">
        <v>34</v>
      </c>
      <c r="H67575" t="s">
        <v>45</v>
      </c>
      <c r="I67575">
        <v>0</v>
      </c>
      <c r="J67575">
        <v>337</v>
      </c>
      <c r="K67575" t="s">
        <v>330</v>
      </c>
      <c r="L67575" t="s">
        <v>2267</v>
      </c>
    </row>
    <row r="67576" spans="1:12" x14ac:dyDescent="0.3">
      <c r="A67576" t="s">
        <v>66318</v>
      </c>
      <c r="B67576" s="1">
        <v>44697</v>
      </c>
      <c r="C67576" t="s">
        <v>13</v>
      </c>
      <c r="D67576" t="s">
        <v>24</v>
      </c>
      <c r="E67576" t="s">
        <v>25</v>
      </c>
      <c r="F67576" t="s">
        <v>92</v>
      </c>
      <c r="G67576" t="s">
        <v>129102</v>
      </c>
      <c r="H67576" t="s">
        <v>72</v>
      </c>
      <c r="I67576">
        <v>1</v>
      </c>
      <c r="J67576">
        <v>709</v>
      </c>
      <c r="K67576" t="s">
        <v>1834</v>
      </c>
      <c r="L67576" t="s">
        <v>124640</v>
      </c>
    </row>
    <row r="67577" spans="1:12" x14ac:dyDescent="0.3">
      <c r="A67577" t="s">
        <v>66319</v>
      </c>
      <c r="B67577" s="1">
        <v>44697</v>
      </c>
      <c r="C67577" t="s">
        <v>129101</v>
      </c>
      <c r="D67577" t="s">
        <v>14</v>
      </c>
      <c r="E67577" t="s">
        <v>15</v>
      </c>
      <c r="F67577" t="s">
        <v>302</v>
      </c>
      <c r="G67577" t="s">
        <v>30</v>
      </c>
      <c r="H67577" t="s">
        <v>21</v>
      </c>
      <c r="I67577">
        <v>1</v>
      </c>
      <c r="J67577">
        <v>771</v>
      </c>
      <c r="K67577" t="s">
        <v>505</v>
      </c>
      <c r="L67577" t="s">
        <v>124644</v>
      </c>
    </row>
    <row r="67578" spans="1:12" x14ac:dyDescent="0.3">
      <c r="A67578" t="s">
        <v>66319</v>
      </c>
      <c r="B67578" s="1">
        <v>44697</v>
      </c>
      <c r="C67578" t="s">
        <v>129101</v>
      </c>
      <c r="D67578" t="s">
        <v>14</v>
      </c>
      <c r="E67578" t="s">
        <v>15</v>
      </c>
      <c r="F67578" t="s">
        <v>12293</v>
      </c>
      <c r="G67578" t="s">
        <v>129102</v>
      </c>
      <c r="H67578" t="s">
        <v>21</v>
      </c>
      <c r="I67578">
        <v>1</v>
      </c>
      <c r="J67578">
        <v>380</v>
      </c>
      <c r="K67578" t="s">
        <v>505</v>
      </c>
      <c r="L67578" t="s">
        <v>124644</v>
      </c>
    </row>
    <row r="67579" spans="1:12" x14ac:dyDescent="0.3">
      <c r="A67579" t="s">
        <v>66320</v>
      </c>
      <c r="B67579" s="1">
        <v>44697</v>
      </c>
      <c r="C67579" t="s">
        <v>23</v>
      </c>
      <c r="D67579" t="s">
        <v>24</v>
      </c>
      <c r="E67579" t="s">
        <v>25</v>
      </c>
      <c r="F67579" t="s">
        <v>203</v>
      </c>
      <c r="G67579" t="s">
        <v>129102</v>
      </c>
      <c r="H67579" t="s">
        <v>45</v>
      </c>
      <c r="I67579">
        <v>1</v>
      </c>
      <c r="J67579">
        <v>771</v>
      </c>
      <c r="K67579" t="s">
        <v>505</v>
      </c>
      <c r="L67579" t="s">
        <v>124644</v>
      </c>
    </row>
    <row r="67580" spans="1:12" x14ac:dyDescent="0.3">
      <c r="A67580" t="s">
        <v>66321</v>
      </c>
      <c r="B67580" s="1">
        <v>44697</v>
      </c>
      <c r="C67580" t="s">
        <v>23</v>
      </c>
      <c r="D67580" t="s">
        <v>24</v>
      </c>
      <c r="E67580" t="s">
        <v>25</v>
      </c>
      <c r="F67580" t="s">
        <v>119</v>
      </c>
      <c r="G67580" t="s">
        <v>17</v>
      </c>
      <c r="H67580" t="s">
        <v>27</v>
      </c>
      <c r="I67580">
        <v>1</v>
      </c>
      <c r="J67580">
        <v>1349</v>
      </c>
      <c r="K67580" t="s">
        <v>3507</v>
      </c>
      <c r="L67580" t="s">
        <v>124650</v>
      </c>
    </row>
    <row r="67581" spans="1:12" x14ac:dyDescent="0.3">
      <c r="A67581" t="s">
        <v>66322</v>
      </c>
      <c r="B67581" s="1">
        <v>44697</v>
      </c>
      <c r="C67581" t="s">
        <v>13</v>
      </c>
      <c r="D67581" t="s">
        <v>14</v>
      </c>
      <c r="E67581" t="s">
        <v>15</v>
      </c>
      <c r="F67581" t="s">
        <v>183</v>
      </c>
      <c r="G67581" t="s">
        <v>17</v>
      </c>
      <c r="H67581" t="s">
        <v>51</v>
      </c>
      <c r="I67581">
        <v>0</v>
      </c>
      <c r="J67581">
        <v>979</v>
      </c>
      <c r="K67581" t="s">
        <v>472</v>
      </c>
      <c r="L67581" t="s">
        <v>124657</v>
      </c>
    </row>
    <row r="67582" spans="1:12" x14ac:dyDescent="0.3">
      <c r="A67582" t="s">
        <v>66323</v>
      </c>
      <c r="B67582" s="1">
        <v>44697</v>
      </c>
      <c r="C67582" t="s">
        <v>13</v>
      </c>
      <c r="D67582" t="s">
        <v>24</v>
      </c>
      <c r="E67582" t="s">
        <v>25</v>
      </c>
      <c r="F67582" t="s">
        <v>128</v>
      </c>
      <c r="G67582" t="s">
        <v>17</v>
      </c>
      <c r="H67582" t="s">
        <v>51</v>
      </c>
      <c r="I67582">
        <v>1</v>
      </c>
      <c r="J67582">
        <v>696</v>
      </c>
      <c r="K67582" t="s">
        <v>4259</v>
      </c>
      <c r="L67582" t="s">
        <v>124640</v>
      </c>
    </row>
    <row r="67583" spans="1:12" x14ac:dyDescent="0.3">
      <c r="A67583" t="s">
        <v>66324</v>
      </c>
      <c r="B67583" s="1">
        <v>44697</v>
      </c>
      <c r="C67583" t="s">
        <v>23</v>
      </c>
      <c r="D67583" t="s">
        <v>24</v>
      </c>
      <c r="E67583" t="s">
        <v>25</v>
      </c>
      <c r="F67583" t="s">
        <v>130</v>
      </c>
      <c r="G67583" t="s">
        <v>17</v>
      </c>
      <c r="H67583" t="s">
        <v>21</v>
      </c>
      <c r="I67583">
        <v>1</v>
      </c>
      <c r="J67583">
        <v>1099</v>
      </c>
      <c r="K67583" t="s">
        <v>66325</v>
      </c>
      <c r="L67583" t="s">
        <v>560</v>
      </c>
    </row>
    <row r="67584" spans="1:12" x14ac:dyDescent="0.3">
      <c r="A67584" t="s">
        <v>66326</v>
      </c>
      <c r="B67584" s="1">
        <v>44697</v>
      </c>
      <c r="C67584" t="s">
        <v>23</v>
      </c>
      <c r="D67584" t="s">
        <v>24</v>
      </c>
      <c r="E67584" t="s">
        <v>25</v>
      </c>
      <c r="F67584" t="s">
        <v>940</v>
      </c>
      <c r="G67584" t="s">
        <v>129102</v>
      </c>
      <c r="H67584" t="s">
        <v>27</v>
      </c>
      <c r="I67584">
        <v>1</v>
      </c>
      <c r="J67584">
        <v>487</v>
      </c>
      <c r="K67584" t="s">
        <v>66327</v>
      </c>
      <c r="L67584" t="s">
        <v>124640</v>
      </c>
    </row>
    <row r="67585" spans="1:12" x14ac:dyDescent="0.3">
      <c r="A67585" t="s">
        <v>66328</v>
      </c>
      <c r="B67585" s="1">
        <v>44697</v>
      </c>
      <c r="C67585" t="s">
        <v>23</v>
      </c>
      <c r="D67585" t="s">
        <v>24</v>
      </c>
      <c r="E67585" t="s">
        <v>25</v>
      </c>
      <c r="F67585" t="s">
        <v>193</v>
      </c>
      <c r="G67585" t="s">
        <v>30</v>
      </c>
      <c r="H67585" t="s">
        <v>27</v>
      </c>
      <c r="I67585">
        <v>1</v>
      </c>
      <c r="J67585">
        <v>885</v>
      </c>
      <c r="K67585" t="s">
        <v>6341</v>
      </c>
      <c r="L67585" t="s">
        <v>124651</v>
      </c>
    </row>
    <row r="67586" spans="1:12" x14ac:dyDescent="0.3">
      <c r="A67586" t="s">
        <v>66329</v>
      </c>
      <c r="B67586" s="1">
        <v>44697</v>
      </c>
      <c r="C67586" t="s">
        <v>23</v>
      </c>
      <c r="D67586" t="s">
        <v>24</v>
      </c>
      <c r="E67586" t="s">
        <v>25</v>
      </c>
      <c r="F67586" t="s">
        <v>998</v>
      </c>
      <c r="G67586" t="s">
        <v>34</v>
      </c>
      <c r="H67586" t="s">
        <v>31</v>
      </c>
      <c r="I67586">
        <v>1</v>
      </c>
      <c r="J67586">
        <v>574</v>
      </c>
      <c r="K67586" t="s">
        <v>4553</v>
      </c>
      <c r="L67586" t="s">
        <v>124643</v>
      </c>
    </row>
    <row r="67587" spans="1:12" x14ac:dyDescent="0.3">
      <c r="A67587" t="s">
        <v>66330</v>
      </c>
      <c r="B67587" s="1">
        <v>44697</v>
      </c>
      <c r="C67587" t="s">
        <v>23</v>
      </c>
      <c r="D67587" t="s">
        <v>24</v>
      </c>
      <c r="E67587" t="s">
        <v>25</v>
      </c>
      <c r="F67587" t="s">
        <v>184</v>
      </c>
      <c r="G67587" t="s">
        <v>17</v>
      </c>
      <c r="H67587" t="s">
        <v>18</v>
      </c>
      <c r="I67587">
        <v>1</v>
      </c>
      <c r="J67587">
        <v>999</v>
      </c>
      <c r="K67587" t="s">
        <v>66331</v>
      </c>
      <c r="L67587" t="s">
        <v>124657</v>
      </c>
    </row>
    <row r="67588" spans="1:12" x14ac:dyDescent="0.3">
      <c r="A67588" t="s">
        <v>66332</v>
      </c>
      <c r="B67588" s="1">
        <v>44697</v>
      </c>
      <c r="C67588" t="s">
        <v>23</v>
      </c>
      <c r="D67588" t="s">
        <v>24</v>
      </c>
      <c r="E67588" t="s">
        <v>25</v>
      </c>
      <c r="F67588" t="s">
        <v>76</v>
      </c>
      <c r="G67588" t="s">
        <v>17</v>
      </c>
      <c r="H67588" t="s">
        <v>31</v>
      </c>
      <c r="I67588">
        <v>1</v>
      </c>
      <c r="J67588">
        <v>605</v>
      </c>
      <c r="K67588" t="s">
        <v>505</v>
      </c>
      <c r="L67588" t="s">
        <v>124644</v>
      </c>
    </row>
    <row r="67589" spans="1:12" x14ac:dyDescent="0.3">
      <c r="A67589" t="s">
        <v>66333</v>
      </c>
      <c r="B67589" s="1">
        <v>44697</v>
      </c>
      <c r="C67589" t="s">
        <v>13</v>
      </c>
      <c r="D67589" t="s">
        <v>14</v>
      </c>
      <c r="E67589" t="s">
        <v>15</v>
      </c>
      <c r="F67589" t="s">
        <v>9021</v>
      </c>
      <c r="G67589" t="s">
        <v>17</v>
      </c>
      <c r="H67589" t="s">
        <v>51</v>
      </c>
      <c r="I67589">
        <v>0</v>
      </c>
      <c r="J67589">
        <v>541</v>
      </c>
      <c r="K67589" t="s">
        <v>4410</v>
      </c>
      <c r="L67589" t="s">
        <v>124646</v>
      </c>
    </row>
    <row r="67590" spans="1:12" x14ac:dyDescent="0.3">
      <c r="A67590" t="s">
        <v>66334</v>
      </c>
      <c r="B67590" s="1">
        <v>44697</v>
      </c>
      <c r="C67590" t="s">
        <v>129101</v>
      </c>
      <c r="D67590" t="s">
        <v>14</v>
      </c>
      <c r="E67590" t="s">
        <v>15</v>
      </c>
      <c r="F67590" t="s">
        <v>40588</v>
      </c>
      <c r="G67590" t="s">
        <v>129102</v>
      </c>
      <c r="H67590" t="s">
        <v>85</v>
      </c>
      <c r="I67590">
        <v>1</v>
      </c>
      <c r="J67590">
        <v>869</v>
      </c>
      <c r="K67590" t="s">
        <v>182</v>
      </c>
      <c r="L67590" t="s">
        <v>124652</v>
      </c>
    </row>
    <row r="67591" spans="1:12" x14ac:dyDescent="0.3">
      <c r="A67591" t="s">
        <v>66335</v>
      </c>
      <c r="B67591" s="1">
        <v>44697</v>
      </c>
      <c r="C67591" t="s">
        <v>129101</v>
      </c>
      <c r="D67591" t="s">
        <v>14</v>
      </c>
      <c r="E67591" t="s">
        <v>15</v>
      </c>
      <c r="F67591" t="s">
        <v>302</v>
      </c>
      <c r="G67591" t="s">
        <v>30</v>
      </c>
      <c r="H67591" t="s">
        <v>18</v>
      </c>
      <c r="I67591">
        <v>1</v>
      </c>
      <c r="J67591">
        <v>771</v>
      </c>
      <c r="K67591" t="s">
        <v>16713</v>
      </c>
      <c r="L67591" t="s">
        <v>124645</v>
      </c>
    </row>
    <row r="67592" spans="1:12" x14ac:dyDescent="0.3">
      <c r="A67592" t="s">
        <v>66336</v>
      </c>
      <c r="B67592" s="1">
        <v>44697</v>
      </c>
      <c r="C67592" t="s">
        <v>129101</v>
      </c>
      <c r="D67592" t="s">
        <v>14</v>
      </c>
      <c r="E67592" t="s">
        <v>15</v>
      </c>
      <c r="F67592" t="s">
        <v>1106</v>
      </c>
      <c r="G67592" t="s">
        <v>129102</v>
      </c>
      <c r="H67592" t="s">
        <v>45</v>
      </c>
      <c r="I67592">
        <v>1</v>
      </c>
      <c r="J67592">
        <v>709</v>
      </c>
      <c r="K67592" t="s">
        <v>2653</v>
      </c>
      <c r="L67592" t="s">
        <v>124640</v>
      </c>
    </row>
    <row r="67593" spans="1:12" x14ac:dyDescent="0.3">
      <c r="A67593" t="s">
        <v>66337</v>
      </c>
      <c r="B67593" s="1">
        <v>44697</v>
      </c>
      <c r="C67593" t="s">
        <v>23</v>
      </c>
      <c r="D67593" t="s">
        <v>24</v>
      </c>
      <c r="E67593" t="s">
        <v>25</v>
      </c>
      <c r="F67593" t="s">
        <v>565</v>
      </c>
      <c r="G67593" t="s">
        <v>17</v>
      </c>
      <c r="H67593" t="s">
        <v>45</v>
      </c>
      <c r="I67593">
        <v>1</v>
      </c>
      <c r="J67593">
        <v>999</v>
      </c>
      <c r="K67593" t="s">
        <v>9196</v>
      </c>
      <c r="L67593" t="s">
        <v>124645</v>
      </c>
    </row>
    <row r="67594" spans="1:12" x14ac:dyDescent="0.3">
      <c r="A67594" t="s">
        <v>66338</v>
      </c>
      <c r="B67594" s="1">
        <v>44697</v>
      </c>
      <c r="C67594" t="s">
        <v>129104</v>
      </c>
      <c r="D67594" t="s">
        <v>14</v>
      </c>
      <c r="E67594" t="s">
        <v>15</v>
      </c>
      <c r="F67594" t="s">
        <v>302</v>
      </c>
      <c r="G67594" t="s">
        <v>30</v>
      </c>
      <c r="H67594" t="s">
        <v>18</v>
      </c>
      <c r="I67594">
        <v>1</v>
      </c>
      <c r="J67594">
        <v>771</v>
      </c>
      <c r="K67594" t="s">
        <v>1639</v>
      </c>
      <c r="L67594" t="s">
        <v>124648</v>
      </c>
    </row>
    <row r="67595" spans="1:12" x14ac:dyDescent="0.3">
      <c r="A67595" t="s">
        <v>66339</v>
      </c>
      <c r="B67595" s="1">
        <v>44697</v>
      </c>
      <c r="C67595" t="s">
        <v>129101</v>
      </c>
      <c r="D67595" t="s">
        <v>14</v>
      </c>
      <c r="E67595" t="s">
        <v>15</v>
      </c>
      <c r="F67595" t="s">
        <v>8274</v>
      </c>
      <c r="G67595" t="s">
        <v>30</v>
      </c>
      <c r="H67595" t="s">
        <v>21</v>
      </c>
      <c r="I67595">
        <v>1</v>
      </c>
      <c r="J67595">
        <v>539</v>
      </c>
      <c r="K67595" t="s">
        <v>142</v>
      </c>
      <c r="L67595" t="s">
        <v>124641</v>
      </c>
    </row>
    <row r="67596" spans="1:12" x14ac:dyDescent="0.3">
      <c r="A67596" t="s">
        <v>66340</v>
      </c>
      <c r="B67596" s="1">
        <v>44697</v>
      </c>
      <c r="C67596" t="s">
        <v>23</v>
      </c>
      <c r="D67596" t="s">
        <v>24</v>
      </c>
      <c r="E67596" t="s">
        <v>25</v>
      </c>
      <c r="F67596" t="s">
        <v>3650</v>
      </c>
      <c r="G67596" t="s">
        <v>30</v>
      </c>
      <c r="H67596" t="s">
        <v>21</v>
      </c>
      <c r="I67596">
        <v>1</v>
      </c>
      <c r="J67596">
        <v>999</v>
      </c>
      <c r="K67596" t="s">
        <v>142</v>
      </c>
      <c r="L67596" t="s">
        <v>124641</v>
      </c>
    </row>
    <row r="67597" spans="1:12" x14ac:dyDescent="0.3">
      <c r="A67597" t="s">
        <v>66341</v>
      </c>
      <c r="B67597" s="1">
        <v>44697</v>
      </c>
      <c r="C67597" t="s">
        <v>129101</v>
      </c>
      <c r="D67597" t="s">
        <v>14</v>
      </c>
      <c r="E67597" t="s">
        <v>15</v>
      </c>
      <c r="F67597" t="s">
        <v>797</v>
      </c>
      <c r="G67597" t="s">
        <v>129102</v>
      </c>
      <c r="H67597" t="s">
        <v>31</v>
      </c>
      <c r="I67597">
        <v>1</v>
      </c>
      <c r="J67597">
        <v>345</v>
      </c>
      <c r="K67597" t="s">
        <v>505</v>
      </c>
      <c r="L67597" t="s">
        <v>124644</v>
      </c>
    </row>
    <row r="67598" spans="1:12" x14ac:dyDescent="0.3">
      <c r="A67598" t="s">
        <v>66342</v>
      </c>
      <c r="B67598" s="1">
        <v>44697</v>
      </c>
      <c r="C67598" t="s">
        <v>129101</v>
      </c>
      <c r="D67598" t="s">
        <v>14</v>
      </c>
      <c r="E67598" t="s">
        <v>15</v>
      </c>
      <c r="F67598" t="s">
        <v>2152</v>
      </c>
      <c r="G67598" t="s">
        <v>17</v>
      </c>
      <c r="H67598" t="s">
        <v>21</v>
      </c>
      <c r="I67598">
        <v>1</v>
      </c>
      <c r="J67598">
        <v>1186</v>
      </c>
      <c r="K67598" t="s">
        <v>127651</v>
      </c>
      <c r="L67598" t="s">
        <v>124640</v>
      </c>
    </row>
    <row r="67599" spans="1:12" x14ac:dyDescent="0.3">
      <c r="A67599" t="s">
        <v>66343</v>
      </c>
      <c r="B67599" s="1">
        <v>44697</v>
      </c>
      <c r="C67599" t="s">
        <v>23</v>
      </c>
      <c r="D67599" t="s">
        <v>24</v>
      </c>
      <c r="E67599" t="s">
        <v>25</v>
      </c>
      <c r="F67599" t="s">
        <v>493</v>
      </c>
      <c r="G67599" t="s">
        <v>17</v>
      </c>
      <c r="H67599" t="s">
        <v>51</v>
      </c>
      <c r="I67599">
        <v>1</v>
      </c>
      <c r="J67599">
        <v>666</v>
      </c>
      <c r="K67599" t="s">
        <v>1834</v>
      </c>
      <c r="L67599" t="s">
        <v>124640</v>
      </c>
    </row>
    <row r="67600" spans="1:12" x14ac:dyDescent="0.3">
      <c r="A67600" t="s">
        <v>66344</v>
      </c>
      <c r="B67600" s="1">
        <v>44697</v>
      </c>
      <c r="C67600" t="s">
        <v>23</v>
      </c>
      <c r="D67600" t="s">
        <v>24</v>
      </c>
      <c r="E67600" t="s">
        <v>25</v>
      </c>
      <c r="F67600" t="s">
        <v>184</v>
      </c>
      <c r="G67600" t="s">
        <v>17</v>
      </c>
      <c r="H67600" t="s">
        <v>21</v>
      </c>
      <c r="I67600">
        <v>1</v>
      </c>
      <c r="J67600">
        <v>999</v>
      </c>
      <c r="K67600" t="s">
        <v>127651</v>
      </c>
      <c r="L67600" t="s">
        <v>124640</v>
      </c>
    </row>
    <row r="67601" spans="1:12" x14ac:dyDescent="0.3">
      <c r="A67601" t="s">
        <v>66345</v>
      </c>
      <c r="B67601" s="1">
        <v>44697</v>
      </c>
      <c r="C67601" t="s">
        <v>129101</v>
      </c>
      <c r="D67601" t="s">
        <v>14</v>
      </c>
      <c r="E67601" t="s">
        <v>15</v>
      </c>
      <c r="F67601" t="s">
        <v>54746</v>
      </c>
      <c r="G67601" t="s">
        <v>129102</v>
      </c>
      <c r="H67601" t="s">
        <v>45</v>
      </c>
      <c r="I67601">
        <v>1</v>
      </c>
      <c r="J67601">
        <v>301</v>
      </c>
      <c r="K67601" t="s">
        <v>2190</v>
      </c>
      <c r="L67601" t="s">
        <v>124650</v>
      </c>
    </row>
    <row r="67602" spans="1:12" x14ac:dyDescent="0.3">
      <c r="A67602" t="s">
        <v>66346</v>
      </c>
      <c r="B67602" s="1">
        <v>44697</v>
      </c>
      <c r="C67602" t="s">
        <v>129101</v>
      </c>
      <c r="D67602" t="s">
        <v>14</v>
      </c>
      <c r="E67602" t="s">
        <v>15</v>
      </c>
      <c r="F67602" t="s">
        <v>138</v>
      </c>
      <c r="G67602" t="s">
        <v>17</v>
      </c>
      <c r="H67602" t="s">
        <v>18</v>
      </c>
      <c r="I67602">
        <v>1</v>
      </c>
      <c r="J67602">
        <v>635</v>
      </c>
      <c r="K67602" t="s">
        <v>9196</v>
      </c>
      <c r="L67602" t="s">
        <v>124645</v>
      </c>
    </row>
    <row r="67603" spans="1:12" x14ac:dyDescent="0.3">
      <c r="A67603" t="s">
        <v>66347</v>
      </c>
      <c r="B67603" s="1">
        <v>44697</v>
      </c>
      <c r="C67603" t="s">
        <v>129101</v>
      </c>
      <c r="D67603" t="s">
        <v>14</v>
      </c>
      <c r="E67603" t="s">
        <v>15</v>
      </c>
      <c r="F67603" t="s">
        <v>450</v>
      </c>
      <c r="G67603" t="s">
        <v>17</v>
      </c>
      <c r="H67603" t="s">
        <v>72</v>
      </c>
      <c r="I67603">
        <v>1</v>
      </c>
      <c r="J67603">
        <v>1523</v>
      </c>
      <c r="K67603" t="s">
        <v>46</v>
      </c>
      <c r="L67603" t="s">
        <v>124642</v>
      </c>
    </row>
    <row r="67604" spans="1:12" x14ac:dyDescent="0.3">
      <c r="A67604" t="s">
        <v>66348</v>
      </c>
      <c r="B67604" s="1">
        <v>44697</v>
      </c>
      <c r="C67604" t="s">
        <v>23</v>
      </c>
      <c r="D67604" t="s">
        <v>24</v>
      </c>
      <c r="E67604" t="s">
        <v>25</v>
      </c>
      <c r="F67604" t="s">
        <v>513</v>
      </c>
      <c r="G67604" t="s">
        <v>30</v>
      </c>
      <c r="H67604" t="s">
        <v>18</v>
      </c>
      <c r="I67604">
        <v>1</v>
      </c>
      <c r="J67604">
        <v>825</v>
      </c>
      <c r="K67604" t="s">
        <v>142</v>
      </c>
      <c r="L67604" t="s">
        <v>124641</v>
      </c>
    </row>
    <row r="67605" spans="1:12" x14ac:dyDescent="0.3">
      <c r="A67605" t="s">
        <v>66349</v>
      </c>
      <c r="B67605" s="1">
        <v>44697</v>
      </c>
      <c r="C67605" t="s">
        <v>13</v>
      </c>
      <c r="D67605" t="s">
        <v>24</v>
      </c>
      <c r="E67605" t="s">
        <v>25</v>
      </c>
      <c r="F67605" t="s">
        <v>138</v>
      </c>
      <c r="G67605" t="s">
        <v>17</v>
      </c>
      <c r="H67605" t="s">
        <v>51</v>
      </c>
      <c r="I67605">
        <v>0</v>
      </c>
      <c r="J67605">
        <v>517</v>
      </c>
      <c r="K67605" t="s">
        <v>5040</v>
      </c>
      <c r="L67605" t="s">
        <v>124650</v>
      </c>
    </row>
    <row r="67606" spans="1:12" x14ac:dyDescent="0.3">
      <c r="A67606" t="s">
        <v>66350</v>
      </c>
      <c r="B67606" s="1">
        <v>44697</v>
      </c>
      <c r="C67606" t="s">
        <v>23</v>
      </c>
      <c r="D67606" t="s">
        <v>24</v>
      </c>
      <c r="E67606" t="s">
        <v>25</v>
      </c>
      <c r="F67606" t="s">
        <v>6824</v>
      </c>
      <c r="G67606" t="s">
        <v>129102</v>
      </c>
      <c r="H67606" t="s">
        <v>72</v>
      </c>
      <c r="I67606">
        <v>1</v>
      </c>
      <c r="J67606">
        <v>517</v>
      </c>
      <c r="K67606" t="s">
        <v>46</v>
      </c>
      <c r="L67606" t="s">
        <v>124642</v>
      </c>
    </row>
    <row r="67607" spans="1:12" x14ac:dyDescent="0.3">
      <c r="A67607" t="s">
        <v>66351</v>
      </c>
      <c r="B67607" s="1">
        <v>44697</v>
      </c>
      <c r="C67607" t="s">
        <v>129101</v>
      </c>
      <c r="D67607" t="s">
        <v>14</v>
      </c>
      <c r="E67607" t="s">
        <v>15</v>
      </c>
      <c r="F67607" t="s">
        <v>203</v>
      </c>
      <c r="G67607" t="s">
        <v>129102</v>
      </c>
      <c r="H67607" t="s">
        <v>27</v>
      </c>
      <c r="I67607">
        <v>1</v>
      </c>
      <c r="J67607">
        <v>771</v>
      </c>
      <c r="K67607" t="s">
        <v>182</v>
      </c>
      <c r="L67607" t="s">
        <v>124652</v>
      </c>
    </row>
    <row r="67608" spans="1:12" x14ac:dyDescent="0.3">
      <c r="A67608" t="s">
        <v>66352</v>
      </c>
      <c r="B67608" s="1">
        <v>44697</v>
      </c>
      <c r="C67608" t="s">
        <v>23</v>
      </c>
      <c r="D67608" t="s">
        <v>24</v>
      </c>
      <c r="E67608" t="s">
        <v>25</v>
      </c>
      <c r="F67608" t="s">
        <v>412</v>
      </c>
      <c r="G67608" t="s">
        <v>30</v>
      </c>
      <c r="H67608" t="s">
        <v>27</v>
      </c>
      <c r="I67608">
        <v>1</v>
      </c>
      <c r="J67608">
        <v>771</v>
      </c>
      <c r="K67608" t="s">
        <v>182</v>
      </c>
      <c r="L67608" t="s">
        <v>124652</v>
      </c>
    </row>
    <row r="67609" spans="1:12" x14ac:dyDescent="0.3">
      <c r="A67609" t="s">
        <v>66353</v>
      </c>
      <c r="B67609" s="1">
        <v>44697</v>
      </c>
      <c r="C67609" t="s">
        <v>23</v>
      </c>
      <c r="D67609" t="s">
        <v>24</v>
      </c>
      <c r="E67609" t="s">
        <v>25</v>
      </c>
      <c r="F67609" t="s">
        <v>3434</v>
      </c>
      <c r="G67609" t="s">
        <v>764</v>
      </c>
      <c r="H67609" t="s">
        <v>31</v>
      </c>
      <c r="I67609">
        <v>1</v>
      </c>
      <c r="J67609">
        <v>0</v>
      </c>
      <c r="K67609" t="s">
        <v>404</v>
      </c>
      <c r="L67609" t="s">
        <v>124641</v>
      </c>
    </row>
    <row r="67610" spans="1:12" x14ac:dyDescent="0.3">
      <c r="A67610" t="s">
        <v>66354</v>
      </c>
      <c r="B67610" s="1">
        <v>44697</v>
      </c>
      <c r="C67610" t="s">
        <v>23</v>
      </c>
      <c r="D67610" t="s">
        <v>24</v>
      </c>
      <c r="E67610" t="s">
        <v>25</v>
      </c>
      <c r="F67610" t="s">
        <v>2122</v>
      </c>
      <c r="G67610" t="s">
        <v>129102</v>
      </c>
      <c r="H67610" t="s">
        <v>21</v>
      </c>
      <c r="I67610">
        <v>1</v>
      </c>
      <c r="J67610">
        <v>655</v>
      </c>
      <c r="K67610" t="s">
        <v>216</v>
      </c>
      <c r="L67610" t="s">
        <v>155</v>
      </c>
    </row>
    <row r="67611" spans="1:12" x14ac:dyDescent="0.3">
      <c r="A67611" t="s">
        <v>66355</v>
      </c>
      <c r="B67611" s="1">
        <v>44697</v>
      </c>
      <c r="C67611" t="s">
        <v>23</v>
      </c>
      <c r="D67611" t="s">
        <v>24</v>
      </c>
      <c r="E67611" t="s">
        <v>25</v>
      </c>
      <c r="F67611" t="s">
        <v>463</v>
      </c>
      <c r="G67611" t="s">
        <v>17</v>
      </c>
      <c r="H67611" t="s">
        <v>27</v>
      </c>
      <c r="I67611">
        <v>1</v>
      </c>
      <c r="J67611">
        <v>1186</v>
      </c>
      <c r="K67611" t="s">
        <v>50114</v>
      </c>
      <c r="L67611" t="s">
        <v>124643</v>
      </c>
    </row>
    <row r="67612" spans="1:12" x14ac:dyDescent="0.3">
      <c r="A67612" t="s">
        <v>66356</v>
      </c>
      <c r="B67612" s="1">
        <v>44697</v>
      </c>
      <c r="C67612" t="s">
        <v>13</v>
      </c>
      <c r="D67612" t="s">
        <v>24</v>
      </c>
      <c r="E67612" t="s">
        <v>25</v>
      </c>
      <c r="F67612" t="s">
        <v>463</v>
      </c>
      <c r="G67612" t="s">
        <v>17</v>
      </c>
      <c r="H67612" t="s">
        <v>21</v>
      </c>
      <c r="I67612">
        <v>1</v>
      </c>
      <c r="J67612">
        <v>1186</v>
      </c>
      <c r="K67612" t="s">
        <v>142</v>
      </c>
      <c r="L67612" t="s">
        <v>124641</v>
      </c>
    </row>
    <row r="67613" spans="1:12" x14ac:dyDescent="0.3">
      <c r="A67613" t="s">
        <v>66357</v>
      </c>
      <c r="B67613" s="1">
        <v>44697</v>
      </c>
      <c r="C67613" t="s">
        <v>23</v>
      </c>
      <c r="D67613" t="s">
        <v>24</v>
      </c>
      <c r="E67613" t="s">
        <v>25</v>
      </c>
      <c r="F67613" t="s">
        <v>2142</v>
      </c>
      <c r="G67613" t="s">
        <v>17</v>
      </c>
      <c r="H67613" t="s">
        <v>31</v>
      </c>
      <c r="I67613">
        <v>1</v>
      </c>
      <c r="J67613">
        <v>1364</v>
      </c>
      <c r="K67613" t="s">
        <v>124891</v>
      </c>
      <c r="L67613" t="s">
        <v>124650</v>
      </c>
    </row>
    <row r="67614" spans="1:12" x14ac:dyDescent="0.3">
      <c r="A67614" t="s">
        <v>66358</v>
      </c>
      <c r="B67614" s="1">
        <v>44697</v>
      </c>
      <c r="C67614" t="s">
        <v>13</v>
      </c>
      <c r="D67614" t="s">
        <v>24</v>
      </c>
      <c r="E67614" t="s">
        <v>25</v>
      </c>
      <c r="F67614" t="s">
        <v>998</v>
      </c>
      <c r="G67614" t="s">
        <v>34</v>
      </c>
      <c r="H67614" t="s">
        <v>45</v>
      </c>
      <c r="I67614">
        <v>1</v>
      </c>
      <c r="J67614">
        <v>574</v>
      </c>
      <c r="K67614" t="s">
        <v>3102</v>
      </c>
      <c r="L67614" t="s">
        <v>124643</v>
      </c>
    </row>
    <row r="67615" spans="1:12" x14ac:dyDescent="0.3">
      <c r="A67615" t="s">
        <v>66359</v>
      </c>
      <c r="B67615" s="1">
        <v>44697</v>
      </c>
      <c r="C67615" t="s">
        <v>23</v>
      </c>
      <c r="D67615" t="s">
        <v>24</v>
      </c>
      <c r="E67615" t="s">
        <v>25</v>
      </c>
      <c r="F67615" t="s">
        <v>1998</v>
      </c>
      <c r="G67615" t="s">
        <v>17</v>
      </c>
      <c r="H67615" t="s">
        <v>18</v>
      </c>
      <c r="I67615">
        <v>1</v>
      </c>
      <c r="J67615">
        <v>587</v>
      </c>
      <c r="K67615" t="s">
        <v>75802</v>
      </c>
      <c r="L67615" t="s">
        <v>124652</v>
      </c>
    </row>
    <row r="67616" spans="1:12" x14ac:dyDescent="0.3">
      <c r="A67616" t="s">
        <v>66360</v>
      </c>
      <c r="B67616" s="1">
        <v>44697</v>
      </c>
      <c r="C67616" t="s">
        <v>23</v>
      </c>
      <c r="D67616" t="s">
        <v>24</v>
      </c>
      <c r="E67616" t="s">
        <v>15</v>
      </c>
      <c r="F67616" t="s">
        <v>138</v>
      </c>
      <c r="G67616" t="s">
        <v>17</v>
      </c>
      <c r="H67616" t="s">
        <v>21</v>
      </c>
      <c r="I67616">
        <v>1</v>
      </c>
      <c r="J67616">
        <v>0</v>
      </c>
      <c r="K67616" t="s">
        <v>8977</v>
      </c>
      <c r="L67616" t="s">
        <v>124641</v>
      </c>
    </row>
    <row r="67617" spans="1:12" x14ac:dyDescent="0.3">
      <c r="A67617" t="s">
        <v>66361</v>
      </c>
      <c r="B67617" s="1">
        <v>44697</v>
      </c>
      <c r="C67617" t="s">
        <v>129101</v>
      </c>
      <c r="D67617" t="s">
        <v>14</v>
      </c>
      <c r="E67617" t="s">
        <v>15</v>
      </c>
      <c r="F67617" t="s">
        <v>644</v>
      </c>
      <c r="G67617" t="s">
        <v>129102</v>
      </c>
      <c r="H67617" t="s">
        <v>31</v>
      </c>
      <c r="I67617">
        <v>1</v>
      </c>
      <c r="J67617">
        <v>666</v>
      </c>
      <c r="K67617" t="s">
        <v>182</v>
      </c>
      <c r="L67617" t="s">
        <v>124652</v>
      </c>
    </row>
    <row r="67618" spans="1:12" x14ac:dyDescent="0.3">
      <c r="A67618" t="s">
        <v>66362</v>
      </c>
      <c r="B67618" s="1">
        <v>44697</v>
      </c>
      <c r="C67618" t="s">
        <v>23</v>
      </c>
      <c r="D67618" t="s">
        <v>24</v>
      </c>
      <c r="E67618" t="s">
        <v>25</v>
      </c>
      <c r="F67618" t="s">
        <v>7057</v>
      </c>
      <c r="G67618" t="s">
        <v>17</v>
      </c>
      <c r="H67618" t="s">
        <v>45</v>
      </c>
      <c r="I67618">
        <v>1</v>
      </c>
      <c r="J67618">
        <v>579</v>
      </c>
      <c r="K67618" t="s">
        <v>4410</v>
      </c>
      <c r="L67618" t="s">
        <v>124646</v>
      </c>
    </row>
    <row r="67619" spans="1:12" x14ac:dyDescent="0.3">
      <c r="A67619" t="s">
        <v>66363</v>
      </c>
      <c r="B67619" s="1">
        <v>44697</v>
      </c>
      <c r="C67619" t="s">
        <v>129101</v>
      </c>
      <c r="D67619" t="s">
        <v>14</v>
      </c>
      <c r="E67619" t="s">
        <v>15</v>
      </c>
      <c r="F67619" t="s">
        <v>1017</v>
      </c>
      <c r="G67619" t="s">
        <v>34</v>
      </c>
      <c r="H67619" t="s">
        <v>51</v>
      </c>
      <c r="I67619">
        <v>1</v>
      </c>
      <c r="J67619">
        <v>545</v>
      </c>
      <c r="K67619" t="s">
        <v>4337</v>
      </c>
      <c r="L67619" t="s">
        <v>7327</v>
      </c>
    </row>
    <row r="67620" spans="1:12" x14ac:dyDescent="0.3">
      <c r="A67620" t="s">
        <v>66364</v>
      </c>
      <c r="B67620" s="1">
        <v>44697</v>
      </c>
      <c r="C67620" t="s">
        <v>129101</v>
      </c>
      <c r="D67620" t="s">
        <v>14</v>
      </c>
      <c r="E67620" t="s">
        <v>15</v>
      </c>
      <c r="F67620" t="s">
        <v>80</v>
      </c>
      <c r="G67620" t="s">
        <v>17</v>
      </c>
      <c r="H67620" t="s">
        <v>18</v>
      </c>
      <c r="I67620">
        <v>1</v>
      </c>
      <c r="J67620">
        <v>582</v>
      </c>
      <c r="K67620" t="s">
        <v>216</v>
      </c>
      <c r="L67620" t="s">
        <v>155</v>
      </c>
    </row>
    <row r="67621" spans="1:12" x14ac:dyDescent="0.3">
      <c r="A67621" t="s">
        <v>66365</v>
      </c>
      <c r="B67621" s="1">
        <v>44697</v>
      </c>
      <c r="C67621" t="s">
        <v>13</v>
      </c>
      <c r="D67621" t="s">
        <v>24</v>
      </c>
      <c r="E67621" t="s">
        <v>25</v>
      </c>
      <c r="F67621" t="s">
        <v>1327</v>
      </c>
      <c r="G67621" t="s">
        <v>129102</v>
      </c>
      <c r="H67621" t="s">
        <v>31</v>
      </c>
      <c r="I67621">
        <v>0</v>
      </c>
      <c r="J67621">
        <v>329</v>
      </c>
      <c r="K67621" t="s">
        <v>1834</v>
      </c>
      <c r="L67621" t="s">
        <v>124640</v>
      </c>
    </row>
    <row r="67622" spans="1:12" x14ac:dyDescent="0.3">
      <c r="A67622" t="s">
        <v>66366</v>
      </c>
      <c r="B67622" s="1">
        <v>44697</v>
      </c>
      <c r="C67622" t="s">
        <v>13</v>
      </c>
      <c r="D67622" t="s">
        <v>14</v>
      </c>
      <c r="E67622" t="s">
        <v>15</v>
      </c>
      <c r="F67622" t="s">
        <v>4305</v>
      </c>
      <c r="G67622" t="s">
        <v>129102</v>
      </c>
      <c r="H67622" t="s">
        <v>45</v>
      </c>
      <c r="I67622">
        <v>0</v>
      </c>
      <c r="J67622">
        <v>329</v>
      </c>
      <c r="K67622" t="s">
        <v>142</v>
      </c>
      <c r="L67622" t="s">
        <v>124641</v>
      </c>
    </row>
    <row r="67623" spans="1:12" x14ac:dyDescent="0.3">
      <c r="A67623" t="s">
        <v>66367</v>
      </c>
      <c r="B67623" s="1">
        <v>44697</v>
      </c>
      <c r="C67623" t="s">
        <v>13</v>
      </c>
      <c r="D67623" t="s">
        <v>14</v>
      </c>
      <c r="E67623" t="s">
        <v>15</v>
      </c>
      <c r="F67623" t="s">
        <v>797</v>
      </c>
      <c r="G67623" t="s">
        <v>129102</v>
      </c>
      <c r="H67623" t="s">
        <v>31</v>
      </c>
      <c r="I67623">
        <v>0</v>
      </c>
      <c r="J67623">
        <v>329</v>
      </c>
      <c r="K67623" t="s">
        <v>505</v>
      </c>
      <c r="L67623" t="s">
        <v>124644</v>
      </c>
    </row>
    <row r="67624" spans="1:12" x14ac:dyDescent="0.3">
      <c r="A67624" t="s">
        <v>66368</v>
      </c>
      <c r="B67624" s="1">
        <v>44697</v>
      </c>
      <c r="C67624" t="s">
        <v>13</v>
      </c>
      <c r="D67624" t="s">
        <v>14</v>
      </c>
      <c r="E67624" t="s">
        <v>15</v>
      </c>
      <c r="F67624" t="s">
        <v>1017</v>
      </c>
      <c r="G67624" t="s">
        <v>34</v>
      </c>
      <c r="H67624" t="s">
        <v>51</v>
      </c>
      <c r="I67624">
        <v>0</v>
      </c>
      <c r="J67624">
        <v>885</v>
      </c>
      <c r="K67624" t="s">
        <v>4337</v>
      </c>
      <c r="L67624" t="s">
        <v>7327</v>
      </c>
    </row>
    <row r="67625" spans="1:12" x14ac:dyDescent="0.3">
      <c r="A67625" t="s">
        <v>66369</v>
      </c>
      <c r="B67625" s="1">
        <v>44697</v>
      </c>
      <c r="C67625" t="s">
        <v>23</v>
      </c>
      <c r="D67625" t="s">
        <v>24</v>
      </c>
      <c r="E67625" t="s">
        <v>25</v>
      </c>
      <c r="F67625" t="s">
        <v>193</v>
      </c>
      <c r="G67625" t="s">
        <v>30</v>
      </c>
      <c r="H67625" t="s">
        <v>72</v>
      </c>
      <c r="I67625">
        <v>1</v>
      </c>
      <c r="J67625">
        <v>885</v>
      </c>
      <c r="K67625" t="s">
        <v>2020</v>
      </c>
      <c r="L67625" t="s">
        <v>124646</v>
      </c>
    </row>
    <row r="67626" spans="1:12" x14ac:dyDescent="0.3">
      <c r="A67626" t="s">
        <v>66370</v>
      </c>
      <c r="B67626" s="1">
        <v>44697</v>
      </c>
      <c r="C67626" t="s">
        <v>23</v>
      </c>
      <c r="D67626" t="s">
        <v>24</v>
      </c>
      <c r="E67626" t="s">
        <v>25</v>
      </c>
      <c r="F67626" t="s">
        <v>872</v>
      </c>
      <c r="G67626" t="s">
        <v>129102</v>
      </c>
      <c r="H67626" t="s">
        <v>51</v>
      </c>
      <c r="I67626">
        <v>1</v>
      </c>
      <c r="J67626">
        <v>459</v>
      </c>
      <c r="K67626" t="s">
        <v>2513</v>
      </c>
      <c r="L67626" t="s">
        <v>124642</v>
      </c>
    </row>
    <row r="67627" spans="1:12" x14ac:dyDescent="0.3">
      <c r="A67627" t="s">
        <v>66371</v>
      </c>
      <c r="B67627" s="1">
        <v>44697</v>
      </c>
      <c r="C67627" t="s">
        <v>23</v>
      </c>
      <c r="D67627" t="s">
        <v>24</v>
      </c>
      <c r="E67627" t="s">
        <v>25</v>
      </c>
      <c r="F67627" t="s">
        <v>92</v>
      </c>
      <c r="G67627" t="s">
        <v>129102</v>
      </c>
      <c r="H67627" t="s">
        <v>27</v>
      </c>
      <c r="I67627">
        <v>1</v>
      </c>
      <c r="J67627">
        <v>709</v>
      </c>
      <c r="K67627" t="s">
        <v>127430</v>
      </c>
      <c r="L67627" t="s">
        <v>124652</v>
      </c>
    </row>
    <row r="67628" spans="1:12" x14ac:dyDescent="0.3">
      <c r="A67628" t="s">
        <v>66372</v>
      </c>
      <c r="B67628" s="1">
        <v>44697</v>
      </c>
      <c r="C67628" t="s">
        <v>23</v>
      </c>
      <c r="D67628" t="s">
        <v>24</v>
      </c>
      <c r="E67628" t="s">
        <v>25</v>
      </c>
      <c r="F67628" t="s">
        <v>2715</v>
      </c>
      <c r="G67628" t="s">
        <v>34</v>
      </c>
      <c r="H67628" t="s">
        <v>18</v>
      </c>
      <c r="I67628">
        <v>1</v>
      </c>
      <c r="J67628">
        <v>749</v>
      </c>
      <c r="K67628" t="s">
        <v>330</v>
      </c>
      <c r="L67628" t="s">
        <v>2267</v>
      </c>
    </row>
    <row r="67629" spans="1:12" x14ac:dyDescent="0.3">
      <c r="A67629" t="s">
        <v>66373</v>
      </c>
      <c r="B67629" s="1">
        <v>44697</v>
      </c>
      <c r="C67629" t="s">
        <v>129101</v>
      </c>
      <c r="D67629" t="s">
        <v>14</v>
      </c>
      <c r="E67629" t="s">
        <v>15</v>
      </c>
      <c r="F67629" t="s">
        <v>228</v>
      </c>
      <c r="G67629" t="s">
        <v>17</v>
      </c>
      <c r="H67629" t="s">
        <v>21</v>
      </c>
      <c r="I67629">
        <v>1</v>
      </c>
      <c r="J67629">
        <v>736</v>
      </c>
      <c r="K67629" t="s">
        <v>505</v>
      </c>
      <c r="L67629" t="s">
        <v>124644</v>
      </c>
    </row>
    <row r="67630" spans="1:12" x14ac:dyDescent="0.3">
      <c r="A67630" t="s">
        <v>66373</v>
      </c>
      <c r="B67630" s="1">
        <v>44697</v>
      </c>
      <c r="C67630" t="s">
        <v>129101</v>
      </c>
      <c r="D67630" t="s">
        <v>14</v>
      </c>
      <c r="E67630" t="s">
        <v>15</v>
      </c>
      <c r="F67630" t="s">
        <v>537</v>
      </c>
      <c r="G67630" t="s">
        <v>30</v>
      </c>
      <c r="H67630" t="s">
        <v>45</v>
      </c>
      <c r="I67630">
        <v>1</v>
      </c>
      <c r="J67630">
        <v>825</v>
      </c>
      <c r="K67630" t="s">
        <v>505</v>
      </c>
      <c r="L67630" t="s">
        <v>124644</v>
      </c>
    </row>
    <row r="67631" spans="1:12" x14ac:dyDescent="0.3">
      <c r="A67631" t="s">
        <v>66373</v>
      </c>
      <c r="B67631" s="1">
        <v>44697</v>
      </c>
      <c r="C67631" t="s">
        <v>129101</v>
      </c>
      <c r="D67631" t="s">
        <v>14</v>
      </c>
      <c r="E67631" t="s">
        <v>15</v>
      </c>
      <c r="F67631" t="s">
        <v>284</v>
      </c>
      <c r="G67631" t="s">
        <v>30</v>
      </c>
      <c r="H67631" t="s">
        <v>45</v>
      </c>
      <c r="I67631">
        <v>1</v>
      </c>
      <c r="J67631">
        <v>699</v>
      </c>
      <c r="K67631" t="s">
        <v>505</v>
      </c>
      <c r="L67631" t="s">
        <v>124644</v>
      </c>
    </row>
    <row r="67632" spans="1:12" x14ac:dyDescent="0.3">
      <c r="A67632" t="s">
        <v>66374</v>
      </c>
      <c r="B67632" s="1">
        <v>44697</v>
      </c>
      <c r="C67632" t="s">
        <v>13</v>
      </c>
      <c r="D67632" t="s">
        <v>24</v>
      </c>
      <c r="E67632" t="s">
        <v>25</v>
      </c>
      <c r="F67632" t="s">
        <v>119</v>
      </c>
      <c r="G67632" t="s">
        <v>17</v>
      </c>
      <c r="H67632" t="s">
        <v>27</v>
      </c>
      <c r="I67632">
        <v>0</v>
      </c>
      <c r="J67632">
        <v>432</v>
      </c>
      <c r="K67632" t="s">
        <v>3507</v>
      </c>
      <c r="L67632" t="s">
        <v>124650</v>
      </c>
    </row>
    <row r="67633" spans="1:12" x14ac:dyDescent="0.3">
      <c r="A67633" t="s">
        <v>66375</v>
      </c>
      <c r="B67633" s="1">
        <v>44697</v>
      </c>
      <c r="C67633" t="s">
        <v>23</v>
      </c>
      <c r="D67633" t="s">
        <v>24</v>
      </c>
      <c r="E67633" t="s">
        <v>25</v>
      </c>
      <c r="F67633" t="s">
        <v>20</v>
      </c>
      <c r="G67633" t="s">
        <v>129102</v>
      </c>
      <c r="H67633" t="s">
        <v>45</v>
      </c>
      <c r="I67633">
        <v>1</v>
      </c>
      <c r="J67633">
        <v>432</v>
      </c>
      <c r="K67633" t="s">
        <v>182</v>
      </c>
      <c r="L67633" t="s">
        <v>124652</v>
      </c>
    </row>
    <row r="67634" spans="1:12" x14ac:dyDescent="0.3">
      <c r="A67634" t="s">
        <v>66376</v>
      </c>
      <c r="B67634" s="1">
        <v>44697</v>
      </c>
      <c r="C67634" t="s">
        <v>23</v>
      </c>
      <c r="D67634" t="s">
        <v>24</v>
      </c>
      <c r="E67634" t="s">
        <v>25</v>
      </c>
      <c r="F67634" t="s">
        <v>1337</v>
      </c>
      <c r="G67634" t="s">
        <v>17</v>
      </c>
      <c r="H67634" t="s">
        <v>45</v>
      </c>
      <c r="I67634">
        <v>1</v>
      </c>
      <c r="J67634">
        <v>999</v>
      </c>
      <c r="K67634" t="s">
        <v>455</v>
      </c>
      <c r="L67634" t="s">
        <v>124644</v>
      </c>
    </row>
    <row r="67635" spans="1:12" x14ac:dyDescent="0.3">
      <c r="A67635" t="s">
        <v>66377</v>
      </c>
      <c r="B67635" s="1">
        <v>44697</v>
      </c>
      <c r="C67635" t="s">
        <v>23</v>
      </c>
      <c r="D67635" t="s">
        <v>24</v>
      </c>
      <c r="E67635" t="s">
        <v>25</v>
      </c>
      <c r="F67635" t="s">
        <v>3334</v>
      </c>
      <c r="G67635" t="s">
        <v>17</v>
      </c>
      <c r="H67635" t="s">
        <v>51</v>
      </c>
      <c r="I67635">
        <v>1</v>
      </c>
      <c r="J67635">
        <v>549</v>
      </c>
      <c r="K67635" t="s">
        <v>505</v>
      </c>
      <c r="L67635" t="s">
        <v>124644</v>
      </c>
    </row>
    <row r="67636" spans="1:12" x14ac:dyDescent="0.3">
      <c r="A67636" t="s">
        <v>66378</v>
      </c>
      <c r="B67636" s="1">
        <v>44697</v>
      </c>
      <c r="C67636" t="s">
        <v>23</v>
      </c>
      <c r="D67636" t="s">
        <v>24</v>
      </c>
      <c r="E67636" t="s">
        <v>25</v>
      </c>
      <c r="F67636" t="s">
        <v>324</v>
      </c>
      <c r="G67636" t="s">
        <v>129102</v>
      </c>
      <c r="H67636" t="s">
        <v>72</v>
      </c>
      <c r="I67636">
        <v>1</v>
      </c>
      <c r="J67636">
        <v>517</v>
      </c>
      <c r="K67636" t="s">
        <v>505</v>
      </c>
      <c r="L67636" t="s">
        <v>124644</v>
      </c>
    </row>
    <row r="67637" spans="1:12" x14ac:dyDescent="0.3">
      <c r="A67637" t="s">
        <v>66379</v>
      </c>
      <c r="B67637" s="1">
        <v>44697</v>
      </c>
      <c r="C67637" t="s">
        <v>129101</v>
      </c>
      <c r="D67637" t="s">
        <v>14</v>
      </c>
      <c r="E67637" t="s">
        <v>15</v>
      </c>
      <c r="F67637" t="s">
        <v>2395</v>
      </c>
      <c r="G67637" t="s">
        <v>17</v>
      </c>
      <c r="H67637" t="s">
        <v>21</v>
      </c>
      <c r="I67637">
        <v>1</v>
      </c>
      <c r="J67637">
        <v>629</v>
      </c>
      <c r="K67637" t="s">
        <v>330</v>
      </c>
      <c r="L67637" t="s">
        <v>2267</v>
      </c>
    </row>
    <row r="67638" spans="1:12" x14ac:dyDescent="0.3">
      <c r="A67638" t="s">
        <v>66380</v>
      </c>
      <c r="B67638" s="1">
        <v>44697</v>
      </c>
      <c r="C67638" t="s">
        <v>23</v>
      </c>
      <c r="D67638" t="s">
        <v>24</v>
      </c>
      <c r="E67638" t="s">
        <v>25</v>
      </c>
      <c r="F67638" t="s">
        <v>29</v>
      </c>
      <c r="G67638" t="s">
        <v>30</v>
      </c>
      <c r="H67638" t="s">
        <v>72</v>
      </c>
      <c r="I67638">
        <v>1</v>
      </c>
      <c r="J67638">
        <v>885</v>
      </c>
      <c r="K67638" t="s">
        <v>142</v>
      </c>
      <c r="L67638" t="s">
        <v>124641</v>
      </c>
    </row>
    <row r="67639" spans="1:12" x14ac:dyDescent="0.3">
      <c r="A67639" t="s">
        <v>66381</v>
      </c>
      <c r="B67639" s="1">
        <v>44697</v>
      </c>
      <c r="C67639" t="s">
        <v>23</v>
      </c>
      <c r="D67639" t="s">
        <v>24</v>
      </c>
      <c r="E67639" t="s">
        <v>25</v>
      </c>
      <c r="F67639" t="s">
        <v>998</v>
      </c>
      <c r="G67639" t="s">
        <v>34</v>
      </c>
      <c r="H67639" t="s">
        <v>72</v>
      </c>
      <c r="I67639">
        <v>1</v>
      </c>
      <c r="J67639">
        <v>574</v>
      </c>
      <c r="K67639" t="s">
        <v>1834</v>
      </c>
      <c r="L67639" t="s">
        <v>124640</v>
      </c>
    </row>
    <row r="67640" spans="1:12" x14ac:dyDescent="0.3">
      <c r="A67640" t="s">
        <v>66382</v>
      </c>
      <c r="B67640" s="1">
        <v>44697</v>
      </c>
      <c r="C67640" t="s">
        <v>23</v>
      </c>
      <c r="D67640" t="s">
        <v>24</v>
      </c>
      <c r="E67640" t="s">
        <v>25</v>
      </c>
      <c r="F67640" t="s">
        <v>61</v>
      </c>
      <c r="G67640" t="s">
        <v>129102</v>
      </c>
      <c r="H67640" t="s">
        <v>45</v>
      </c>
      <c r="I67640">
        <v>1</v>
      </c>
      <c r="J67640">
        <v>301</v>
      </c>
      <c r="K67640" t="s">
        <v>11495</v>
      </c>
      <c r="L67640" t="s">
        <v>124640</v>
      </c>
    </row>
    <row r="67641" spans="1:12" x14ac:dyDescent="0.3">
      <c r="A67641" t="s">
        <v>66383</v>
      </c>
      <c r="B67641" s="1">
        <v>44697</v>
      </c>
      <c r="C67641" t="s">
        <v>23</v>
      </c>
      <c r="D67641" t="s">
        <v>24</v>
      </c>
      <c r="E67641" t="s">
        <v>25</v>
      </c>
      <c r="F67641" t="s">
        <v>29</v>
      </c>
      <c r="G67641" t="s">
        <v>30</v>
      </c>
      <c r="H67641" t="s">
        <v>31</v>
      </c>
      <c r="I67641">
        <v>1</v>
      </c>
      <c r="J67641">
        <v>885</v>
      </c>
      <c r="K67641" t="s">
        <v>404</v>
      </c>
      <c r="L67641" t="s">
        <v>124641</v>
      </c>
    </row>
    <row r="67642" spans="1:12" x14ac:dyDescent="0.3">
      <c r="A67642" t="s">
        <v>66384</v>
      </c>
      <c r="B67642" s="1">
        <v>44697</v>
      </c>
      <c r="C67642" t="s">
        <v>23</v>
      </c>
      <c r="D67642" t="s">
        <v>24</v>
      </c>
      <c r="E67642" t="s">
        <v>25</v>
      </c>
      <c r="F67642" t="s">
        <v>48</v>
      </c>
      <c r="G67642" t="s">
        <v>129102</v>
      </c>
      <c r="H67642" t="s">
        <v>31</v>
      </c>
      <c r="I67642">
        <v>1</v>
      </c>
      <c r="J67642">
        <v>749</v>
      </c>
      <c r="K67642" t="s">
        <v>16713</v>
      </c>
      <c r="L67642" t="s">
        <v>124645</v>
      </c>
    </row>
    <row r="67643" spans="1:12" x14ac:dyDescent="0.3">
      <c r="A67643" t="s">
        <v>66385</v>
      </c>
      <c r="B67643" s="1">
        <v>44697</v>
      </c>
      <c r="C67643" t="s">
        <v>23</v>
      </c>
      <c r="D67643" t="s">
        <v>24</v>
      </c>
      <c r="E67643" t="s">
        <v>25</v>
      </c>
      <c r="F67643" t="s">
        <v>1793</v>
      </c>
      <c r="G67643" t="s">
        <v>129102</v>
      </c>
      <c r="H67643" t="s">
        <v>27</v>
      </c>
      <c r="I67643">
        <v>1</v>
      </c>
      <c r="J67643">
        <v>459</v>
      </c>
      <c r="K67643" t="s">
        <v>9196</v>
      </c>
      <c r="L67643" t="s">
        <v>124645</v>
      </c>
    </row>
    <row r="67644" spans="1:12" x14ac:dyDescent="0.3">
      <c r="A67644" t="s">
        <v>66386</v>
      </c>
      <c r="B67644" s="1">
        <v>44697</v>
      </c>
      <c r="C67644" t="s">
        <v>129101</v>
      </c>
      <c r="D67644" t="s">
        <v>14</v>
      </c>
      <c r="E67644" t="s">
        <v>15</v>
      </c>
      <c r="F67644" t="s">
        <v>196</v>
      </c>
      <c r="G67644" t="s">
        <v>30</v>
      </c>
      <c r="H67644" t="s">
        <v>72</v>
      </c>
      <c r="I67644">
        <v>1</v>
      </c>
      <c r="J67644">
        <v>859</v>
      </c>
      <c r="K67644" t="s">
        <v>2020</v>
      </c>
      <c r="L67644" t="s">
        <v>124646</v>
      </c>
    </row>
    <row r="67645" spans="1:12" x14ac:dyDescent="0.3">
      <c r="A67645" t="s">
        <v>66387</v>
      </c>
      <c r="B67645" s="1">
        <v>44697</v>
      </c>
      <c r="C67645" t="s">
        <v>23</v>
      </c>
      <c r="D67645" t="s">
        <v>24</v>
      </c>
      <c r="E67645" t="s">
        <v>25</v>
      </c>
      <c r="F67645" t="s">
        <v>149</v>
      </c>
      <c r="G67645" t="s">
        <v>129102</v>
      </c>
      <c r="H67645" t="s">
        <v>21</v>
      </c>
      <c r="I67645">
        <v>1</v>
      </c>
      <c r="J67645">
        <v>301</v>
      </c>
      <c r="K67645" t="s">
        <v>66388</v>
      </c>
      <c r="L67645" t="s">
        <v>560</v>
      </c>
    </row>
    <row r="67646" spans="1:12" x14ac:dyDescent="0.3">
      <c r="A67646" t="s">
        <v>66389</v>
      </c>
      <c r="B67646" s="1">
        <v>44697</v>
      </c>
      <c r="C67646" t="s">
        <v>129101</v>
      </c>
      <c r="D67646" t="s">
        <v>14</v>
      </c>
      <c r="E67646" t="s">
        <v>15</v>
      </c>
      <c r="F67646" t="s">
        <v>2124</v>
      </c>
      <c r="G67646" t="s">
        <v>17</v>
      </c>
      <c r="H67646" t="s">
        <v>51</v>
      </c>
      <c r="I67646">
        <v>1</v>
      </c>
      <c r="J67646">
        <v>1238</v>
      </c>
      <c r="K67646" t="s">
        <v>1033</v>
      </c>
      <c r="L67646" t="s">
        <v>124643</v>
      </c>
    </row>
    <row r="67647" spans="1:12" x14ac:dyDescent="0.3">
      <c r="A67647" t="s">
        <v>66390</v>
      </c>
      <c r="B67647" s="1">
        <v>44697</v>
      </c>
      <c r="C67647" t="s">
        <v>129101</v>
      </c>
      <c r="D67647" t="s">
        <v>14</v>
      </c>
      <c r="E67647" t="s">
        <v>15</v>
      </c>
      <c r="F67647" t="s">
        <v>302</v>
      </c>
      <c r="G67647" t="s">
        <v>30</v>
      </c>
      <c r="H67647" t="s">
        <v>31</v>
      </c>
      <c r="I67647">
        <v>1</v>
      </c>
      <c r="J67647">
        <v>771</v>
      </c>
      <c r="K67647" t="s">
        <v>66391</v>
      </c>
      <c r="L67647" t="s">
        <v>155</v>
      </c>
    </row>
    <row r="67648" spans="1:12" x14ac:dyDescent="0.3">
      <c r="A67648" t="s">
        <v>66392</v>
      </c>
      <c r="B67648" s="1">
        <v>44697</v>
      </c>
      <c r="C67648" t="s">
        <v>23</v>
      </c>
      <c r="D67648" t="s">
        <v>24</v>
      </c>
      <c r="E67648" t="s">
        <v>25</v>
      </c>
      <c r="F67648" t="s">
        <v>1145</v>
      </c>
      <c r="G67648" t="s">
        <v>129102</v>
      </c>
      <c r="H67648" t="s">
        <v>59</v>
      </c>
      <c r="I67648">
        <v>1</v>
      </c>
      <c r="J67648">
        <v>798</v>
      </c>
      <c r="K67648" t="s">
        <v>635</v>
      </c>
      <c r="L67648" t="s">
        <v>124640</v>
      </c>
    </row>
    <row r="67649" spans="1:12" x14ac:dyDescent="0.3">
      <c r="A67649" t="s">
        <v>66393</v>
      </c>
      <c r="B67649" s="1">
        <v>44697</v>
      </c>
      <c r="C67649" t="s">
        <v>129101</v>
      </c>
      <c r="D67649" t="s">
        <v>14</v>
      </c>
      <c r="E67649" t="s">
        <v>15</v>
      </c>
      <c r="F67649" t="s">
        <v>8555</v>
      </c>
      <c r="G67649" t="s">
        <v>129102</v>
      </c>
      <c r="H67649" t="s">
        <v>31</v>
      </c>
      <c r="I67649">
        <v>1</v>
      </c>
      <c r="J67649">
        <v>696</v>
      </c>
      <c r="K67649" t="s">
        <v>455</v>
      </c>
      <c r="L67649" t="s">
        <v>124644</v>
      </c>
    </row>
    <row r="67650" spans="1:12" x14ac:dyDescent="0.3">
      <c r="A67650" t="s">
        <v>66394</v>
      </c>
      <c r="B67650" s="1">
        <v>44697</v>
      </c>
      <c r="C67650" t="s">
        <v>13</v>
      </c>
      <c r="D67650" t="s">
        <v>24</v>
      </c>
      <c r="E67650" t="s">
        <v>25</v>
      </c>
      <c r="F67650" t="s">
        <v>123</v>
      </c>
      <c r="G67650" t="s">
        <v>129102</v>
      </c>
      <c r="H67650" t="s">
        <v>72</v>
      </c>
      <c r="I67650">
        <v>1</v>
      </c>
      <c r="J67650">
        <v>471</v>
      </c>
      <c r="K67650" t="s">
        <v>55445</v>
      </c>
      <c r="L67650" t="s">
        <v>124650</v>
      </c>
    </row>
    <row r="67651" spans="1:12" x14ac:dyDescent="0.3">
      <c r="A67651" t="s">
        <v>66395</v>
      </c>
      <c r="B67651" s="1">
        <v>44697</v>
      </c>
      <c r="C67651" t="s">
        <v>129101</v>
      </c>
      <c r="D67651" t="s">
        <v>14</v>
      </c>
      <c r="E67651" t="s">
        <v>15</v>
      </c>
      <c r="F67651" t="s">
        <v>984</v>
      </c>
      <c r="G67651" t="s">
        <v>129102</v>
      </c>
      <c r="H67651" t="s">
        <v>21</v>
      </c>
      <c r="I67651">
        <v>1</v>
      </c>
      <c r="J67651">
        <v>517</v>
      </c>
      <c r="K67651" t="s">
        <v>43712</v>
      </c>
      <c r="L67651" t="s">
        <v>124642</v>
      </c>
    </row>
    <row r="67652" spans="1:12" x14ac:dyDescent="0.3">
      <c r="A67652" t="s">
        <v>66396</v>
      </c>
      <c r="B67652" s="1">
        <v>44697</v>
      </c>
      <c r="C67652" t="s">
        <v>13</v>
      </c>
      <c r="D67652" t="s">
        <v>24</v>
      </c>
      <c r="E67652" t="s">
        <v>25</v>
      </c>
      <c r="F67652" t="s">
        <v>29</v>
      </c>
      <c r="G67652" t="s">
        <v>30</v>
      </c>
      <c r="H67652" t="s">
        <v>31</v>
      </c>
      <c r="I67652">
        <v>1</v>
      </c>
      <c r="J67652">
        <v>885</v>
      </c>
      <c r="K67652" t="s">
        <v>1391</v>
      </c>
      <c r="L67652" t="s">
        <v>124643</v>
      </c>
    </row>
    <row r="67653" spans="1:12" x14ac:dyDescent="0.3">
      <c r="A67653" t="s">
        <v>66397</v>
      </c>
      <c r="B67653" s="1">
        <v>44697</v>
      </c>
      <c r="C67653" t="s">
        <v>129101</v>
      </c>
      <c r="D67653" t="s">
        <v>14</v>
      </c>
      <c r="E67653" t="s">
        <v>15</v>
      </c>
      <c r="F67653" t="s">
        <v>539</v>
      </c>
      <c r="G67653" t="s">
        <v>34</v>
      </c>
      <c r="H67653" t="s">
        <v>51</v>
      </c>
      <c r="I67653">
        <v>1</v>
      </c>
      <c r="J67653">
        <v>518</v>
      </c>
      <c r="K67653" t="s">
        <v>142</v>
      </c>
      <c r="L67653" t="s">
        <v>124641</v>
      </c>
    </row>
    <row r="67654" spans="1:12" x14ac:dyDescent="0.3">
      <c r="A67654" t="s">
        <v>66398</v>
      </c>
      <c r="B67654" s="1">
        <v>44697</v>
      </c>
      <c r="C67654" t="s">
        <v>13</v>
      </c>
      <c r="D67654" t="s">
        <v>14</v>
      </c>
      <c r="E67654" t="s">
        <v>15</v>
      </c>
      <c r="F67654" t="s">
        <v>6344</v>
      </c>
      <c r="G67654" t="s">
        <v>30</v>
      </c>
      <c r="H67654" t="s">
        <v>21</v>
      </c>
      <c r="I67654">
        <v>0</v>
      </c>
      <c r="J67654">
        <v>630</v>
      </c>
      <c r="K67654" t="s">
        <v>31159</v>
      </c>
      <c r="L67654" t="s">
        <v>124641</v>
      </c>
    </row>
    <row r="67655" spans="1:12" x14ac:dyDescent="0.3">
      <c r="A67655" t="s">
        <v>66399</v>
      </c>
      <c r="B67655" s="1">
        <v>44697</v>
      </c>
      <c r="C67655" t="s">
        <v>129101</v>
      </c>
      <c r="D67655" t="s">
        <v>14</v>
      </c>
      <c r="E67655" t="s">
        <v>15</v>
      </c>
      <c r="F67655" t="s">
        <v>1784</v>
      </c>
      <c r="G67655" t="s">
        <v>17</v>
      </c>
      <c r="H67655" t="s">
        <v>21</v>
      </c>
      <c r="I67655">
        <v>1</v>
      </c>
      <c r="J67655">
        <v>630</v>
      </c>
      <c r="K67655" t="s">
        <v>216</v>
      </c>
      <c r="L67655" t="s">
        <v>155</v>
      </c>
    </row>
    <row r="67656" spans="1:12" x14ac:dyDescent="0.3">
      <c r="A67656" t="s">
        <v>66400</v>
      </c>
      <c r="B67656" s="1">
        <v>44697</v>
      </c>
      <c r="C67656" t="s">
        <v>23</v>
      </c>
      <c r="D67656" t="s">
        <v>24</v>
      </c>
      <c r="E67656" t="s">
        <v>25</v>
      </c>
      <c r="F67656" t="s">
        <v>2117</v>
      </c>
      <c r="G67656" t="s">
        <v>17</v>
      </c>
      <c r="H67656" t="s">
        <v>72</v>
      </c>
      <c r="I67656">
        <v>1</v>
      </c>
      <c r="J67656">
        <v>771</v>
      </c>
      <c r="K67656" t="s">
        <v>1704</v>
      </c>
      <c r="L67656" t="s">
        <v>3432</v>
      </c>
    </row>
    <row r="67657" spans="1:12" x14ac:dyDescent="0.3">
      <c r="A67657" t="s">
        <v>66401</v>
      </c>
      <c r="B67657" s="1">
        <v>44697</v>
      </c>
      <c r="C67657" t="s">
        <v>23</v>
      </c>
      <c r="D67657" t="s">
        <v>24</v>
      </c>
      <c r="E67657" t="s">
        <v>25</v>
      </c>
      <c r="F67657" t="s">
        <v>1382</v>
      </c>
      <c r="G67657" t="s">
        <v>129102</v>
      </c>
      <c r="H67657" t="s">
        <v>31</v>
      </c>
      <c r="I67657">
        <v>1</v>
      </c>
      <c r="J67657">
        <v>499</v>
      </c>
      <c r="K67657" t="s">
        <v>46</v>
      </c>
      <c r="L67657" t="s">
        <v>124642</v>
      </c>
    </row>
    <row r="67658" spans="1:12" x14ac:dyDescent="0.3">
      <c r="A67658" t="s">
        <v>66402</v>
      </c>
      <c r="B67658" s="1">
        <v>44697</v>
      </c>
      <c r="C67658" t="s">
        <v>13</v>
      </c>
      <c r="D67658" t="s">
        <v>24</v>
      </c>
      <c r="E67658" t="s">
        <v>25</v>
      </c>
      <c r="F67658" t="s">
        <v>2637</v>
      </c>
      <c r="G67658" t="s">
        <v>34</v>
      </c>
      <c r="H67658" t="s">
        <v>51</v>
      </c>
      <c r="I67658">
        <v>1</v>
      </c>
      <c r="J67658">
        <v>354</v>
      </c>
      <c r="K67658" t="s">
        <v>779</v>
      </c>
      <c r="L67658" t="s">
        <v>124640</v>
      </c>
    </row>
    <row r="67659" spans="1:12" x14ac:dyDescent="0.3">
      <c r="A67659" t="s">
        <v>66403</v>
      </c>
      <c r="B67659" s="1">
        <v>44697</v>
      </c>
      <c r="C67659" t="s">
        <v>129101</v>
      </c>
      <c r="D67659" t="s">
        <v>14</v>
      </c>
      <c r="E67659" t="s">
        <v>15</v>
      </c>
      <c r="F67659" t="s">
        <v>604</v>
      </c>
      <c r="G67659" t="s">
        <v>17</v>
      </c>
      <c r="H67659" t="s">
        <v>27</v>
      </c>
      <c r="I67659">
        <v>1</v>
      </c>
      <c r="J67659">
        <v>857</v>
      </c>
      <c r="K67659" t="s">
        <v>21806</v>
      </c>
      <c r="L67659" t="s">
        <v>124646</v>
      </c>
    </row>
    <row r="67660" spans="1:12" x14ac:dyDescent="0.3">
      <c r="A67660" t="s">
        <v>66404</v>
      </c>
      <c r="B67660" s="1">
        <v>44697</v>
      </c>
      <c r="C67660" t="s">
        <v>13</v>
      </c>
      <c r="D67660" t="s">
        <v>24</v>
      </c>
      <c r="E67660" t="s">
        <v>25</v>
      </c>
      <c r="F67660" t="s">
        <v>2637</v>
      </c>
      <c r="G67660" t="s">
        <v>34</v>
      </c>
      <c r="H67660" t="s">
        <v>51</v>
      </c>
      <c r="I67660">
        <v>1</v>
      </c>
      <c r="J67660">
        <v>354</v>
      </c>
      <c r="K67660" t="s">
        <v>779</v>
      </c>
      <c r="L67660" t="s">
        <v>124640</v>
      </c>
    </row>
    <row r="67661" spans="1:12" x14ac:dyDescent="0.3">
      <c r="A67661" t="s">
        <v>66405</v>
      </c>
      <c r="B67661" s="1">
        <v>44697</v>
      </c>
      <c r="C67661" t="s">
        <v>129101</v>
      </c>
      <c r="D67661" t="s">
        <v>14</v>
      </c>
      <c r="E67661" t="s">
        <v>15</v>
      </c>
      <c r="F67661" t="s">
        <v>1663</v>
      </c>
      <c r="G67661" t="s">
        <v>30</v>
      </c>
      <c r="H67661" t="s">
        <v>51</v>
      </c>
      <c r="I67661">
        <v>1</v>
      </c>
      <c r="J67661">
        <v>566</v>
      </c>
      <c r="K67661" t="s">
        <v>14743</v>
      </c>
      <c r="L67661" t="s">
        <v>124647</v>
      </c>
    </row>
    <row r="67662" spans="1:12" x14ac:dyDescent="0.3">
      <c r="A67662" t="s">
        <v>66406</v>
      </c>
      <c r="B67662" s="1">
        <v>44697</v>
      </c>
      <c r="C67662" t="s">
        <v>129101</v>
      </c>
      <c r="D67662" t="s">
        <v>14</v>
      </c>
      <c r="E67662" t="s">
        <v>15</v>
      </c>
      <c r="F67662" t="s">
        <v>45523</v>
      </c>
      <c r="G67662" t="s">
        <v>129102</v>
      </c>
      <c r="H67662" t="s">
        <v>59</v>
      </c>
      <c r="I67662">
        <v>1</v>
      </c>
      <c r="J67662">
        <v>869</v>
      </c>
      <c r="K67662" t="s">
        <v>10337</v>
      </c>
      <c r="L67662" t="s">
        <v>10337</v>
      </c>
    </row>
    <row r="67663" spans="1:12" x14ac:dyDescent="0.3">
      <c r="A67663" t="s">
        <v>66407</v>
      </c>
      <c r="B67663" s="1">
        <v>44697</v>
      </c>
      <c r="C67663" t="s">
        <v>129101</v>
      </c>
      <c r="D67663" t="s">
        <v>14</v>
      </c>
      <c r="E67663" t="s">
        <v>15</v>
      </c>
      <c r="F67663" t="s">
        <v>319</v>
      </c>
      <c r="G67663" t="s">
        <v>107</v>
      </c>
      <c r="H67663" t="s">
        <v>45</v>
      </c>
      <c r="I67663">
        <v>1</v>
      </c>
      <c r="J67663">
        <v>899</v>
      </c>
      <c r="K67663" t="s">
        <v>10272</v>
      </c>
      <c r="L67663" t="s">
        <v>124643</v>
      </c>
    </row>
    <row r="67664" spans="1:12" x14ac:dyDescent="0.3">
      <c r="A67664" t="s">
        <v>66408</v>
      </c>
      <c r="B67664" s="1">
        <v>44697</v>
      </c>
      <c r="C67664" t="s">
        <v>13</v>
      </c>
      <c r="D67664" t="s">
        <v>14</v>
      </c>
      <c r="E67664" t="s">
        <v>15</v>
      </c>
      <c r="F67664" t="s">
        <v>650</v>
      </c>
      <c r="G67664" t="s">
        <v>17</v>
      </c>
      <c r="H67664" t="s">
        <v>21</v>
      </c>
      <c r="I67664">
        <v>0</v>
      </c>
      <c r="J67664">
        <v>951</v>
      </c>
      <c r="K67664" t="s">
        <v>127651</v>
      </c>
      <c r="L67664" t="s">
        <v>124640</v>
      </c>
    </row>
    <row r="67665" spans="1:12" x14ac:dyDescent="0.3">
      <c r="A67665" t="s">
        <v>66408</v>
      </c>
      <c r="B67665" s="1">
        <v>44697</v>
      </c>
      <c r="C67665" t="s">
        <v>13</v>
      </c>
      <c r="D67665" t="s">
        <v>14</v>
      </c>
      <c r="E67665" t="s">
        <v>15</v>
      </c>
      <c r="F67665" t="s">
        <v>2152</v>
      </c>
      <c r="G67665" t="s">
        <v>17</v>
      </c>
      <c r="H67665" t="s">
        <v>21</v>
      </c>
      <c r="I67665">
        <v>0</v>
      </c>
      <c r="J67665">
        <v>1059</v>
      </c>
      <c r="K67665" t="s">
        <v>127651</v>
      </c>
      <c r="L67665" t="s">
        <v>124640</v>
      </c>
    </row>
    <row r="67666" spans="1:12" x14ac:dyDescent="0.3">
      <c r="A67666" t="s">
        <v>66409</v>
      </c>
      <c r="B67666" s="1">
        <v>44697</v>
      </c>
      <c r="C67666" t="s">
        <v>23</v>
      </c>
      <c r="D67666" t="s">
        <v>24</v>
      </c>
      <c r="E67666" t="s">
        <v>25</v>
      </c>
      <c r="F67666" t="s">
        <v>3154</v>
      </c>
      <c r="G67666" t="s">
        <v>34</v>
      </c>
      <c r="H67666" t="s">
        <v>27</v>
      </c>
      <c r="I67666">
        <v>1</v>
      </c>
      <c r="J67666">
        <v>574</v>
      </c>
      <c r="K67666" t="s">
        <v>4410</v>
      </c>
      <c r="L67666" t="s">
        <v>124646</v>
      </c>
    </row>
    <row r="67667" spans="1:12" x14ac:dyDescent="0.3">
      <c r="A67667" t="s">
        <v>66410</v>
      </c>
      <c r="B67667" s="1">
        <v>44697</v>
      </c>
      <c r="C67667" t="s">
        <v>129101</v>
      </c>
      <c r="D67667" t="s">
        <v>14</v>
      </c>
      <c r="E67667" t="s">
        <v>15</v>
      </c>
      <c r="F67667" t="s">
        <v>2903</v>
      </c>
      <c r="G67667" t="s">
        <v>17</v>
      </c>
      <c r="H67667" t="s">
        <v>72</v>
      </c>
      <c r="I67667">
        <v>1</v>
      </c>
      <c r="J67667">
        <v>435</v>
      </c>
      <c r="K67667" t="s">
        <v>505</v>
      </c>
      <c r="L67667" t="s">
        <v>124644</v>
      </c>
    </row>
    <row r="67668" spans="1:12" x14ac:dyDescent="0.3">
      <c r="A67668" t="s">
        <v>66410</v>
      </c>
      <c r="B67668" s="1">
        <v>44697</v>
      </c>
      <c r="C67668" t="s">
        <v>129101</v>
      </c>
      <c r="D67668" t="s">
        <v>14</v>
      </c>
      <c r="E67668" t="s">
        <v>15</v>
      </c>
      <c r="F67668" t="s">
        <v>6954</v>
      </c>
      <c r="G67668" t="s">
        <v>129102</v>
      </c>
      <c r="H67668" t="s">
        <v>72</v>
      </c>
      <c r="I67668">
        <v>1</v>
      </c>
      <c r="J67668">
        <v>351</v>
      </c>
      <c r="K67668" t="s">
        <v>505</v>
      </c>
      <c r="L67668" t="s">
        <v>124644</v>
      </c>
    </row>
    <row r="67669" spans="1:12" x14ac:dyDescent="0.3">
      <c r="A67669" t="s">
        <v>66411</v>
      </c>
      <c r="B67669" s="1">
        <v>44697</v>
      </c>
      <c r="C67669" t="s">
        <v>23</v>
      </c>
      <c r="D67669" t="s">
        <v>24</v>
      </c>
      <c r="E67669" t="s">
        <v>25</v>
      </c>
      <c r="F67669" t="s">
        <v>542</v>
      </c>
      <c r="G67669" t="s">
        <v>129102</v>
      </c>
      <c r="H67669" t="s">
        <v>72</v>
      </c>
      <c r="I67669">
        <v>1</v>
      </c>
      <c r="J67669">
        <v>405</v>
      </c>
      <c r="K67669" t="s">
        <v>505</v>
      </c>
      <c r="L67669" t="s">
        <v>124644</v>
      </c>
    </row>
    <row r="67670" spans="1:12" x14ac:dyDescent="0.3">
      <c r="A67670" t="s">
        <v>66412</v>
      </c>
      <c r="B67670" s="1">
        <v>44697</v>
      </c>
      <c r="C67670" t="s">
        <v>23</v>
      </c>
      <c r="D67670" t="s">
        <v>24</v>
      </c>
      <c r="E67670" t="s">
        <v>25</v>
      </c>
      <c r="F67670" t="s">
        <v>1878</v>
      </c>
      <c r="G67670" t="s">
        <v>17</v>
      </c>
      <c r="H67670" t="s">
        <v>45</v>
      </c>
      <c r="I67670">
        <v>1</v>
      </c>
      <c r="J67670">
        <v>668</v>
      </c>
      <c r="K67670" t="s">
        <v>2020</v>
      </c>
      <c r="L67670" t="s">
        <v>124646</v>
      </c>
    </row>
    <row r="67671" spans="1:12" x14ac:dyDescent="0.3">
      <c r="A67671" t="s">
        <v>66413</v>
      </c>
      <c r="B67671" s="1">
        <v>44697</v>
      </c>
      <c r="C67671" t="s">
        <v>129101</v>
      </c>
      <c r="D67671" t="s">
        <v>14</v>
      </c>
      <c r="E67671" t="s">
        <v>15</v>
      </c>
      <c r="F67671" t="s">
        <v>910</v>
      </c>
      <c r="G67671" t="s">
        <v>30</v>
      </c>
      <c r="H67671" t="s">
        <v>31</v>
      </c>
      <c r="I67671">
        <v>1</v>
      </c>
      <c r="J67671">
        <v>825</v>
      </c>
      <c r="K67671" t="s">
        <v>4910</v>
      </c>
      <c r="L67671" t="s">
        <v>560</v>
      </c>
    </row>
    <row r="67672" spans="1:12" x14ac:dyDescent="0.3">
      <c r="A67672" t="s">
        <v>66414</v>
      </c>
      <c r="B67672" s="1">
        <v>44697</v>
      </c>
      <c r="C67672" t="s">
        <v>13</v>
      </c>
      <c r="D67672" t="s">
        <v>14</v>
      </c>
      <c r="E67672" t="s">
        <v>15</v>
      </c>
      <c r="F67672" t="s">
        <v>190</v>
      </c>
      <c r="G67672" t="s">
        <v>191</v>
      </c>
      <c r="H67672" t="s">
        <v>18</v>
      </c>
      <c r="I67672">
        <v>0</v>
      </c>
      <c r="J67672">
        <v>361</v>
      </c>
      <c r="K67672" t="s">
        <v>127652</v>
      </c>
      <c r="L67672" t="s">
        <v>124640</v>
      </c>
    </row>
    <row r="67673" spans="1:12" x14ac:dyDescent="0.3">
      <c r="A67673" t="s">
        <v>66415</v>
      </c>
      <c r="B67673" s="1">
        <v>44697</v>
      </c>
      <c r="C67673" t="s">
        <v>23</v>
      </c>
      <c r="D67673" t="s">
        <v>24</v>
      </c>
      <c r="E67673" t="s">
        <v>25</v>
      </c>
      <c r="F67673" t="s">
        <v>872</v>
      </c>
      <c r="G67673" t="s">
        <v>129102</v>
      </c>
      <c r="H67673" t="s">
        <v>21</v>
      </c>
      <c r="I67673">
        <v>1</v>
      </c>
      <c r="J67673">
        <v>459</v>
      </c>
      <c r="K67673" t="s">
        <v>125628</v>
      </c>
      <c r="L67673" t="s">
        <v>124644</v>
      </c>
    </row>
    <row r="67674" spans="1:12" x14ac:dyDescent="0.3">
      <c r="A67674" t="s">
        <v>66416</v>
      </c>
      <c r="B67674" s="1">
        <v>44697</v>
      </c>
      <c r="C67674" t="s">
        <v>129104</v>
      </c>
      <c r="D67674" t="s">
        <v>14</v>
      </c>
      <c r="E67674" t="s">
        <v>15</v>
      </c>
      <c r="F67674" t="s">
        <v>2187</v>
      </c>
      <c r="G67674" t="s">
        <v>17</v>
      </c>
      <c r="H67674" t="s">
        <v>45</v>
      </c>
      <c r="I67674">
        <v>1</v>
      </c>
      <c r="J67674">
        <v>847</v>
      </c>
      <c r="K67674" t="s">
        <v>330</v>
      </c>
      <c r="L67674" t="s">
        <v>2267</v>
      </c>
    </row>
    <row r="67675" spans="1:12" x14ac:dyDescent="0.3">
      <c r="A67675" t="s">
        <v>66417</v>
      </c>
      <c r="B67675" s="1">
        <v>44697</v>
      </c>
      <c r="C67675" t="s">
        <v>129104</v>
      </c>
      <c r="D67675" t="s">
        <v>14</v>
      </c>
      <c r="E67675" t="s">
        <v>15</v>
      </c>
      <c r="F67675" t="s">
        <v>609</v>
      </c>
      <c r="G67675" t="s">
        <v>129102</v>
      </c>
      <c r="H67675" t="s">
        <v>27</v>
      </c>
      <c r="I67675">
        <v>1</v>
      </c>
      <c r="J67675">
        <v>376</v>
      </c>
      <c r="K67675" t="s">
        <v>3338</v>
      </c>
      <c r="L67675" t="s">
        <v>124645</v>
      </c>
    </row>
    <row r="67676" spans="1:12" x14ac:dyDescent="0.3">
      <c r="A67676" t="s">
        <v>66418</v>
      </c>
      <c r="B67676" s="1">
        <v>44697</v>
      </c>
      <c r="C67676" t="s">
        <v>129101</v>
      </c>
      <c r="D67676" t="s">
        <v>14</v>
      </c>
      <c r="E67676" t="s">
        <v>15</v>
      </c>
      <c r="F67676" t="s">
        <v>29</v>
      </c>
      <c r="G67676" t="s">
        <v>30</v>
      </c>
      <c r="H67676" t="s">
        <v>21</v>
      </c>
      <c r="I67676">
        <v>1</v>
      </c>
      <c r="J67676">
        <v>885</v>
      </c>
      <c r="K67676" t="s">
        <v>505</v>
      </c>
      <c r="L67676" t="s">
        <v>124644</v>
      </c>
    </row>
    <row r="67677" spans="1:12" x14ac:dyDescent="0.3">
      <c r="A67677" t="s">
        <v>66419</v>
      </c>
      <c r="B67677" s="1">
        <v>44697</v>
      </c>
      <c r="C67677" t="s">
        <v>23</v>
      </c>
      <c r="D67677" t="s">
        <v>24</v>
      </c>
      <c r="E67677" t="s">
        <v>25</v>
      </c>
      <c r="F67677" t="s">
        <v>7695</v>
      </c>
      <c r="G67677" t="s">
        <v>129102</v>
      </c>
      <c r="H67677" t="s">
        <v>31</v>
      </c>
      <c r="I67677">
        <v>1</v>
      </c>
      <c r="J67677">
        <v>487</v>
      </c>
      <c r="K67677" t="s">
        <v>46</v>
      </c>
      <c r="L67677" t="s">
        <v>124642</v>
      </c>
    </row>
    <row r="67678" spans="1:12" x14ac:dyDescent="0.3">
      <c r="A67678" t="s">
        <v>66420</v>
      </c>
      <c r="B67678" s="1">
        <v>44697</v>
      </c>
      <c r="C67678" t="s">
        <v>129101</v>
      </c>
      <c r="D67678" t="s">
        <v>14</v>
      </c>
      <c r="E67678" t="s">
        <v>15</v>
      </c>
      <c r="F67678" t="s">
        <v>302</v>
      </c>
      <c r="G67678" t="s">
        <v>30</v>
      </c>
      <c r="H67678" t="s">
        <v>27</v>
      </c>
      <c r="I67678">
        <v>1</v>
      </c>
      <c r="J67678">
        <v>771</v>
      </c>
      <c r="K67678" t="s">
        <v>4218</v>
      </c>
      <c r="L67678" t="s">
        <v>124648</v>
      </c>
    </row>
    <row r="67679" spans="1:12" x14ac:dyDescent="0.3">
      <c r="A67679" t="s">
        <v>66421</v>
      </c>
      <c r="B67679" s="1">
        <v>44697</v>
      </c>
      <c r="C67679" t="s">
        <v>13</v>
      </c>
      <c r="D67679" t="s">
        <v>14</v>
      </c>
      <c r="E67679" t="s">
        <v>15</v>
      </c>
      <c r="F67679" t="s">
        <v>144</v>
      </c>
      <c r="G67679" t="s">
        <v>129102</v>
      </c>
      <c r="H67679" t="s">
        <v>27</v>
      </c>
      <c r="I67679">
        <v>0</v>
      </c>
      <c r="J67679">
        <v>342</v>
      </c>
      <c r="K67679" t="s">
        <v>142</v>
      </c>
      <c r="L67679" t="s">
        <v>124641</v>
      </c>
    </row>
    <row r="67680" spans="1:12" x14ac:dyDescent="0.3">
      <c r="A67680" t="s">
        <v>66422</v>
      </c>
      <c r="B67680" s="1">
        <v>44697</v>
      </c>
      <c r="C67680" t="s">
        <v>129101</v>
      </c>
      <c r="D67680" t="s">
        <v>14</v>
      </c>
      <c r="E67680" t="s">
        <v>15</v>
      </c>
      <c r="F67680" t="s">
        <v>302</v>
      </c>
      <c r="G67680" t="s">
        <v>30</v>
      </c>
      <c r="H67680" t="s">
        <v>31</v>
      </c>
      <c r="I67680">
        <v>1</v>
      </c>
      <c r="J67680">
        <v>771</v>
      </c>
      <c r="K67680" t="s">
        <v>142</v>
      </c>
      <c r="L67680" t="s">
        <v>124641</v>
      </c>
    </row>
    <row r="67681" spans="1:12" x14ac:dyDescent="0.3">
      <c r="A67681" t="s">
        <v>66423</v>
      </c>
      <c r="B67681" s="1">
        <v>44697</v>
      </c>
      <c r="C67681" t="s">
        <v>13</v>
      </c>
      <c r="D67681" t="s">
        <v>14</v>
      </c>
      <c r="E67681" t="s">
        <v>15</v>
      </c>
      <c r="F67681" t="s">
        <v>302</v>
      </c>
      <c r="G67681" t="s">
        <v>30</v>
      </c>
      <c r="H67681" t="s">
        <v>21</v>
      </c>
      <c r="I67681">
        <v>0</v>
      </c>
      <c r="J67681">
        <v>734</v>
      </c>
      <c r="K67681" t="s">
        <v>2653</v>
      </c>
      <c r="L67681" t="s">
        <v>124640</v>
      </c>
    </row>
    <row r="67682" spans="1:12" x14ac:dyDescent="0.3">
      <c r="A67682" t="s">
        <v>66424</v>
      </c>
      <c r="B67682" s="1">
        <v>44697</v>
      </c>
      <c r="C67682" t="s">
        <v>129101</v>
      </c>
      <c r="D67682" t="s">
        <v>14</v>
      </c>
      <c r="E67682" t="s">
        <v>15</v>
      </c>
      <c r="F67682" t="s">
        <v>966</v>
      </c>
      <c r="G67682" t="s">
        <v>129102</v>
      </c>
      <c r="H67682" t="s">
        <v>27</v>
      </c>
      <c r="I67682">
        <v>1</v>
      </c>
      <c r="J67682">
        <v>405</v>
      </c>
      <c r="K67682" t="s">
        <v>46</v>
      </c>
      <c r="L67682" t="s">
        <v>124642</v>
      </c>
    </row>
    <row r="67683" spans="1:12" x14ac:dyDescent="0.3">
      <c r="A67683" t="s">
        <v>66425</v>
      </c>
      <c r="B67683" s="1">
        <v>44697</v>
      </c>
      <c r="C67683" t="s">
        <v>13</v>
      </c>
      <c r="D67683" t="s">
        <v>14</v>
      </c>
      <c r="E67683" t="s">
        <v>15</v>
      </c>
      <c r="F67683" t="s">
        <v>302</v>
      </c>
      <c r="G67683" t="s">
        <v>30</v>
      </c>
      <c r="H67683" t="s">
        <v>21</v>
      </c>
      <c r="I67683">
        <v>0</v>
      </c>
      <c r="J67683">
        <v>734</v>
      </c>
      <c r="K67683" t="s">
        <v>2653</v>
      </c>
      <c r="L67683" t="s">
        <v>124640</v>
      </c>
    </row>
    <row r="67684" spans="1:12" x14ac:dyDescent="0.3">
      <c r="A67684" t="s">
        <v>66426</v>
      </c>
      <c r="B67684" s="1">
        <v>44697</v>
      </c>
      <c r="C67684" t="s">
        <v>23</v>
      </c>
      <c r="D67684" t="s">
        <v>24</v>
      </c>
      <c r="E67684" t="s">
        <v>25</v>
      </c>
      <c r="F67684" t="s">
        <v>498</v>
      </c>
      <c r="G67684" t="s">
        <v>129102</v>
      </c>
      <c r="H67684" t="s">
        <v>72</v>
      </c>
      <c r="I67684">
        <v>1</v>
      </c>
      <c r="J67684">
        <v>469</v>
      </c>
      <c r="K67684" t="s">
        <v>3102</v>
      </c>
      <c r="L67684" t="s">
        <v>124643</v>
      </c>
    </row>
    <row r="67685" spans="1:12" x14ac:dyDescent="0.3">
      <c r="A67685" t="s">
        <v>66427</v>
      </c>
      <c r="B67685" s="1">
        <v>44697</v>
      </c>
      <c r="C67685" t="s">
        <v>129101</v>
      </c>
      <c r="D67685" t="s">
        <v>14</v>
      </c>
      <c r="E67685" t="s">
        <v>15</v>
      </c>
      <c r="F67685" t="s">
        <v>2435</v>
      </c>
      <c r="G67685" t="s">
        <v>129102</v>
      </c>
      <c r="H67685" t="s">
        <v>45</v>
      </c>
      <c r="I67685">
        <v>1</v>
      </c>
      <c r="J67685">
        <v>318</v>
      </c>
      <c r="K67685" t="s">
        <v>779</v>
      </c>
      <c r="L67685" t="s">
        <v>124640</v>
      </c>
    </row>
    <row r="67686" spans="1:12" x14ac:dyDescent="0.3">
      <c r="A67686" t="s">
        <v>66428</v>
      </c>
      <c r="B67686" s="1">
        <v>44697</v>
      </c>
      <c r="C67686" t="s">
        <v>23</v>
      </c>
      <c r="D67686" t="s">
        <v>24</v>
      </c>
      <c r="E67686" t="s">
        <v>25</v>
      </c>
      <c r="F67686" t="s">
        <v>119</v>
      </c>
      <c r="G67686" t="s">
        <v>17</v>
      </c>
      <c r="H67686" t="s">
        <v>45</v>
      </c>
      <c r="I67686">
        <v>1</v>
      </c>
      <c r="J67686">
        <v>1349</v>
      </c>
      <c r="K67686" t="s">
        <v>14743</v>
      </c>
      <c r="L67686" t="s">
        <v>124647</v>
      </c>
    </row>
    <row r="67687" spans="1:12" x14ac:dyDescent="0.3">
      <c r="A67687" t="s">
        <v>66429</v>
      </c>
      <c r="B67687" s="1">
        <v>44697</v>
      </c>
      <c r="C67687" t="s">
        <v>23</v>
      </c>
      <c r="D67687" t="s">
        <v>24</v>
      </c>
      <c r="E67687" t="s">
        <v>25</v>
      </c>
      <c r="F67687" t="s">
        <v>1002</v>
      </c>
      <c r="G67687" t="s">
        <v>17</v>
      </c>
      <c r="H67687" t="s">
        <v>21</v>
      </c>
      <c r="I67687">
        <v>1</v>
      </c>
      <c r="J67687">
        <v>949</v>
      </c>
      <c r="K67687" t="s">
        <v>9545</v>
      </c>
      <c r="L67687" t="s">
        <v>124641</v>
      </c>
    </row>
    <row r="67688" spans="1:12" x14ac:dyDescent="0.3">
      <c r="A67688" t="s">
        <v>66430</v>
      </c>
      <c r="B67688" s="1">
        <v>44697</v>
      </c>
      <c r="C67688" t="s">
        <v>129101</v>
      </c>
      <c r="D67688" t="s">
        <v>14</v>
      </c>
      <c r="E67688" t="s">
        <v>15</v>
      </c>
      <c r="F67688" t="s">
        <v>4373</v>
      </c>
      <c r="G67688" t="s">
        <v>17</v>
      </c>
      <c r="H67688" t="s">
        <v>21</v>
      </c>
      <c r="I67688">
        <v>1</v>
      </c>
      <c r="J67688">
        <v>988</v>
      </c>
      <c r="K67688" t="s">
        <v>182</v>
      </c>
      <c r="L67688" t="s">
        <v>124652</v>
      </c>
    </row>
    <row r="67689" spans="1:12" x14ac:dyDescent="0.3">
      <c r="A67689" t="s">
        <v>66431</v>
      </c>
      <c r="B67689" s="1">
        <v>44697</v>
      </c>
      <c r="C67689" t="s">
        <v>23</v>
      </c>
      <c r="D67689" t="s">
        <v>24</v>
      </c>
      <c r="E67689" t="s">
        <v>25</v>
      </c>
      <c r="F67689" t="s">
        <v>749</v>
      </c>
      <c r="G67689" t="s">
        <v>129102</v>
      </c>
      <c r="H67689" t="s">
        <v>72</v>
      </c>
      <c r="I67689">
        <v>1</v>
      </c>
      <c r="J67689">
        <v>544</v>
      </c>
      <c r="K67689" t="s">
        <v>142</v>
      </c>
      <c r="L67689" t="s">
        <v>124641</v>
      </c>
    </row>
    <row r="67690" spans="1:12" x14ac:dyDescent="0.3">
      <c r="A67690" t="s">
        <v>66432</v>
      </c>
      <c r="B67690" s="1">
        <v>44697</v>
      </c>
      <c r="C67690" t="s">
        <v>13</v>
      </c>
      <c r="D67690" t="s">
        <v>24</v>
      </c>
      <c r="E67690" t="s">
        <v>25</v>
      </c>
      <c r="F67690" t="s">
        <v>235</v>
      </c>
      <c r="G67690" t="s">
        <v>17</v>
      </c>
      <c r="H67690" t="s">
        <v>21</v>
      </c>
      <c r="I67690">
        <v>1</v>
      </c>
      <c r="J67690">
        <v>641</v>
      </c>
      <c r="K67690" t="s">
        <v>2210</v>
      </c>
      <c r="L67690" t="s">
        <v>124650</v>
      </c>
    </row>
    <row r="67691" spans="1:12" x14ac:dyDescent="0.3">
      <c r="A67691" t="s">
        <v>66433</v>
      </c>
      <c r="B67691" s="1">
        <v>44697</v>
      </c>
      <c r="C67691" t="s">
        <v>23</v>
      </c>
      <c r="D67691" t="s">
        <v>24</v>
      </c>
      <c r="E67691" t="s">
        <v>25</v>
      </c>
      <c r="F67691" t="s">
        <v>167</v>
      </c>
      <c r="G67691" t="s">
        <v>129102</v>
      </c>
      <c r="H67691" t="s">
        <v>45</v>
      </c>
      <c r="I67691">
        <v>1</v>
      </c>
      <c r="J67691">
        <v>487</v>
      </c>
      <c r="K67691" t="s">
        <v>46</v>
      </c>
      <c r="L67691" t="s">
        <v>124642</v>
      </c>
    </row>
    <row r="67692" spans="1:12" x14ac:dyDescent="0.3">
      <c r="A67692" t="s">
        <v>66434</v>
      </c>
      <c r="B67692" s="1">
        <v>44697</v>
      </c>
      <c r="C67692" t="s">
        <v>129101</v>
      </c>
      <c r="D67692" t="s">
        <v>14</v>
      </c>
      <c r="E67692" t="s">
        <v>15</v>
      </c>
      <c r="F67692" t="s">
        <v>2124</v>
      </c>
      <c r="G67692" t="s">
        <v>17</v>
      </c>
      <c r="H67692" t="s">
        <v>31</v>
      </c>
      <c r="I67692">
        <v>1</v>
      </c>
      <c r="J67692">
        <v>1238</v>
      </c>
      <c r="K67692" t="s">
        <v>142</v>
      </c>
      <c r="L67692" t="s">
        <v>124641</v>
      </c>
    </row>
    <row r="67693" spans="1:12" x14ac:dyDescent="0.3">
      <c r="A67693" t="s">
        <v>66435</v>
      </c>
      <c r="B67693" s="1">
        <v>44697</v>
      </c>
      <c r="C67693" t="s">
        <v>23</v>
      </c>
      <c r="D67693" t="s">
        <v>24</v>
      </c>
      <c r="E67693" t="s">
        <v>25</v>
      </c>
      <c r="F67693" t="s">
        <v>292</v>
      </c>
      <c r="G67693" t="s">
        <v>17</v>
      </c>
      <c r="H67693" t="s">
        <v>31</v>
      </c>
      <c r="I67693">
        <v>1</v>
      </c>
      <c r="J67693">
        <v>854</v>
      </c>
      <c r="K67693" t="s">
        <v>142</v>
      </c>
      <c r="L67693" t="s">
        <v>124641</v>
      </c>
    </row>
    <row r="67694" spans="1:12" x14ac:dyDescent="0.3">
      <c r="A67694" t="s">
        <v>66436</v>
      </c>
      <c r="B67694" s="1">
        <v>44697</v>
      </c>
      <c r="C67694" t="s">
        <v>129104</v>
      </c>
      <c r="D67694" t="s">
        <v>14</v>
      </c>
      <c r="E67694" t="s">
        <v>15</v>
      </c>
      <c r="F67694" t="s">
        <v>102</v>
      </c>
      <c r="G67694" t="s">
        <v>129102</v>
      </c>
      <c r="H67694" t="s">
        <v>45</v>
      </c>
      <c r="I67694">
        <v>1</v>
      </c>
      <c r="J67694">
        <v>487</v>
      </c>
      <c r="K67694" t="s">
        <v>216</v>
      </c>
      <c r="L67694" t="s">
        <v>155</v>
      </c>
    </row>
    <row r="67695" spans="1:12" x14ac:dyDescent="0.3">
      <c r="A67695" t="s">
        <v>66437</v>
      </c>
      <c r="B67695" s="1">
        <v>44697</v>
      </c>
      <c r="C67695" t="s">
        <v>23</v>
      </c>
      <c r="D67695" t="s">
        <v>24</v>
      </c>
      <c r="E67695" t="s">
        <v>25</v>
      </c>
      <c r="F67695" t="s">
        <v>705</v>
      </c>
      <c r="G67695" t="s">
        <v>17</v>
      </c>
      <c r="H67695" t="s">
        <v>21</v>
      </c>
      <c r="I67695">
        <v>1</v>
      </c>
      <c r="J67695">
        <v>949</v>
      </c>
      <c r="K67695" t="s">
        <v>9545</v>
      </c>
      <c r="L67695" t="s">
        <v>124641</v>
      </c>
    </row>
    <row r="67696" spans="1:12" x14ac:dyDescent="0.3">
      <c r="A67696" t="s">
        <v>66438</v>
      </c>
      <c r="B67696" s="1">
        <v>44697</v>
      </c>
      <c r="C67696" t="s">
        <v>129101</v>
      </c>
      <c r="D67696" t="s">
        <v>14</v>
      </c>
      <c r="E67696" t="s">
        <v>15</v>
      </c>
      <c r="F67696" t="s">
        <v>429</v>
      </c>
      <c r="G67696" t="s">
        <v>129102</v>
      </c>
      <c r="H67696" t="s">
        <v>21</v>
      </c>
      <c r="I67696">
        <v>1</v>
      </c>
      <c r="J67696">
        <v>301</v>
      </c>
      <c r="K67696" t="s">
        <v>4441</v>
      </c>
      <c r="L67696" t="s">
        <v>124642</v>
      </c>
    </row>
    <row r="67697" spans="1:12" x14ac:dyDescent="0.3">
      <c r="A67697" t="s">
        <v>66439</v>
      </c>
      <c r="B67697" s="1">
        <v>44697</v>
      </c>
      <c r="C67697" t="s">
        <v>13</v>
      </c>
      <c r="D67697" t="s">
        <v>14</v>
      </c>
      <c r="E67697" t="s">
        <v>15</v>
      </c>
      <c r="F67697" t="s">
        <v>4373</v>
      </c>
      <c r="G67697" t="s">
        <v>17</v>
      </c>
      <c r="H67697" t="s">
        <v>21</v>
      </c>
      <c r="I67697">
        <v>0</v>
      </c>
      <c r="J67697">
        <v>941</v>
      </c>
      <c r="K67697" t="s">
        <v>182</v>
      </c>
      <c r="L67697" t="s">
        <v>124652</v>
      </c>
    </row>
    <row r="67698" spans="1:12" x14ac:dyDescent="0.3">
      <c r="A67698" t="s">
        <v>66440</v>
      </c>
      <c r="B67698" s="1">
        <v>44697</v>
      </c>
      <c r="C67698" t="s">
        <v>129101</v>
      </c>
      <c r="D67698" t="s">
        <v>14</v>
      </c>
      <c r="E67698" t="s">
        <v>15</v>
      </c>
      <c r="F67698" t="s">
        <v>1353</v>
      </c>
      <c r="G67698" t="s">
        <v>129102</v>
      </c>
      <c r="H67698" t="s">
        <v>21</v>
      </c>
      <c r="I67698">
        <v>1</v>
      </c>
      <c r="J67698">
        <v>449</v>
      </c>
      <c r="K67698" t="s">
        <v>66441</v>
      </c>
      <c r="L67698" t="s">
        <v>124652</v>
      </c>
    </row>
    <row r="67699" spans="1:12" x14ac:dyDescent="0.3">
      <c r="A67699" t="s">
        <v>66442</v>
      </c>
      <c r="B67699" s="1">
        <v>44697</v>
      </c>
      <c r="C67699" t="s">
        <v>23</v>
      </c>
      <c r="D67699" t="s">
        <v>24</v>
      </c>
      <c r="E67699" t="s">
        <v>25</v>
      </c>
      <c r="F67699" t="s">
        <v>1106</v>
      </c>
      <c r="G67699" t="s">
        <v>129102</v>
      </c>
      <c r="H67699" t="s">
        <v>27</v>
      </c>
      <c r="I67699">
        <v>1</v>
      </c>
      <c r="J67699">
        <v>709</v>
      </c>
      <c r="K67699" t="s">
        <v>779</v>
      </c>
      <c r="L67699" t="s">
        <v>124640</v>
      </c>
    </row>
    <row r="67700" spans="1:12" x14ac:dyDescent="0.3">
      <c r="A67700" t="s">
        <v>66443</v>
      </c>
      <c r="B67700" s="1">
        <v>44697</v>
      </c>
      <c r="C67700" t="s">
        <v>13</v>
      </c>
      <c r="D67700" t="s">
        <v>24</v>
      </c>
      <c r="E67700" t="s">
        <v>25</v>
      </c>
      <c r="F67700" t="s">
        <v>29</v>
      </c>
      <c r="G67700" t="s">
        <v>30</v>
      </c>
      <c r="H67700" t="s">
        <v>31</v>
      </c>
      <c r="I67700">
        <v>1</v>
      </c>
      <c r="J67700">
        <v>885</v>
      </c>
      <c r="K67700" t="s">
        <v>1391</v>
      </c>
      <c r="L67700" t="s">
        <v>124643</v>
      </c>
    </row>
    <row r="67701" spans="1:12" x14ac:dyDescent="0.3">
      <c r="A67701" t="s">
        <v>66444</v>
      </c>
      <c r="B67701" s="1">
        <v>44697</v>
      </c>
      <c r="C67701" t="s">
        <v>129101</v>
      </c>
      <c r="D67701" t="s">
        <v>14</v>
      </c>
      <c r="E67701" t="s">
        <v>15</v>
      </c>
      <c r="F67701" t="s">
        <v>4737</v>
      </c>
      <c r="G67701" t="s">
        <v>17</v>
      </c>
      <c r="H67701" t="s">
        <v>21</v>
      </c>
      <c r="I67701">
        <v>1</v>
      </c>
      <c r="J67701">
        <v>799</v>
      </c>
      <c r="K67701" t="s">
        <v>66445</v>
      </c>
      <c r="L67701" t="s">
        <v>124652</v>
      </c>
    </row>
    <row r="67702" spans="1:12" x14ac:dyDescent="0.3">
      <c r="A67702" t="s">
        <v>66446</v>
      </c>
      <c r="B67702" s="1">
        <v>44697</v>
      </c>
      <c r="C67702" t="s">
        <v>13</v>
      </c>
      <c r="D67702" t="s">
        <v>14</v>
      </c>
      <c r="E67702" t="s">
        <v>15</v>
      </c>
      <c r="F67702" t="s">
        <v>942</v>
      </c>
      <c r="G67702" t="s">
        <v>17</v>
      </c>
      <c r="H67702" t="s">
        <v>21</v>
      </c>
      <c r="I67702">
        <v>0</v>
      </c>
      <c r="J67702">
        <v>452</v>
      </c>
      <c r="K67702" t="s">
        <v>64673</v>
      </c>
      <c r="L67702" t="s">
        <v>124643</v>
      </c>
    </row>
    <row r="67703" spans="1:12" x14ac:dyDescent="0.3">
      <c r="A67703" t="s">
        <v>66447</v>
      </c>
      <c r="B67703" s="1">
        <v>44697</v>
      </c>
      <c r="C67703" t="s">
        <v>13</v>
      </c>
      <c r="D67703" t="s">
        <v>24</v>
      </c>
      <c r="E67703" t="s">
        <v>25</v>
      </c>
      <c r="F67703" t="s">
        <v>233</v>
      </c>
      <c r="G67703" t="s">
        <v>129102</v>
      </c>
      <c r="H67703" t="s">
        <v>45</v>
      </c>
      <c r="I67703">
        <v>0</v>
      </c>
      <c r="J67703">
        <v>517</v>
      </c>
      <c r="K67703" t="s">
        <v>127653</v>
      </c>
      <c r="L67703" t="s">
        <v>124650</v>
      </c>
    </row>
    <row r="67704" spans="1:12" x14ac:dyDescent="0.3">
      <c r="A67704" t="s">
        <v>66448</v>
      </c>
      <c r="B67704" s="1">
        <v>44697</v>
      </c>
      <c r="C67704" t="s">
        <v>129101</v>
      </c>
      <c r="D67704" t="s">
        <v>14</v>
      </c>
      <c r="E67704" t="s">
        <v>15</v>
      </c>
      <c r="F67704" t="s">
        <v>1706</v>
      </c>
      <c r="G67704" t="s">
        <v>17</v>
      </c>
      <c r="H67704" t="s">
        <v>27</v>
      </c>
      <c r="I67704">
        <v>1</v>
      </c>
      <c r="J67704">
        <v>517</v>
      </c>
      <c r="K67704" t="s">
        <v>45712</v>
      </c>
      <c r="L67704" t="s">
        <v>124645</v>
      </c>
    </row>
    <row r="67705" spans="1:12" x14ac:dyDescent="0.3">
      <c r="A67705" t="s">
        <v>66449</v>
      </c>
      <c r="B67705" s="1">
        <v>44697</v>
      </c>
      <c r="C67705" t="s">
        <v>23</v>
      </c>
      <c r="D67705" t="s">
        <v>24</v>
      </c>
      <c r="E67705" t="s">
        <v>25</v>
      </c>
      <c r="F67705" t="s">
        <v>2281</v>
      </c>
      <c r="G67705" t="s">
        <v>129102</v>
      </c>
      <c r="H67705" t="s">
        <v>45</v>
      </c>
      <c r="I67705">
        <v>1</v>
      </c>
      <c r="J67705">
        <v>449</v>
      </c>
      <c r="K67705" t="s">
        <v>66450</v>
      </c>
      <c r="L67705" t="s">
        <v>124652</v>
      </c>
    </row>
    <row r="67706" spans="1:12" x14ac:dyDescent="0.3">
      <c r="A67706" t="s">
        <v>66451</v>
      </c>
      <c r="B67706" s="1">
        <v>44697</v>
      </c>
      <c r="C67706" t="s">
        <v>23</v>
      </c>
      <c r="D67706" t="s">
        <v>24</v>
      </c>
      <c r="E67706" t="s">
        <v>25</v>
      </c>
      <c r="F67706" t="s">
        <v>2187</v>
      </c>
      <c r="G67706" t="s">
        <v>17</v>
      </c>
      <c r="H67706" t="s">
        <v>21</v>
      </c>
      <c r="I67706">
        <v>1</v>
      </c>
      <c r="J67706">
        <v>847</v>
      </c>
      <c r="K67706" t="s">
        <v>4337</v>
      </c>
      <c r="L67706" t="s">
        <v>7327</v>
      </c>
    </row>
    <row r="67707" spans="1:12" x14ac:dyDescent="0.3">
      <c r="A67707" t="s">
        <v>66452</v>
      </c>
      <c r="B67707" s="1">
        <v>44697</v>
      </c>
      <c r="C67707" t="s">
        <v>23</v>
      </c>
      <c r="D67707" t="s">
        <v>24</v>
      </c>
      <c r="E67707" t="s">
        <v>25</v>
      </c>
      <c r="F67707" t="s">
        <v>433</v>
      </c>
      <c r="G67707" t="s">
        <v>129102</v>
      </c>
      <c r="H67707" t="s">
        <v>18</v>
      </c>
      <c r="I67707">
        <v>1</v>
      </c>
      <c r="J67707">
        <v>469</v>
      </c>
      <c r="K67707" t="s">
        <v>4259</v>
      </c>
      <c r="L67707" t="s">
        <v>124640</v>
      </c>
    </row>
    <row r="67708" spans="1:12" x14ac:dyDescent="0.3">
      <c r="A67708" t="s">
        <v>66453</v>
      </c>
      <c r="B67708" s="1">
        <v>44697</v>
      </c>
      <c r="C67708" t="s">
        <v>13</v>
      </c>
      <c r="D67708" t="s">
        <v>14</v>
      </c>
      <c r="E67708" t="s">
        <v>15</v>
      </c>
      <c r="F67708" t="s">
        <v>2271</v>
      </c>
      <c r="G67708" t="s">
        <v>17</v>
      </c>
      <c r="H67708" t="s">
        <v>21</v>
      </c>
      <c r="I67708">
        <v>0</v>
      </c>
      <c r="J67708">
        <v>634</v>
      </c>
      <c r="K67708" t="s">
        <v>505</v>
      </c>
      <c r="L67708" t="s">
        <v>124644</v>
      </c>
    </row>
    <row r="67709" spans="1:12" x14ac:dyDescent="0.3">
      <c r="A67709" t="s">
        <v>66454</v>
      </c>
      <c r="B67709" s="1">
        <v>44697</v>
      </c>
      <c r="C67709" t="s">
        <v>129101</v>
      </c>
      <c r="D67709" t="s">
        <v>14</v>
      </c>
      <c r="E67709" t="s">
        <v>15</v>
      </c>
      <c r="F67709" t="s">
        <v>2652</v>
      </c>
      <c r="G67709" t="s">
        <v>129102</v>
      </c>
      <c r="H67709" t="s">
        <v>72</v>
      </c>
      <c r="I67709">
        <v>1</v>
      </c>
      <c r="J67709">
        <v>449</v>
      </c>
      <c r="K67709" t="s">
        <v>66455</v>
      </c>
      <c r="L67709" t="s">
        <v>124652</v>
      </c>
    </row>
    <row r="67710" spans="1:12" x14ac:dyDescent="0.3">
      <c r="A67710" t="s">
        <v>66456</v>
      </c>
      <c r="B67710" s="1">
        <v>44697</v>
      </c>
      <c r="C67710" t="s">
        <v>23</v>
      </c>
      <c r="D67710" t="s">
        <v>24</v>
      </c>
      <c r="E67710" t="s">
        <v>25</v>
      </c>
      <c r="F67710" t="s">
        <v>12058</v>
      </c>
      <c r="G67710" t="s">
        <v>30</v>
      </c>
      <c r="H67710" t="s">
        <v>45</v>
      </c>
      <c r="I67710">
        <v>1</v>
      </c>
      <c r="J67710">
        <v>741</v>
      </c>
      <c r="K67710" t="s">
        <v>2020</v>
      </c>
      <c r="L67710" t="s">
        <v>124646</v>
      </c>
    </row>
    <row r="67711" spans="1:12" x14ac:dyDescent="0.3">
      <c r="A67711" t="s">
        <v>66457</v>
      </c>
      <c r="B67711" s="1">
        <v>44697</v>
      </c>
      <c r="C67711" t="s">
        <v>129101</v>
      </c>
      <c r="D67711" t="s">
        <v>14</v>
      </c>
      <c r="E67711" t="s">
        <v>15</v>
      </c>
      <c r="F67711" t="s">
        <v>25082</v>
      </c>
      <c r="G67711" t="s">
        <v>30</v>
      </c>
      <c r="H67711" t="s">
        <v>21</v>
      </c>
      <c r="I67711">
        <v>1</v>
      </c>
      <c r="J67711">
        <v>599</v>
      </c>
      <c r="K67711" t="s">
        <v>2020</v>
      </c>
      <c r="L67711" t="s">
        <v>124646</v>
      </c>
    </row>
    <row r="67712" spans="1:12" x14ac:dyDescent="0.3">
      <c r="A67712" t="s">
        <v>66458</v>
      </c>
      <c r="B67712" s="1">
        <v>44697</v>
      </c>
      <c r="C67712" t="s">
        <v>23</v>
      </c>
      <c r="D67712" t="s">
        <v>24</v>
      </c>
      <c r="E67712" t="s">
        <v>25</v>
      </c>
      <c r="F67712" t="s">
        <v>1337</v>
      </c>
      <c r="G67712" t="s">
        <v>17</v>
      </c>
      <c r="H67712" t="s">
        <v>27</v>
      </c>
      <c r="I67712">
        <v>1</v>
      </c>
      <c r="J67712">
        <v>999</v>
      </c>
      <c r="K67712" t="s">
        <v>2383</v>
      </c>
      <c r="L67712" t="s">
        <v>124650</v>
      </c>
    </row>
    <row r="67713" spans="1:12" x14ac:dyDescent="0.3">
      <c r="A67713" t="s">
        <v>66459</v>
      </c>
      <c r="B67713" s="1">
        <v>44697</v>
      </c>
      <c r="C67713" t="s">
        <v>13</v>
      </c>
      <c r="D67713" t="s">
        <v>14</v>
      </c>
      <c r="E67713" t="s">
        <v>15</v>
      </c>
      <c r="F67713" t="s">
        <v>169</v>
      </c>
      <c r="G67713" t="s">
        <v>17</v>
      </c>
      <c r="H67713" t="s">
        <v>21</v>
      </c>
      <c r="I67713">
        <v>0</v>
      </c>
      <c r="J67713">
        <v>570</v>
      </c>
      <c r="K67713" t="s">
        <v>2020</v>
      </c>
      <c r="L67713" t="s">
        <v>124646</v>
      </c>
    </row>
    <row r="67714" spans="1:12" x14ac:dyDescent="0.3">
      <c r="A67714" t="s">
        <v>66460</v>
      </c>
      <c r="B67714" s="1">
        <v>44697</v>
      </c>
      <c r="C67714" t="s">
        <v>23</v>
      </c>
      <c r="D67714" t="s">
        <v>24</v>
      </c>
      <c r="E67714" t="s">
        <v>25</v>
      </c>
      <c r="F67714" t="s">
        <v>444</v>
      </c>
      <c r="G67714" t="s">
        <v>30</v>
      </c>
      <c r="H67714" t="s">
        <v>31</v>
      </c>
      <c r="I67714">
        <v>1</v>
      </c>
      <c r="J67714">
        <v>791</v>
      </c>
      <c r="K67714" t="s">
        <v>2020</v>
      </c>
      <c r="L67714" t="s">
        <v>124646</v>
      </c>
    </row>
    <row r="67715" spans="1:12" x14ac:dyDescent="0.3">
      <c r="A67715" t="s">
        <v>66461</v>
      </c>
      <c r="B67715" s="1">
        <v>44697</v>
      </c>
      <c r="C67715" t="s">
        <v>23</v>
      </c>
      <c r="D67715" t="s">
        <v>24</v>
      </c>
      <c r="E67715" t="s">
        <v>25</v>
      </c>
      <c r="F67715" t="s">
        <v>639</v>
      </c>
      <c r="G67715" t="s">
        <v>129102</v>
      </c>
      <c r="H67715" t="s">
        <v>85</v>
      </c>
      <c r="I67715">
        <v>1</v>
      </c>
      <c r="J67715">
        <v>925</v>
      </c>
      <c r="K67715" t="s">
        <v>779</v>
      </c>
      <c r="L67715" t="s">
        <v>124640</v>
      </c>
    </row>
    <row r="67716" spans="1:12" x14ac:dyDescent="0.3">
      <c r="A67716" t="s">
        <v>66462</v>
      </c>
      <c r="B67716" s="1">
        <v>44697</v>
      </c>
      <c r="C67716" t="s">
        <v>129101</v>
      </c>
      <c r="D67716" t="s">
        <v>14</v>
      </c>
      <c r="E67716" t="s">
        <v>15</v>
      </c>
      <c r="F67716" t="s">
        <v>319</v>
      </c>
      <c r="G67716" t="s">
        <v>107</v>
      </c>
      <c r="H67716" t="s">
        <v>21</v>
      </c>
      <c r="I67716">
        <v>1</v>
      </c>
      <c r="J67716">
        <v>899</v>
      </c>
      <c r="K67716" t="s">
        <v>779</v>
      </c>
      <c r="L67716" t="s">
        <v>124640</v>
      </c>
    </row>
    <row r="67717" spans="1:12" x14ac:dyDescent="0.3">
      <c r="A67717" t="s">
        <v>66463</v>
      </c>
      <c r="B67717" s="1">
        <v>44697</v>
      </c>
      <c r="C67717" t="s">
        <v>23</v>
      </c>
      <c r="D67717" t="s">
        <v>24</v>
      </c>
      <c r="E67717" t="s">
        <v>25</v>
      </c>
      <c r="F67717" t="s">
        <v>128</v>
      </c>
      <c r="G67717" t="s">
        <v>17</v>
      </c>
      <c r="H67717" t="s">
        <v>21</v>
      </c>
      <c r="I67717">
        <v>1</v>
      </c>
      <c r="J67717">
        <v>696</v>
      </c>
      <c r="K67717" t="s">
        <v>779</v>
      </c>
      <c r="L67717" t="s">
        <v>124640</v>
      </c>
    </row>
    <row r="67718" spans="1:12" x14ac:dyDescent="0.3">
      <c r="A67718" t="s">
        <v>66464</v>
      </c>
      <c r="B67718" s="1">
        <v>44697</v>
      </c>
      <c r="C67718" t="s">
        <v>129101</v>
      </c>
      <c r="D67718" t="s">
        <v>14</v>
      </c>
      <c r="E67718" t="s">
        <v>15</v>
      </c>
      <c r="F67718" t="s">
        <v>4913</v>
      </c>
      <c r="G67718" t="s">
        <v>17</v>
      </c>
      <c r="H67718" t="s">
        <v>72</v>
      </c>
      <c r="I67718">
        <v>1</v>
      </c>
      <c r="J67718">
        <v>1237</v>
      </c>
      <c r="K67718" t="s">
        <v>3646</v>
      </c>
      <c r="L67718" t="s">
        <v>124649</v>
      </c>
    </row>
    <row r="67719" spans="1:12" x14ac:dyDescent="0.3">
      <c r="A67719" t="s">
        <v>66465</v>
      </c>
      <c r="B67719" s="1">
        <v>44697</v>
      </c>
      <c r="C67719" t="s">
        <v>13</v>
      </c>
      <c r="D67719" t="s">
        <v>24</v>
      </c>
      <c r="E67719" t="s">
        <v>25</v>
      </c>
      <c r="F67719" t="s">
        <v>119</v>
      </c>
      <c r="G67719" t="s">
        <v>17</v>
      </c>
      <c r="H67719" t="s">
        <v>27</v>
      </c>
      <c r="I67719">
        <v>0</v>
      </c>
      <c r="J67719">
        <v>1099</v>
      </c>
      <c r="K67719" t="s">
        <v>127240</v>
      </c>
      <c r="L67719" t="s">
        <v>124640</v>
      </c>
    </row>
    <row r="67720" spans="1:12" x14ac:dyDescent="0.3">
      <c r="A67720" t="s">
        <v>66466</v>
      </c>
      <c r="B67720" s="1">
        <v>44697</v>
      </c>
      <c r="C67720" t="s">
        <v>129101</v>
      </c>
      <c r="D67720" t="s">
        <v>14</v>
      </c>
      <c r="E67720" t="s">
        <v>15</v>
      </c>
      <c r="F67720" t="s">
        <v>130</v>
      </c>
      <c r="G67720" t="s">
        <v>17</v>
      </c>
      <c r="H67720" t="s">
        <v>21</v>
      </c>
      <c r="I67720">
        <v>1</v>
      </c>
      <c r="J67720">
        <v>1099</v>
      </c>
      <c r="K67720" t="s">
        <v>127654</v>
      </c>
      <c r="L67720" t="s">
        <v>124643</v>
      </c>
    </row>
    <row r="67721" spans="1:12" x14ac:dyDescent="0.3">
      <c r="A67721" t="s">
        <v>66467</v>
      </c>
      <c r="B67721" s="1">
        <v>44697</v>
      </c>
      <c r="C67721" t="s">
        <v>23</v>
      </c>
      <c r="D67721" t="s">
        <v>24</v>
      </c>
      <c r="E67721" t="s">
        <v>25</v>
      </c>
      <c r="F67721" t="s">
        <v>1161</v>
      </c>
      <c r="G67721" t="s">
        <v>17</v>
      </c>
      <c r="H67721" t="s">
        <v>72</v>
      </c>
      <c r="I67721">
        <v>1</v>
      </c>
      <c r="J67721">
        <v>1648</v>
      </c>
      <c r="K67721" t="s">
        <v>125602</v>
      </c>
      <c r="L67721" t="s">
        <v>3432</v>
      </c>
    </row>
    <row r="67722" spans="1:12" x14ac:dyDescent="0.3">
      <c r="A67722" t="s">
        <v>66468</v>
      </c>
      <c r="B67722" s="1">
        <v>44697</v>
      </c>
      <c r="C67722" t="s">
        <v>129101</v>
      </c>
      <c r="D67722" t="s">
        <v>14</v>
      </c>
      <c r="E67722" t="s">
        <v>15</v>
      </c>
      <c r="F67722" t="s">
        <v>29</v>
      </c>
      <c r="G67722" t="s">
        <v>30</v>
      </c>
      <c r="H67722" t="s">
        <v>45</v>
      </c>
      <c r="I67722">
        <v>1</v>
      </c>
      <c r="J67722">
        <v>885</v>
      </c>
      <c r="K67722" t="s">
        <v>142</v>
      </c>
      <c r="L67722" t="s">
        <v>124641</v>
      </c>
    </row>
    <row r="67723" spans="1:12" x14ac:dyDescent="0.3">
      <c r="A67723" t="s">
        <v>66469</v>
      </c>
      <c r="B67723" s="1">
        <v>44697</v>
      </c>
      <c r="C67723" t="s">
        <v>23</v>
      </c>
      <c r="D67723" t="s">
        <v>24</v>
      </c>
      <c r="E67723" t="s">
        <v>25</v>
      </c>
      <c r="F67723" t="s">
        <v>883</v>
      </c>
      <c r="G67723" t="s">
        <v>17</v>
      </c>
      <c r="H67723" t="s">
        <v>18</v>
      </c>
      <c r="I67723">
        <v>1</v>
      </c>
      <c r="J67723">
        <v>612</v>
      </c>
      <c r="K67723" t="s">
        <v>635</v>
      </c>
      <c r="L67723" t="s">
        <v>124640</v>
      </c>
    </row>
    <row r="67724" spans="1:12" x14ac:dyDescent="0.3">
      <c r="A67724" t="s">
        <v>66470</v>
      </c>
      <c r="B67724" s="1">
        <v>44697</v>
      </c>
      <c r="C67724" t="s">
        <v>23</v>
      </c>
      <c r="D67724" t="s">
        <v>24</v>
      </c>
      <c r="E67724" t="s">
        <v>15</v>
      </c>
      <c r="F67724" t="s">
        <v>791</v>
      </c>
      <c r="G67724" t="s">
        <v>129102</v>
      </c>
      <c r="H67724" t="s">
        <v>72</v>
      </c>
      <c r="I67724">
        <v>1</v>
      </c>
      <c r="J67724">
        <v>0</v>
      </c>
      <c r="K67724" t="s">
        <v>505</v>
      </c>
      <c r="L67724" t="s">
        <v>124644</v>
      </c>
    </row>
    <row r="67725" spans="1:12" x14ac:dyDescent="0.3">
      <c r="A67725" t="s">
        <v>66471</v>
      </c>
      <c r="B67725" s="1">
        <v>44697</v>
      </c>
      <c r="C67725" t="s">
        <v>129101</v>
      </c>
      <c r="D67725" t="s">
        <v>14</v>
      </c>
      <c r="E67725" t="s">
        <v>15</v>
      </c>
      <c r="F67725" t="s">
        <v>327</v>
      </c>
      <c r="G67725" t="s">
        <v>129102</v>
      </c>
      <c r="H67725" t="s">
        <v>31</v>
      </c>
      <c r="I67725">
        <v>1</v>
      </c>
      <c r="J67725">
        <v>575</v>
      </c>
      <c r="K67725" t="s">
        <v>126752</v>
      </c>
      <c r="L67725" t="s">
        <v>124647</v>
      </c>
    </row>
    <row r="67726" spans="1:12" x14ac:dyDescent="0.3">
      <c r="A67726" t="s">
        <v>66471</v>
      </c>
      <c r="B67726" s="1">
        <v>44697</v>
      </c>
      <c r="C67726" t="s">
        <v>129101</v>
      </c>
      <c r="D67726" t="s">
        <v>14</v>
      </c>
      <c r="E67726" t="s">
        <v>15</v>
      </c>
      <c r="F67726" t="s">
        <v>302</v>
      </c>
      <c r="G67726" t="s">
        <v>30</v>
      </c>
      <c r="H67726" t="s">
        <v>31</v>
      </c>
      <c r="I67726">
        <v>1</v>
      </c>
      <c r="J67726">
        <v>771</v>
      </c>
      <c r="K67726" t="s">
        <v>126752</v>
      </c>
      <c r="L67726" t="s">
        <v>124647</v>
      </c>
    </row>
    <row r="67727" spans="1:12" x14ac:dyDescent="0.3">
      <c r="A67727" t="s">
        <v>66472</v>
      </c>
      <c r="B67727" s="1">
        <v>44697</v>
      </c>
      <c r="C67727" t="s">
        <v>23</v>
      </c>
      <c r="D67727" t="s">
        <v>24</v>
      </c>
      <c r="E67727" t="s">
        <v>25</v>
      </c>
      <c r="F67727" t="s">
        <v>998</v>
      </c>
      <c r="G67727" t="s">
        <v>34</v>
      </c>
      <c r="H67727" t="s">
        <v>45</v>
      </c>
      <c r="I67727">
        <v>1</v>
      </c>
      <c r="J67727">
        <v>574</v>
      </c>
      <c r="K67727" t="s">
        <v>2020</v>
      </c>
      <c r="L67727" t="s">
        <v>124646</v>
      </c>
    </row>
    <row r="67728" spans="1:12" x14ac:dyDescent="0.3">
      <c r="A67728" t="s">
        <v>66473</v>
      </c>
      <c r="B67728" s="1">
        <v>44697</v>
      </c>
      <c r="C67728" t="s">
        <v>13</v>
      </c>
      <c r="D67728" t="s">
        <v>24</v>
      </c>
      <c r="E67728" t="s">
        <v>25</v>
      </c>
      <c r="F67728" t="s">
        <v>475</v>
      </c>
      <c r="G67728" t="s">
        <v>17</v>
      </c>
      <c r="H67728" t="s">
        <v>31</v>
      </c>
      <c r="I67728">
        <v>1</v>
      </c>
      <c r="J67728">
        <v>1072</v>
      </c>
      <c r="K67728" t="s">
        <v>125100</v>
      </c>
      <c r="L67728" t="s">
        <v>3432</v>
      </c>
    </row>
    <row r="67729" spans="1:12" x14ac:dyDescent="0.3">
      <c r="A67729" t="s">
        <v>66474</v>
      </c>
      <c r="B67729" s="1">
        <v>44697</v>
      </c>
      <c r="C67729" t="s">
        <v>129101</v>
      </c>
      <c r="D67729" t="s">
        <v>14</v>
      </c>
      <c r="E67729" t="s">
        <v>15</v>
      </c>
      <c r="F67729" t="s">
        <v>900</v>
      </c>
      <c r="G67729" t="s">
        <v>30</v>
      </c>
      <c r="H67729" t="s">
        <v>31</v>
      </c>
      <c r="I67729">
        <v>1</v>
      </c>
      <c r="J67729">
        <v>899</v>
      </c>
      <c r="K67729" t="s">
        <v>142</v>
      </c>
      <c r="L67729" t="s">
        <v>124641</v>
      </c>
    </row>
    <row r="67730" spans="1:12" x14ac:dyDescent="0.3">
      <c r="A67730" t="s">
        <v>66475</v>
      </c>
      <c r="B67730" s="1">
        <v>44697</v>
      </c>
      <c r="C67730" t="s">
        <v>23</v>
      </c>
      <c r="D67730" t="s">
        <v>24</v>
      </c>
      <c r="E67730" t="s">
        <v>25</v>
      </c>
      <c r="F67730" t="s">
        <v>315</v>
      </c>
      <c r="G67730" t="s">
        <v>129102</v>
      </c>
      <c r="H67730" t="s">
        <v>458</v>
      </c>
      <c r="I67730">
        <v>1</v>
      </c>
      <c r="J67730">
        <v>764</v>
      </c>
      <c r="K67730" t="s">
        <v>87989</v>
      </c>
      <c r="L67730" t="s">
        <v>124640</v>
      </c>
    </row>
    <row r="67731" spans="1:12" x14ac:dyDescent="0.3">
      <c r="A67731" t="s">
        <v>66476</v>
      </c>
      <c r="B67731" s="1">
        <v>44697</v>
      </c>
      <c r="C67731" t="s">
        <v>129101</v>
      </c>
      <c r="D67731" t="s">
        <v>14</v>
      </c>
      <c r="E67731" t="s">
        <v>15</v>
      </c>
      <c r="F67731" t="s">
        <v>183</v>
      </c>
      <c r="G67731" t="s">
        <v>17</v>
      </c>
      <c r="H67731" t="s">
        <v>27</v>
      </c>
      <c r="I67731">
        <v>1</v>
      </c>
      <c r="J67731">
        <v>1096</v>
      </c>
      <c r="K67731" t="s">
        <v>779</v>
      </c>
      <c r="L67731" t="s">
        <v>124640</v>
      </c>
    </row>
    <row r="67732" spans="1:12" x14ac:dyDescent="0.3">
      <c r="A67732" t="s">
        <v>66477</v>
      </c>
      <c r="B67732" s="1">
        <v>44697</v>
      </c>
      <c r="C67732" t="s">
        <v>13</v>
      </c>
      <c r="D67732" t="s">
        <v>24</v>
      </c>
      <c r="E67732" t="s">
        <v>25</v>
      </c>
      <c r="F67732" t="s">
        <v>261</v>
      </c>
      <c r="G67732" t="s">
        <v>17</v>
      </c>
      <c r="H67732" t="s">
        <v>18</v>
      </c>
      <c r="I67732">
        <v>0</v>
      </c>
      <c r="J67732">
        <v>518</v>
      </c>
      <c r="K67732" t="s">
        <v>695</v>
      </c>
      <c r="L67732" t="s">
        <v>124643</v>
      </c>
    </row>
    <row r="67733" spans="1:12" x14ac:dyDescent="0.3">
      <c r="A67733" t="s">
        <v>66478</v>
      </c>
      <c r="B67733" s="1">
        <v>44697</v>
      </c>
      <c r="C67733" t="s">
        <v>23</v>
      </c>
      <c r="D67733" t="s">
        <v>24</v>
      </c>
      <c r="E67733" t="s">
        <v>25</v>
      </c>
      <c r="F67733" t="s">
        <v>134</v>
      </c>
      <c r="G67733" t="s">
        <v>34</v>
      </c>
      <c r="H67733" t="s">
        <v>51</v>
      </c>
      <c r="I67733">
        <v>1</v>
      </c>
      <c r="J67733">
        <v>518</v>
      </c>
      <c r="K67733" t="s">
        <v>505</v>
      </c>
      <c r="L67733" t="s">
        <v>124644</v>
      </c>
    </row>
    <row r="67734" spans="1:12" x14ac:dyDescent="0.3">
      <c r="A67734" t="s">
        <v>66479</v>
      </c>
      <c r="B67734" s="1">
        <v>44697</v>
      </c>
      <c r="C67734" t="s">
        <v>129101</v>
      </c>
      <c r="D67734" t="s">
        <v>14</v>
      </c>
      <c r="E67734" t="s">
        <v>15</v>
      </c>
      <c r="F67734" t="s">
        <v>109</v>
      </c>
      <c r="G67734" t="s">
        <v>30</v>
      </c>
      <c r="H67734" t="s">
        <v>27</v>
      </c>
      <c r="I67734">
        <v>1</v>
      </c>
      <c r="J67734">
        <v>885</v>
      </c>
      <c r="K67734" t="s">
        <v>2020</v>
      </c>
      <c r="L67734" t="s">
        <v>124646</v>
      </c>
    </row>
    <row r="67735" spans="1:12" x14ac:dyDescent="0.3">
      <c r="A67735" t="s">
        <v>66480</v>
      </c>
      <c r="B67735" s="1">
        <v>44697</v>
      </c>
      <c r="C67735" t="s">
        <v>23</v>
      </c>
      <c r="D67735" t="s">
        <v>24</v>
      </c>
      <c r="E67735" t="s">
        <v>25</v>
      </c>
      <c r="F67735" t="s">
        <v>61</v>
      </c>
      <c r="G67735" t="s">
        <v>129102</v>
      </c>
      <c r="H67735" t="s">
        <v>72</v>
      </c>
      <c r="I67735">
        <v>1</v>
      </c>
      <c r="J67735">
        <v>301</v>
      </c>
      <c r="K67735" t="s">
        <v>7588</v>
      </c>
      <c r="L67735" t="s">
        <v>124652</v>
      </c>
    </row>
    <row r="67736" spans="1:12" x14ac:dyDescent="0.3">
      <c r="A67736" t="s">
        <v>66481</v>
      </c>
      <c r="B67736" s="1">
        <v>44697</v>
      </c>
      <c r="C67736" t="s">
        <v>13</v>
      </c>
      <c r="D67736" t="s">
        <v>14</v>
      </c>
      <c r="E67736" t="s">
        <v>15</v>
      </c>
      <c r="F67736" t="s">
        <v>8555</v>
      </c>
      <c r="G67736" t="s">
        <v>129102</v>
      </c>
      <c r="H67736" t="s">
        <v>21</v>
      </c>
      <c r="I67736">
        <v>0</v>
      </c>
      <c r="J67736">
        <v>663</v>
      </c>
      <c r="K67736" t="s">
        <v>23022</v>
      </c>
      <c r="L67736" t="s">
        <v>7327</v>
      </c>
    </row>
    <row r="67737" spans="1:12" x14ac:dyDescent="0.3">
      <c r="A67737" t="s">
        <v>66482</v>
      </c>
      <c r="B67737" s="1">
        <v>44697</v>
      </c>
      <c r="C67737" t="s">
        <v>23</v>
      </c>
      <c r="D67737" t="s">
        <v>24</v>
      </c>
      <c r="E67737" t="s">
        <v>25</v>
      </c>
      <c r="F67737" t="s">
        <v>1028</v>
      </c>
      <c r="G67737" t="s">
        <v>129102</v>
      </c>
      <c r="H67737" t="s">
        <v>31</v>
      </c>
      <c r="I67737">
        <v>1</v>
      </c>
      <c r="J67737">
        <v>487</v>
      </c>
      <c r="K67737" t="s">
        <v>2653</v>
      </c>
      <c r="L67737" t="s">
        <v>124640</v>
      </c>
    </row>
    <row r="67738" spans="1:12" x14ac:dyDescent="0.3">
      <c r="A67738" t="s">
        <v>66483</v>
      </c>
      <c r="B67738" s="1">
        <v>44697</v>
      </c>
      <c r="C67738" t="s">
        <v>23</v>
      </c>
      <c r="D67738" t="s">
        <v>24</v>
      </c>
      <c r="E67738" t="s">
        <v>25</v>
      </c>
      <c r="F67738" t="s">
        <v>1937</v>
      </c>
      <c r="G67738" t="s">
        <v>17</v>
      </c>
      <c r="H67738" t="s">
        <v>72</v>
      </c>
      <c r="I67738">
        <v>1</v>
      </c>
      <c r="J67738">
        <v>486</v>
      </c>
      <c r="K67738" t="s">
        <v>5024</v>
      </c>
      <c r="L67738" t="s">
        <v>124650</v>
      </c>
    </row>
    <row r="67739" spans="1:12" x14ac:dyDescent="0.3">
      <c r="A67739" t="s">
        <v>66483</v>
      </c>
      <c r="B67739" s="1">
        <v>44697</v>
      </c>
      <c r="C67739" t="s">
        <v>23</v>
      </c>
      <c r="D67739" t="s">
        <v>24</v>
      </c>
      <c r="E67739" t="s">
        <v>25</v>
      </c>
      <c r="F67739" t="s">
        <v>464</v>
      </c>
      <c r="G67739" t="s">
        <v>17</v>
      </c>
      <c r="H67739" t="s">
        <v>45</v>
      </c>
      <c r="I67739">
        <v>1</v>
      </c>
      <c r="J67739">
        <v>899</v>
      </c>
      <c r="K67739" t="s">
        <v>5024</v>
      </c>
      <c r="L67739" t="s">
        <v>124650</v>
      </c>
    </row>
    <row r="67740" spans="1:12" x14ac:dyDescent="0.3">
      <c r="A67740" t="s">
        <v>66483</v>
      </c>
      <c r="B67740" s="1">
        <v>44697</v>
      </c>
      <c r="C67740" t="s">
        <v>23</v>
      </c>
      <c r="D67740" t="s">
        <v>24</v>
      </c>
      <c r="E67740" t="s">
        <v>25</v>
      </c>
      <c r="F67740" t="s">
        <v>4414</v>
      </c>
      <c r="G67740" t="s">
        <v>17</v>
      </c>
      <c r="H67740" t="s">
        <v>45</v>
      </c>
      <c r="I67740">
        <v>1</v>
      </c>
      <c r="J67740">
        <v>517</v>
      </c>
      <c r="K67740" t="s">
        <v>5024</v>
      </c>
      <c r="L67740" t="s">
        <v>124650</v>
      </c>
    </row>
    <row r="67741" spans="1:12" x14ac:dyDescent="0.3">
      <c r="A67741" t="s">
        <v>66484</v>
      </c>
      <c r="B67741" s="1">
        <v>44697</v>
      </c>
      <c r="C67741" t="s">
        <v>129101</v>
      </c>
      <c r="D67741" t="s">
        <v>14</v>
      </c>
      <c r="E67741" t="s">
        <v>15</v>
      </c>
      <c r="F67741" t="s">
        <v>1555</v>
      </c>
      <c r="G67741" t="s">
        <v>129102</v>
      </c>
      <c r="H67741" t="s">
        <v>21</v>
      </c>
      <c r="I67741">
        <v>1</v>
      </c>
      <c r="J67741">
        <v>533</v>
      </c>
      <c r="K67741" t="s">
        <v>5240</v>
      </c>
      <c r="L67741" t="s">
        <v>124643</v>
      </c>
    </row>
    <row r="67742" spans="1:12" x14ac:dyDescent="0.3">
      <c r="A67742" t="s">
        <v>66485</v>
      </c>
      <c r="B67742" s="1">
        <v>44697</v>
      </c>
      <c r="C67742" t="s">
        <v>23</v>
      </c>
      <c r="D67742" t="s">
        <v>24</v>
      </c>
      <c r="E67742" t="s">
        <v>25</v>
      </c>
      <c r="F67742" t="s">
        <v>433</v>
      </c>
      <c r="G67742" t="s">
        <v>129102</v>
      </c>
      <c r="H67742" t="s">
        <v>18</v>
      </c>
      <c r="I67742">
        <v>1</v>
      </c>
      <c r="J67742">
        <v>469</v>
      </c>
      <c r="K67742" t="s">
        <v>2304</v>
      </c>
      <c r="L67742" t="s">
        <v>124641</v>
      </c>
    </row>
    <row r="67743" spans="1:12" x14ac:dyDescent="0.3">
      <c r="A67743" t="s">
        <v>66486</v>
      </c>
      <c r="B67743" s="1">
        <v>44697</v>
      </c>
      <c r="C67743" t="s">
        <v>23</v>
      </c>
      <c r="D67743" t="s">
        <v>24</v>
      </c>
      <c r="E67743" t="s">
        <v>25</v>
      </c>
      <c r="F67743" t="s">
        <v>21666</v>
      </c>
      <c r="G67743" t="s">
        <v>191</v>
      </c>
      <c r="H67743" t="s">
        <v>18</v>
      </c>
      <c r="I67743">
        <v>1</v>
      </c>
      <c r="J67743">
        <v>301</v>
      </c>
      <c r="K67743" t="s">
        <v>505</v>
      </c>
      <c r="L67743" t="s">
        <v>124644</v>
      </c>
    </row>
    <row r="67744" spans="1:12" x14ac:dyDescent="0.3">
      <c r="A67744" t="s">
        <v>66487</v>
      </c>
      <c r="B67744" s="1">
        <v>44697</v>
      </c>
      <c r="C67744" t="s">
        <v>23</v>
      </c>
      <c r="D67744" t="s">
        <v>24</v>
      </c>
      <c r="E67744" t="s">
        <v>25</v>
      </c>
      <c r="F67744" t="s">
        <v>26</v>
      </c>
      <c r="G67744" t="s">
        <v>129102</v>
      </c>
      <c r="H67744" t="s">
        <v>72</v>
      </c>
      <c r="I67744">
        <v>1</v>
      </c>
      <c r="J67744">
        <v>353</v>
      </c>
      <c r="K67744" t="s">
        <v>739</v>
      </c>
      <c r="L67744" t="s">
        <v>124641</v>
      </c>
    </row>
    <row r="67745" spans="1:12" x14ac:dyDescent="0.3">
      <c r="A67745" t="s">
        <v>66488</v>
      </c>
      <c r="B67745" s="1">
        <v>44697</v>
      </c>
      <c r="C67745" t="s">
        <v>13</v>
      </c>
      <c r="D67745" t="s">
        <v>14</v>
      </c>
      <c r="E67745" t="s">
        <v>15</v>
      </c>
      <c r="F67745" t="s">
        <v>109</v>
      </c>
      <c r="G67745" t="s">
        <v>30</v>
      </c>
      <c r="H67745" t="s">
        <v>51</v>
      </c>
      <c r="I67745">
        <v>0</v>
      </c>
      <c r="J67745">
        <v>843</v>
      </c>
      <c r="K67745" t="s">
        <v>779</v>
      </c>
      <c r="L67745" t="s">
        <v>124640</v>
      </c>
    </row>
    <row r="67746" spans="1:12" x14ac:dyDescent="0.3">
      <c r="A67746" t="s">
        <v>66489</v>
      </c>
      <c r="B67746" s="1">
        <v>44697</v>
      </c>
      <c r="C67746" t="s">
        <v>23</v>
      </c>
      <c r="D67746" t="s">
        <v>24</v>
      </c>
      <c r="E67746" t="s">
        <v>25</v>
      </c>
      <c r="F67746" t="s">
        <v>621</v>
      </c>
      <c r="G67746" t="s">
        <v>129102</v>
      </c>
      <c r="H67746" t="s">
        <v>31</v>
      </c>
      <c r="I67746">
        <v>1</v>
      </c>
      <c r="J67746">
        <v>709</v>
      </c>
      <c r="K67746" t="s">
        <v>142</v>
      </c>
      <c r="L67746" t="s">
        <v>124641</v>
      </c>
    </row>
    <row r="67747" spans="1:12" x14ac:dyDescent="0.3">
      <c r="A67747" t="s">
        <v>66490</v>
      </c>
      <c r="B67747" s="1">
        <v>44697</v>
      </c>
      <c r="C67747" t="s">
        <v>129101</v>
      </c>
      <c r="D67747" t="s">
        <v>14</v>
      </c>
      <c r="E67747" t="s">
        <v>15</v>
      </c>
      <c r="F67747" t="s">
        <v>207</v>
      </c>
      <c r="G67747" t="s">
        <v>129102</v>
      </c>
      <c r="H67747" t="s">
        <v>31</v>
      </c>
      <c r="I67747">
        <v>1</v>
      </c>
      <c r="J67747">
        <v>709</v>
      </c>
      <c r="K67747" t="s">
        <v>142</v>
      </c>
      <c r="L67747" t="s">
        <v>124641</v>
      </c>
    </row>
    <row r="67748" spans="1:12" x14ac:dyDescent="0.3">
      <c r="A67748" t="s">
        <v>66491</v>
      </c>
      <c r="B67748" s="1">
        <v>44697</v>
      </c>
      <c r="C67748" t="s">
        <v>129101</v>
      </c>
      <c r="D67748" t="s">
        <v>14</v>
      </c>
      <c r="E67748" t="s">
        <v>15</v>
      </c>
      <c r="F67748" t="s">
        <v>567</v>
      </c>
      <c r="G67748" t="s">
        <v>30</v>
      </c>
      <c r="H67748" t="s">
        <v>21</v>
      </c>
      <c r="I67748">
        <v>1</v>
      </c>
      <c r="J67748">
        <v>771</v>
      </c>
      <c r="K67748" t="s">
        <v>82557</v>
      </c>
      <c r="L67748" t="s">
        <v>124641</v>
      </c>
    </row>
    <row r="67749" spans="1:12" x14ac:dyDescent="0.3">
      <c r="A67749" t="s">
        <v>66492</v>
      </c>
      <c r="B67749" s="1">
        <v>44697</v>
      </c>
      <c r="C67749" t="s">
        <v>13</v>
      </c>
      <c r="D67749" t="s">
        <v>24</v>
      </c>
      <c r="E67749" t="s">
        <v>25</v>
      </c>
      <c r="F67749" t="s">
        <v>1072</v>
      </c>
      <c r="G67749" t="s">
        <v>129102</v>
      </c>
      <c r="H67749" t="s">
        <v>31</v>
      </c>
      <c r="I67749">
        <v>0</v>
      </c>
      <c r="J67749">
        <v>771</v>
      </c>
      <c r="K67749" t="s">
        <v>8601</v>
      </c>
      <c r="L67749" t="s">
        <v>124643</v>
      </c>
    </row>
    <row r="67750" spans="1:12" x14ac:dyDescent="0.3">
      <c r="A67750" t="s">
        <v>66493</v>
      </c>
      <c r="B67750" s="1">
        <v>44697</v>
      </c>
      <c r="C67750" t="s">
        <v>13</v>
      </c>
      <c r="D67750" t="s">
        <v>24</v>
      </c>
      <c r="E67750" t="s">
        <v>25</v>
      </c>
      <c r="F67750" t="s">
        <v>754</v>
      </c>
      <c r="G67750" t="s">
        <v>129102</v>
      </c>
      <c r="H67750" t="s">
        <v>31</v>
      </c>
      <c r="I67750">
        <v>0</v>
      </c>
      <c r="J67750">
        <v>771</v>
      </c>
      <c r="K67750" t="s">
        <v>1852</v>
      </c>
      <c r="L67750" t="s">
        <v>124640</v>
      </c>
    </row>
    <row r="67751" spans="1:12" x14ac:dyDescent="0.3">
      <c r="A67751" t="s">
        <v>66494</v>
      </c>
      <c r="B67751" s="1">
        <v>44697</v>
      </c>
      <c r="C67751" t="s">
        <v>129101</v>
      </c>
      <c r="D67751" t="s">
        <v>14</v>
      </c>
      <c r="E67751" t="s">
        <v>15</v>
      </c>
      <c r="F67751" t="s">
        <v>302</v>
      </c>
      <c r="G67751" t="s">
        <v>30</v>
      </c>
      <c r="H67751" t="s">
        <v>31</v>
      </c>
      <c r="I67751">
        <v>1</v>
      </c>
      <c r="J67751">
        <v>771</v>
      </c>
      <c r="K67751" t="s">
        <v>472</v>
      </c>
      <c r="L67751" t="s">
        <v>124657</v>
      </c>
    </row>
    <row r="67752" spans="1:12" x14ac:dyDescent="0.3">
      <c r="A67752" t="s">
        <v>66494</v>
      </c>
      <c r="B67752" s="1">
        <v>44697</v>
      </c>
      <c r="C67752" t="s">
        <v>129101</v>
      </c>
      <c r="D67752" t="s">
        <v>14</v>
      </c>
      <c r="E67752" t="s">
        <v>15</v>
      </c>
      <c r="F67752" t="s">
        <v>228</v>
      </c>
      <c r="G67752" t="s">
        <v>17</v>
      </c>
      <c r="H67752" t="s">
        <v>31</v>
      </c>
      <c r="I67752">
        <v>1</v>
      </c>
      <c r="J67752">
        <v>736</v>
      </c>
      <c r="K67752" t="s">
        <v>472</v>
      </c>
      <c r="L67752" t="s">
        <v>124657</v>
      </c>
    </row>
    <row r="67753" spans="1:12" x14ac:dyDescent="0.3">
      <c r="A67753" t="s">
        <v>66495</v>
      </c>
      <c r="B67753" s="1">
        <v>44697</v>
      </c>
      <c r="C67753" t="s">
        <v>129101</v>
      </c>
      <c r="D67753" t="s">
        <v>14</v>
      </c>
      <c r="E67753" t="s">
        <v>15</v>
      </c>
      <c r="F67753" t="s">
        <v>940</v>
      </c>
      <c r="G67753" t="s">
        <v>129102</v>
      </c>
      <c r="H67753" t="s">
        <v>51</v>
      </c>
      <c r="I67753">
        <v>1</v>
      </c>
      <c r="J67753">
        <v>487</v>
      </c>
      <c r="K67753" t="s">
        <v>635</v>
      </c>
      <c r="L67753" t="s">
        <v>124640</v>
      </c>
    </row>
    <row r="67754" spans="1:12" x14ac:dyDescent="0.3">
      <c r="A67754" t="s">
        <v>66496</v>
      </c>
      <c r="B67754" s="1">
        <v>44697</v>
      </c>
      <c r="C67754" t="s">
        <v>129101</v>
      </c>
      <c r="D67754" t="s">
        <v>14</v>
      </c>
      <c r="E67754" t="s">
        <v>15</v>
      </c>
      <c r="F67754" t="s">
        <v>2340</v>
      </c>
      <c r="G67754" t="s">
        <v>30</v>
      </c>
      <c r="H67754" t="s">
        <v>18</v>
      </c>
      <c r="I67754">
        <v>1</v>
      </c>
      <c r="J67754">
        <v>443</v>
      </c>
      <c r="K67754" t="s">
        <v>635</v>
      </c>
      <c r="L67754" t="s">
        <v>124640</v>
      </c>
    </row>
    <row r="67755" spans="1:12" x14ac:dyDescent="0.3">
      <c r="A67755" t="s">
        <v>66497</v>
      </c>
      <c r="B67755" s="1">
        <v>44697</v>
      </c>
      <c r="C67755" t="s">
        <v>23</v>
      </c>
      <c r="D67755" t="s">
        <v>24</v>
      </c>
      <c r="E67755" t="s">
        <v>25</v>
      </c>
      <c r="F67755" t="s">
        <v>51546</v>
      </c>
      <c r="G67755" t="s">
        <v>129102</v>
      </c>
      <c r="H67755" t="s">
        <v>18</v>
      </c>
      <c r="I67755">
        <v>1</v>
      </c>
      <c r="J67755">
        <v>431</v>
      </c>
      <c r="K67755" t="s">
        <v>635</v>
      </c>
      <c r="L67755" t="s">
        <v>124640</v>
      </c>
    </row>
    <row r="67756" spans="1:12" x14ac:dyDescent="0.3">
      <c r="A67756" t="s">
        <v>66498</v>
      </c>
      <c r="B67756" s="1">
        <v>44697</v>
      </c>
      <c r="C67756" t="s">
        <v>23</v>
      </c>
      <c r="D67756" t="s">
        <v>24</v>
      </c>
      <c r="E67756" t="s">
        <v>25</v>
      </c>
      <c r="F67756" t="s">
        <v>1337</v>
      </c>
      <c r="G67756" t="s">
        <v>17</v>
      </c>
      <c r="H67756" t="s">
        <v>45</v>
      </c>
      <c r="I67756">
        <v>1</v>
      </c>
      <c r="J67756">
        <v>999</v>
      </c>
      <c r="K67756" t="s">
        <v>125355</v>
      </c>
      <c r="L67756" t="s">
        <v>124650</v>
      </c>
    </row>
    <row r="67757" spans="1:12" x14ac:dyDescent="0.3">
      <c r="A67757" t="s">
        <v>66499</v>
      </c>
      <c r="B67757" s="1">
        <v>44697</v>
      </c>
      <c r="C67757" t="s">
        <v>23</v>
      </c>
      <c r="D67757" t="s">
        <v>24</v>
      </c>
      <c r="E67757" t="s">
        <v>25</v>
      </c>
      <c r="F67757" t="s">
        <v>1309</v>
      </c>
      <c r="G67757" t="s">
        <v>17</v>
      </c>
      <c r="H67757" t="s">
        <v>72</v>
      </c>
      <c r="I67757">
        <v>1</v>
      </c>
      <c r="J67757">
        <v>1523</v>
      </c>
      <c r="K67757" t="s">
        <v>46</v>
      </c>
      <c r="L67757" t="s">
        <v>124642</v>
      </c>
    </row>
    <row r="67758" spans="1:12" x14ac:dyDescent="0.3">
      <c r="A67758" t="s">
        <v>66500</v>
      </c>
      <c r="B67758" s="1">
        <v>44697</v>
      </c>
      <c r="C67758" t="s">
        <v>13</v>
      </c>
      <c r="D67758" t="s">
        <v>14</v>
      </c>
      <c r="E67758" t="s">
        <v>15</v>
      </c>
      <c r="F67758" t="s">
        <v>271</v>
      </c>
      <c r="G67758" t="s">
        <v>129102</v>
      </c>
      <c r="H67758" t="s">
        <v>21</v>
      </c>
      <c r="I67758">
        <v>0</v>
      </c>
      <c r="J67758">
        <v>337</v>
      </c>
      <c r="K67758" t="s">
        <v>12828</v>
      </c>
      <c r="L67758" t="s">
        <v>124643</v>
      </c>
    </row>
    <row r="67759" spans="1:12" x14ac:dyDescent="0.3">
      <c r="A67759" t="s">
        <v>66501</v>
      </c>
      <c r="B67759" s="1">
        <v>44697</v>
      </c>
      <c r="C67759" t="s">
        <v>13</v>
      </c>
      <c r="D67759" t="s">
        <v>14</v>
      </c>
      <c r="E67759" t="s">
        <v>15</v>
      </c>
      <c r="F67759" t="s">
        <v>2874</v>
      </c>
      <c r="G67759" t="s">
        <v>34</v>
      </c>
      <c r="H67759" t="s">
        <v>31</v>
      </c>
      <c r="I67759">
        <v>0</v>
      </c>
      <c r="J67759">
        <v>337</v>
      </c>
      <c r="K67759" t="s">
        <v>779</v>
      </c>
      <c r="L67759" t="s">
        <v>124640</v>
      </c>
    </row>
    <row r="67760" spans="1:12" x14ac:dyDescent="0.3">
      <c r="A67760" t="s">
        <v>66502</v>
      </c>
      <c r="B67760" s="1">
        <v>44697</v>
      </c>
      <c r="C67760" t="s">
        <v>13</v>
      </c>
      <c r="D67760" t="s">
        <v>14</v>
      </c>
      <c r="E67760" t="s">
        <v>15</v>
      </c>
      <c r="F67760" t="s">
        <v>1990</v>
      </c>
      <c r="G67760" t="s">
        <v>30</v>
      </c>
      <c r="H67760" t="s">
        <v>45</v>
      </c>
      <c r="I67760">
        <v>0</v>
      </c>
      <c r="J67760">
        <v>595</v>
      </c>
      <c r="K67760" t="s">
        <v>2653</v>
      </c>
      <c r="L67760" t="s">
        <v>124640</v>
      </c>
    </row>
    <row r="67761" spans="1:12" x14ac:dyDescent="0.3">
      <c r="A67761" t="s">
        <v>66503</v>
      </c>
      <c r="B67761" s="1">
        <v>44697</v>
      </c>
      <c r="C67761" t="s">
        <v>129101</v>
      </c>
      <c r="D67761" t="s">
        <v>14</v>
      </c>
      <c r="E67761" t="s">
        <v>15</v>
      </c>
      <c r="F67761" t="s">
        <v>144</v>
      </c>
      <c r="G67761" t="s">
        <v>129102</v>
      </c>
      <c r="H67761" t="s">
        <v>27</v>
      </c>
      <c r="I67761">
        <v>1</v>
      </c>
      <c r="J67761">
        <v>359</v>
      </c>
      <c r="K67761" t="s">
        <v>330</v>
      </c>
      <c r="L67761" t="s">
        <v>2267</v>
      </c>
    </row>
    <row r="67762" spans="1:12" x14ac:dyDescent="0.3">
      <c r="A67762" t="s">
        <v>66504</v>
      </c>
      <c r="B67762" s="1">
        <v>44697</v>
      </c>
      <c r="C67762" t="s">
        <v>23</v>
      </c>
      <c r="D67762" t="s">
        <v>24</v>
      </c>
      <c r="E67762" t="s">
        <v>25</v>
      </c>
      <c r="F67762" t="s">
        <v>1017</v>
      </c>
      <c r="G67762" t="s">
        <v>34</v>
      </c>
      <c r="H67762" t="s">
        <v>72</v>
      </c>
      <c r="I67762">
        <v>1</v>
      </c>
      <c r="J67762">
        <v>545</v>
      </c>
      <c r="K67762" t="s">
        <v>46</v>
      </c>
      <c r="L67762" t="s">
        <v>124642</v>
      </c>
    </row>
    <row r="67763" spans="1:12" x14ac:dyDescent="0.3">
      <c r="A67763" t="s">
        <v>66505</v>
      </c>
      <c r="B67763" s="1">
        <v>44697</v>
      </c>
      <c r="C67763" t="s">
        <v>129101</v>
      </c>
      <c r="D67763" t="s">
        <v>14</v>
      </c>
      <c r="E67763" t="s">
        <v>15</v>
      </c>
      <c r="F67763" t="s">
        <v>302</v>
      </c>
      <c r="G67763" t="s">
        <v>30</v>
      </c>
      <c r="H67763" t="s">
        <v>21</v>
      </c>
      <c r="I67763">
        <v>1</v>
      </c>
      <c r="J67763">
        <v>771</v>
      </c>
      <c r="K67763" t="s">
        <v>126887</v>
      </c>
      <c r="L67763" t="s">
        <v>124640</v>
      </c>
    </row>
    <row r="67764" spans="1:12" x14ac:dyDescent="0.3">
      <c r="A67764" t="s">
        <v>66506</v>
      </c>
      <c r="B67764" s="1">
        <v>44697</v>
      </c>
      <c r="C67764" t="s">
        <v>129101</v>
      </c>
      <c r="D67764" t="s">
        <v>14</v>
      </c>
      <c r="E67764" t="s">
        <v>15</v>
      </c>
      <c r="F67764" t="s">
        <v>16</v>
      </c>
      <c r="G67764" t="s">
        <v>17</v>
      </c>
      <c r="H67764" t="s">
        <v>31</v>
      </c>
      <c r="I67764">
        <v>1</v>
      </c>
      <c r="J67764">
        <v>648</v>
      </c>
      <c r="K67764" t="s">
        <v>46527</v>
      </c>
      <c r="L67764" t="s">
        <v>124647</v>
      </c>
    </row>
    <row r="67765" spans="1:12" x14ac:dyDescent="0.3">
      <c r="A67765" t="s">
        <v>66507</v>
      </c>
      <c r="B67765" s="1">
        <v>44697</v>
      </c>
      <c r="C67765" t="s">
        <v>129101</v>
      </c>
      <c r="D67765" t="s">
        <v>14</v>
      </c>
      <c r="E67765" t="s">
        <v>15</v>
      </c>
      <c r="F67765" t="s">
        <v>650</v>
      </c>
      <c r="G67765" t="s">
        <v>17</v>
      </c>
      <c r="H67765" t="s">
        <v>72</v>
      </c>
      <c r="I67765">
        <v>1</v>
      </c>
      <c r="J67765">
        <v>999</v>
      </c>
      <c r="K67765" t="s">
        <v>127655</v>
      </c>
      <c r="L67765" t="s">
        <v>124647</v>
      </c>
    </row>
    <row r="67766" spans="1:12" x14ac:dyDescent="0.3">
      <c r="A67766" t="s">
        <v>66508</v>
      </c>
      <c r="B67766" s="1">
        <v>44697</v>
      </c>
      <c r="C67766" t="s">
        <v>129101</v>
      </c>
      <c r="D67766" t="s">
        <v>14</v>
      </c>
      <c r="E67766" t="s">
        <v>15</v>
      </c>
      <c r="F67766" t="s">
        <v>17282</v>
      </c>
      <c r="G67766" t="s">
        <v>17</v>
      </c>
      <c r="H67766" t="s">
        <v>27</v>
      </c>
      <c r="I67766">
        <v>1</v>
      </c>
      <c r="J67766">
        <v>2598</v>
      </c>
      <c r="K67766" t="s">
        <v>937</v>
      </c>
      <c r="L67766" t="s">
        <v>124640</v>
      </c>
    </row>
    <row r="67767" spans="1:12" x14ac:dyDescent="0.3">
      <c r="A67767" t="s">
        <v>66509</v>
      </c>
      <c r="B67767" s="1">
        <v>44697</v>
      </c>
      <c r="C67767" t="s">
        <v>129101</v>
      </c>
      <c r="D67767" t="s">
        <v>14</v>
      </c>
      <c r="E67767" t="s">
        <v>15</v>
      </c>
      <c r="F67767" t="s">
        <v>900</v>
      </c>
      <c r="G67767" t="s">
        <v>30</v>
      </c>
      <c r="H67767" t="s">
        <v>31</v>
      </c>
      <c r="I67767">
        <v>1</v>
      </c>
      <c r="J67767">
        <v>899</v>
      </c>
      <c r="K67767" t="s">
        <v>42576</v>
      </c>
      <c r="L67767" t="s">
        <v>124640</v>
      </c>
    </row>
    <row r="67768" spans="1:12" x14ac:dyDescent="0.3">
      <c r="A67768" t="s">
        <v>66510</v>
      </c>
      <c r="B67768" s="1">
        <v>44697</v>
      </c>
      <c r="C67768" t="s">
        <v>23</v>
      </c>
      <c r="D67768" t="s">
        <v>24</v>
      </c>
      <c r="E67768" t="s">
        <v>25</v>
      </c>
      <c r="F67768" t="s">
        <v>2726</v>
      </c>
      <c r="G67768" t="s">
        <v>129102</v>
      </c>
      <c r="H67768" t="s">
        <v>31</v>
      </c>
      <c r="I67768">
        <v>1</v>
      </c>
      <c r="J67768">
        <v>544</v>
      </c>
      <c r="K67768" t="s">
        <v>455</v>
      </c>
      <c r="L67768" t="s">
        <v>124644</v>
      </c>
    </row>
    <row r="67769" spans="1:12" x14ac:dyDescent="0.3">
      <c r="A67769" t="s">
        <v>66511</v>
      </c>
      <c r="B67769" s="1">
        <v>44697</v>
      </c>
      <c r="C67769" t="s">
        <v>23</v>
      </c>
      <c r="D67769" t="s">
        <v>24</v>
      </c>
      <c r="E67769" t="s">
        <v>25</v>
      </c>
      <c r="F67769" t="s">
        <v>433</v>
      </c>
      <c r="G67769" t="s">
        <v>129102</v>
      </c>
      <c r="H67769" t="s">
        <v>31</v>
      </c>
      <c r="I67769">
        <v>1</v>
      </c>
      <c r="J67769">
        <v>469</v>
      </c>
      <c r="K67769" t="s">
        <v>46</v>
      </c>
      <c r="L67769" t="s">
        <v>124642</v>
      </c>
    </row>
    <row r="67770" spans="1:12" x14ac:dyDescent="0.3">
      <c r="A67770" t="s">
        <v>66512</v>
      </c>
      <c r="B67770" s="1">
        <v>44697</v>
      </c>
      <c r="C67770" t="s">
        <v>13</v>
      </c>
      <c r="D67770" t="s">
        <v>24</v>
      </c>
      <c r="E67770" t="s">
        <v>25</v>
      </c>
      <c r="F67770" t="s">
        <v>2637</v>
      </c>
      <c r="G67770" t="s">
        <v>34</v>
      </c>
      <c r="H67770" t="s">
        <v>51</v>
      </c>
      <c r="I67770">
        <v>1</v>
      </c>
      <c r="J67770">
        <v>354</v>
      </c>
      <c r="K67770" t="s">
        <v>779</v>
      </c>
      <c r="L67770" t="s">
        <v>124640</v>
      </c>
    </row>
    <row r="67771" spans="1:12" x14ac:dyDescent="0.3">
      <c r="A67771" t="s">
        <v>66513</v>
      </c>
      <c r="B67771" s="1">
        <v>44697</v>
      </c>
      <c r="C67771" t="s">
        <v>23</v>
      </c>
      <c r="D67771" t="s">
        <v>24</v>
      </c>
      <c r="E67771" t="s">
        <v>25</v>
      </c>
      <c r="F67771" t="s">
        <v>128</v>
      </c>
      <c r="G67771" t="s">
        <v>17</v>
      </c>
      <c r="H67771" t="s">
        <v>45</v>
      </c>
      <c r="I67771">
        <v>1</v>
      </c>
      <c r="J67771">
        <v>0</v>
      </c>
      <c r="K67771" t="s">
        <v>2653</v>
      </c>
      <c r="L67771" t="s">
        <v>124640</v>
      </c>
    </row>
    <row r="67772" spans="1:12" x14ac:dyDescent="0.3">
      <c r="A67772" t="s">
        <v>66514</v>
      </c>
      <c r="B67772" s="1">
        <v>44697</v>
      </c>
      <c r="C67772" t="s">
        <v>129101</v>
      </c>
      <c r="D67772" t="s">
        <v>14</v>
      </c>
      <c r="E67772" t="s">
        <v>15</v>
      </c>
      <c r="F67772" t="s">
        <v>8146</v>
      </c>
      <c r="G67772" t="s">
        <v>129102</v>
      </c>
      <c r="H67772" t="s">
        <v>45</v>
      </c>
      <c r="I67772">
        <v>1</v>
      </c>
      <c r="J67772">
        <v>369</v>
      </c>
      <c r="K67772" t="s">
        <v>330</v>
      </c>
      <c r="L67772" t="s">
        <v>2267</v>
      </c>
    </row>
    <row r="67773" spans="1:12" x14ac:dyDescent="0.3">
      <c r="A67773" t="s">
        <v>66515</v>
      </c>
      <c r="B67773" s="1">
        <v>44697</v>
      </c>
      <c r="C67773" t="s">
        <v>129101</v>
      </c>
      <c r="D67773" t="s">
        <v>14</v>
      </c>
      <c r="E67773" t="s">
        <v>15</v>
      </c>
      <c r="F67773" t="s">
        <v>302</v>
      </c>
      <c r="G67773" t="s">
        <v>30</v>
      </c>
      <c r="H67773" t="s">
        <v>31</v>
      </c>
      <c r="I67773">
        <v>1</v>
      </c>
      <c r="J67773">
        <v>771</v>
      </c>
      <c r="K67773" t="s">
        <v>75207</v>
      </c>
      <c r="L67773" t="s">
        <v>124640</v>
      </c>
    </row>
    <row r="67774" spans="1:12" x14ac:dyDescent="0.3">
      <c r="A67774" t="s">
        <v>66516</v>
      </c>
      <c r="B67774" s="1">
        <v>44697</v>
      </c>
      <c r="C67774" t="s">
        <v>129101</v>
      </c>
      <c r="D67774" t="s">
        <v>14</v>
      </c>
      <c r="E67774" t="s">
        <v>15</v>
      </c>
      <c r="F67774" t="s">
        <v>875</v>
      </c>
      <c r="G67774" t="s">
        <v>34</v>
      </c>
      <c r="H67774" t="s">
        <v>21</v>
      </c>
      <c r="I67774">
        <v>1</v>
      </c>
      <c r="J67774">
        <v>625</v>
      </c>
      <c r="K67774" t="s">
        <v>779</v>
      </c>
      <c r="L67774" t="s">
        <v>124640</v>
      </c>
    </row>
    <row r="67775" spans="1:12" x14ac:dyDescent="0.3">
      <c r="A67775" t="s">
        <v>66517</v>
      </c>
      <c r="B67775" s="1">
        <v>44697</v>
      </c>
      <c r="C67775" t="s">
        <v>23</v>
      </c>
      <c r="D67775" t="s">
        <v>24</v>
      </c>
      <c r="E67775" t="s">
        <v>25</v>
      </c>
      <c r="F67775" t="s">
        <v>40</v>
      </c>
      <c r="G67775" t="s">
        <v>129102</v>
      </c>
      <c r="H67775" t="s">
        <v>31</v>
      </c>
      <c r="I67775">
        <v>1</v>
      </c>
      <c r="J67775">
        <v>435</v>
      </c>
      <c r="K67775" t="s">
        <v>142</v>
      </c>
      <c r="L67775" t="s">
        <v>124641</v>
      </c>
    </row>
    <row r="67776" spans="1:12" x14ac:dyDescent="0.3">
      <c r="A67776" t="s">
        <v>66518</v>
      </c>
      <c r="B67776" s="1">
        <v>44697</v>
      </c>
      <c r="C67776" t="s">
        <v>23</v>
      </c>
      <c r="D67776" t="s">
        <v>24</v>
      </c>
      <c r="E67776" t="s">
        <v>25</v>
      </c>
      <c r="F67776" t="s">
        <v>743</v>
      </c>
      <c r="G67776" t="s">
        <v>34</v>
      </c>
      <c r="H67776" t="s">
        <v>51</v>
      </c>
      <c r="I67776">
        <v>1</v>
      </c>
      <c r="J67776">
        <v>690</v>
      </c>
      <c r="K67776" t="s">
        <v>66519</v>
      </c>
      <c r="L67776" t="s">
        <v>124640</v>
      </c>
    </row>
    <row r